>
      <c r="D9004">
        <v>163.65271899999999</v>
      </c>
      <c r="E9004" s="7" t="s">
        <v>151</v>
      </c>
      <c r="F9004" s="7" t="s">
        <v>150</v>
      </c>
      <c r="G9004">
        <v>20250723</v>
      </c>
    </row>
    <row r="9005" spans="1:7" x14ac:dyDescent="0.2">
      <c r="A9005" s="7" t="s">
        <v>176</v>
      </c>
      <c r="B9005" s="7" t="s">
        <v>221</v>
      </c>
      <c r="C9005" s="7" t="s">
        <v>168</v>
      </c>
      <c r="D9005">
        <v>257.07433300000002</v>
      </c>
      <c r="E9005" s="7" t="s">
        <v>153</v>
      </c>
      <c r="F9005" s="7" t="s">
        <v>152</v>
      </c>
      <c r="G9005">
        <v>20250723</v>
      </c>
    </row>
    <row r="9006" spans="1:7" x14ac:dyDescent="0.2">
      <c r="A9006" s="7" t="s">
        <v>176</v>
      </c>
      <c r="B9006" s="7" t="s">
        <v>221</v>
      </c>
      <c r="C9006" s="7" t="s">
        <v>168</v>
      </c>
      <c r="D9006">
        <v>181.671054</v>
      </c>
      <c r="E9006" s="7" t="s">
        <v>155</v>
      </c>
      <c r="F9006" s="7" t="s">
        <v>154</v>
      </c>
      <c r="G9006">
        <v>20250723</v>
      </c>
    </row>
    <row r="9007" spans="1:7" x14ac:dyDescent="0.2">
      <c r="A9007" s="7" t="s">
        <v>176</v>
      </c>
      <c r="B9007" s="7" t="s">
        <v>221</v>
      </c>
      <c r="C9007" s="7" t="s">
        <v>168</v>
      </c>
      <c r="D9007">
        <v>0</v>
      </c>
      <c r="E9007" s="7" t="s">
        <v>157</v>
      </c>
      <c r="F9007" s="7" t="s">
        <v>156</v>
      </c>
      <c r="G9007">
        <v>20250723</v>
      </c>
    </row>
    <row r="9008" spans="1:7" x14ac:dyDescent="0.2">
      <c r="A9008" s="7" t="s">
        <v>176</v>
      </c>
      <c r="B9008" s="7" t="s">
        <v>221</v>
      </c>
      <c r="C9008" s="7" t="s">
        <v>168</v>
      </c>
      <c r="D9008">
        <v>181.671054</v>
      </c>
      <c r="E9008" s="7" t="s">
        <v>159</v>
      </c>
      <c r="F9008" s="7" t="s">
        <v>158</v>
      </c>
      <c r="G9008">
        <v>20250723</v>
      </c>
    </row>
    <row r="9009" spans="1:7" x14ac:dyDescent="0.2">
      <c r="A9009" s="7" t="s">
        <v>176</v>
      </c>
      <c r="B9009" s="7" t="s">
        <v>221</v>
      </c>
      <c r="C9009" s="7" t="s">
        <v>168</v>
      </c>
      <c r="D9009">
        <v>258.526814</v>
      </c>
      <c r="E9009" s="7" t="s">
        <v>161</v>
      </c>
      <c r="F9009" s="7" t="s">
        <v>160</v>
      </c>
      <c r="G9009">
        <v>20250723</v>
      </c>
    </row>
    <row r="9010" spans="1:7" x14ac:dyDescent="0.2">
      <c r="A9010" s="7" t="s">
        <v>176</v>
      </c>
      <c r="B9010" s="7" t="s">
        <v>221</v>
      </c>
      <c r="C9010" s="7" t="s">
        <v>168</v>
      </c>
      <c r="D9010">
        <v>16704.395681000002</v>
      </c>
      <c r="E9010" s="7" t="s">
        <v>163</v>
      </c>
      <c r="F9010" s="7" t="s">
        <v>162</v>
      </c>
      <c r="G9010">
        <v>20250723</v>
      </c>
    </row>
    <row r="9011" spans="1:7" x14ac:dyDescent="0.2">
      <c r="A9011" s="7" t="s">
        <v>176</v>
      </c>
      <c r="B9011" s="7" t="s">
        <v>221</v>
      </c>
      <c r="C9011" s="7" t="s">
        <v>168</v>
      </c>
      <c r="D9011">
        <v>3692.0963240000001</v>
      </c>
      <c r="E9011" s="7" t="s">
        <v>165</v>
      </c>
      <c r="F9011" s="7" t="s">
        <v>164</v>
      </c>
      <c r="G9011">
        <v>20250723</v>
      </c>
    </row>
    <row r="9012" spans="1:7" x14ac:dyDescent="0.2">
      <c r="A9012" s="7" t="s">
        <v>176</v>
      </c>
      <c r="B9012" s="7" t="s">
        <v>223</v>
      </c>
      <c r="C9012" s="7" t="s">
        <v>168</v>
      </c>
      <c r="E9012" s="7" t="s">
        <v>12</v>
      </c>
      <c r="F9012" s="7" t="s">
        <v>11</v>
      </c>
      <c r="G9012">
        <v>20250723</v>
      </c>
    </row>
    <row r="9013" spans="1:7" x14ac:dyDescent="0.2">
      <c r="A9013" s="7" t="s">
        <v>176</v>
      </c>
      <c r="B9013" s="7" t="s">
        <v>223</v>
      </c>
      <c r="C9013" s="7" t="s">
        <v>168</v>
      </c>
      <c r="E9013" s="7" t="s">
        <v>16</v>
      </c>
      <c r="F9013" s="7" t="s">
        <v>15</v>
      </c>
      <c r="G9013">
        <v>20250723</v>
      </c>
    </row>
    <row r="9014" spans="1:7" x14ac:dyDescent="0.2">
      <c r="A9014" s="7" t="s">
        <v>176</v>
      </c>
      <c r="B9014" s="7" t="s">
        <v>223</v>
      </c>
      <c r="C9014" s="7" t="s">
        <v>168</v>
      </c>
      <c r="E9014" s="7" t="s">
        <v>18</v>
      </c>
      <c r="F9014" s="7" t="s">
        <v>17</v>
      </c>
      <c r="G9014">
        <v>20250723</v>
      </c>
    </row>
    <row r="9015" spans="1:7" x14ac:dyDescent="0.2">
      <c r="A9015" s="7" t="s">
        <v>176</v>
      </c>
      <c r="B9015" s="7" t="s">
        <v>223</v>
      </c>
      <c r="C9015" s="7" t="s">
        <v>168</v>
      </c>
      <c r="D9015">
        <v>0</v>
      </c>
      <c r="E9015" s="7" t="s">
        <v>20</v>
      </c>
      <c r="F9015" s="7" t="s">
        <v>19</v>
      </c>
      <c r="G9015">
        <v>20250723</v>
      </c>
    </row>
    <row r="9016" spans="1:7" x14ac:dyDescent="0.2">
      <c r="A9016" s="7" t="s">
        <v>176</v>
      </c>
      <c r="B9016" s="7" t="s">
        <v>223</v>
      </c>
      <c r="C9016" s="7" t="s">
        <v>168</v>
      </c>
      <c r="D9016">
        <v>308.04556400000001</v>
      </c>
      <c r="E9016" s="7" t="s">
        <v>22</v>
      </c>
      <c r="F9016" s="7" t="s">
        <v>21</v>
      </c>
      <c r="G9016">
        <v>20250723</v>
      </c>
    </row>
    <row r="9017" spans="1:7" x14ac:dyDescent="0.2">
      <c r="A9017" s="7" t="s">
        <v>176</v>
      </c>
      <c r="B9017" s="7" t="s">
        <v>223</v>
      </c>
      <c r="C9017" s="7" t="s">
        <v>168</v>
      </c>
      <c r="D9017">
        <v>0</v>
      </c>
      <c r="E9017" s="7" t="s">
        <v>24</v>
      </c>
      <c r="F9017" s="7" t="s">
        <v>23</v>
      </c>
      <c r="G9017">
        <v>20250723</v>
      </c>
    </row>
    <row r="9018" spans="1:7" x14ac:dyDescent="0.2">
      <c r="A9018" s="7" t="s">
        <v>176</v>
      </c>
      <c r="B9018" s="7" t="s">
        <v>223</v>
      </c>
      <c r="C9018" s="7" t="s">
        <v>168</v>
      </c>
      <c r="D9018">
        <v>506.49205699999999</v>
      </c>
      <c r="E9018" s="7" t="s">
        <v>26</v>
      </c>
      <c r="F9018" s="7" t="s">
        <v>25</v>
      </c>
      <c r="G9018">
        <v>20250723</v>
      </c>
    </row>
    <row r="9019" spans="1:7" x14ac:dyDescent="0.2">
      <c r="A9019" s="7" t="s">
        <v>176</v>
      </c>
      <c r="B9019" s="7" t="s">
        <v>223</v>
      </c>
      <c r="C9019" s="7" t="s">
        <v>168</v>
      </c>
      <c r="D9019">
        <v>13323.345304</v>
      </c>
      <c r="E9019" s="7" t="s">
        <v>28</v>
      </c>
      <c r="F9019" s="7" t="s">
        <v>27</v>
      </c>
      <c r="G9019">
        <v>20250723</v>
      </c>
    </row>
    <row r="9020" spans="1:7" x14ac:dyDescent="0.2">
      <c r="A9020" s="7" t="s">
        <v>176</v>
      </c>
      <c r="B9020" s="7" t="s">
        <v>223</v>
      </c>
      <c r="C9020" s="7" t="s">
        <v>168</v>
      </c>
      <c r="D9020">
        <v>236.934068</v>
      </c>
      <c r="E9020" s="7" t="s">
        <v>30</v>
      </c>
      <c r="F9020" s="7" t="s">
        <v>29</v>
      </c>
      <c r="G9020">
        <v>20250723</v>
      </c>
    </row>
    <row r="9021" spans="1:7" x14ac:dyDescent="0.2">
      <c r="A9021" s="7" t="s">
        <v>176</v>
      </c>
      <c r="B9021" s="7" t="s">
        <v>223</v>
      </c>
      <c r="C9021" s="7" t="s">
        <v>168</v>
      </c>
      <c r="D9021">
        <v>438.017404</v>
      </c>
      <c r="E9021" s="7" t="s">
        <v>32</v>
      </c>
      <c r="F9021" s="7" t="s">
        <v>31</v>
      </c>
      <c r="G9021">
        <v>20250723</v>
      </c>
    </row>
    <row r="9022" spans="1:7" x14ac:dyDescent="0.2">
      <c r="A9022" s="7" t="s">
        <v>176</v>
      </c>
      <c r="B9022" s="7" t="s">
        <v>223</v>
      </c>
      <c r="C9022" s="7" t="s">
        <v>168</v>
      </c>
      <c r="D9022">
        <v>497.26991800000002</v>
      </c>
      <c r="E9022" s="7" t="s">
        <v>34</v>
      </c>
      <c r="F9022" s="7" t="s">
        <v>33</v>
      </c>
      <c r="G9022">
        <v>20250723</v>
      </c>
    </row>
    <row r="9023" spans="1:7" x14ac:dyDescent="0.2">
      <c r="A9023" s="7" t="s">
        <v>176</v>
      </c>
      <c r="B9023" s="7" t="s">
        <v>223</v>
      </c>
      <c r="C9023" s="7" t="s">
        <v>168</v>
      </c>
      <c r="D9023">
        <v>435.85295300000001</v>
      </c>
      <c r="E9023" s="7" t="s">
        <v>36</v>
      </c>
      <c r="F9023" s="7" t="s">
        <v>35</v>
      </c>
      <c r="G9023">
        <v>20250723</v>
      </c>
    </row>
    <row r="9024" spans="1:7" x14ac:dyDescent="0.2">
      <c r="A9024" s="7" t="s">
        <v>176</v>
      </c>
      <c r="B9024" s="7" t="s">
        <v>223</v>
      </c>
      <c r="C9024" s="7" t="s">
        <v>168</v>
      </c>
      <c r="D9024">
        <v>61.416964999999998</v>
      </c>
      <c r="E9024" s="7" t="s">
        <v>38</v>
      </c>
      <c r="F9024" s="7" t="s">
        <v>37</v>
      </c>
      <c r="G9024">
        <v>20250723</v>
      </c>
    </row>
    <row r="9025" spans="1:7" x14ac:dyDescent="0.2">
      <c r="A9025" s="7" t="s">
        <v>176</v>
      </c>
      <c r="B9025" s="7" t="s">
        <v>223</v>
      </c>
      <c r="C9025" s="7" t="s">
        <v>168</v>
      </c>
      <c r="D9025">
        <v>10461.135617</v>
      </c>
      <c r="E9025" s="7" t="s">
        <v>40</v>
      </c>
      <c r="F9025" s="7" t="s">
        <v>39</v>
      </c>
      <c r="G9025">
        <v>20250723</v>
      </c>
    </row>
    <row r="9026" spans="1:7" x14ac:dyDescent="0.2">
      <c r="A9026" s="7" t="s">
        <v>176</v>
      </c>
      <c r="B9026" s="7" t="s">
        <v>223</v>
      </c>
      <c r="C9026" s="7" t="s">
        <v>168</v>
      </c>
      <c r="D9026">
        <v>7480.5874620000004</v>
      </c>
      <c r="E9026" s="7" t="s">
        <v>42</v>
      </c>
      <c r="F9026" s="7" t="s">
        <v>41</v>
      </c>
      <c r="G9026">
        <v>20250723</v>
      </c>
    </row>
    <row r="9027" spans="1:7" x14ac:dyDescent="0.2">
      <c r="A9027" s="7" t="s">
        <v>176</v>
      </c>
      <c r="B9027" s="7" t="s">
        <v>223</v>
      </c>
      <c r="C9027" s="7" t="s">
        <v>168</v>
      </c>
      <c r="D9027">
        <v>2942.5597990000001</v>
      </c>
      <c r="E9027" s="7" t="s">
        <v>44</v>
      </c>
      <c r="F9027" s="7" t="s">
        <v>43</v>
      </c>
      <c r="G9027">
        <v>20250723</v>
      </c>
    </row>
    <row r="9028" spans="1:7" x14ac:dyDescent="0.2">
      <c r="A9028" s="7" t="s">
        <v>176</v>
      </c>
      <c r="B9028" s="7" t="s">
        <v>223</v>
      </c>
      <c r="C9028" s="7" t="s">
        <v>168</v>
      </c>
      <c r="D9028">
        <v>37.988356000000003</v>
      </c>
      <c r="E9028" s="7" t="s">
        <v>46</v>
      </c>
      <c r="F9028" s="7" t="s">
        <v>45</v>
      </c>
      <c r="G9028">
        <v>20250723</v>
      </c>
    </row>
    <row r="9029" spans="1:7" x14ac:dyDescent="0.2">
      <c r="A9029" s="7" t="s">
        <v>176</v>
      </c>
      <c r="B9029" s="7" t="s">
        <v>223</v>
      </c>
      <c r="C9029" s="7" t="s">
        <v>168</v>
      </c>
      <c r="D9029">
        <v>0</v>
      </c>
      <c r="E9029" s="7" t="s">
        <v>48</v>
      </c>
      <c r="F9029" s="7" t="s">
        <v>47</v>
      </c>
      <c r="G9029">
        <v>20250723</v>
      </c>
    </row>
    <row r="9030" spans="1:7" x14ac:dyDescent="0.2">
      <c r="A9030" s="7" t="s">
        <v>176</v>
      </c>
      <c r="B9030" s="7" t="s">
        <v>223</v>
      </c>
      <c r="C9030" s="7" t="s">
        <v>168</v>
      </c>
      <c r="D9030">
        <v>1432.684264</v>
      </c>
      <c r="E9030" s="7" t="s">
        <v>50</v>
      </c>
      <c r="F9030" s="7" t="s">
        <v>49</v>
      </c>
      <c r="G9030">
        <v>20250723</v>
      </c>
    </row>
    <row r="9031" spans="1:7" x14ac:dyDescent="0.2">
      <c r="A9031" s="7" t="s">
        <v>176</v>
      </c>
      <c r="B9031" s="7" t="s">
        <v>223</v>
      </c>
      <c r="C9031" s="7" t="s">
        <v>168</v>
      </c>
      <c r="D9031">
        <v>1.2093160000000001</v>
      </c>
      <c r="E9031" s="7" t="s">
        <v>52</v>
      </c>
      <c r="F9031" s="7" t="s">
        <v>51</v>
      </c>
      <c r="G9031">
        <v>20250723</v>
      </c>
    </row>
    <row r="9032" spans="1:7" x14ac:dyDescent="0.2">
      <c r="A9032" s="7" t="s">
        <v>176</v>
      </c>
      <c r="B9032" s="7" t="s">
        <v>223</v>
      </c>
      <c r="C9032" s="7" t="s">
        <v>168</v>
      </c>
      <c r="D9032">
        <v>252.18543299999999</v>
      </c>
      <c r="E9032" s="7" t="s">
        <v>54</v>
      </c>
      <c r="F9032" s="7" t="s">
        <v>53</v>
      </c>
      <c r="G9032">
        <v>20250723</v>
      </c>
    </row>
    <row r="9033" spans="1:7" x14ac:dyDescent="0.2">
      <c r="A9033" s="7" t="s">
        <v>176</v>
      </c>
      <c r="B9033" s="7" t="s">
        <v>223</v>
      </c>
      <c r="C9033" s="7" t="s">
        <v>168</v>
      </c>
      <c r="D9033">
        <v>3.909284</v>
      </c>
      <c r="E9033" s="7" t="s">
        <v>56</v>
      </c>
      <c r="F9033" s="7" t="s">
        <v>55</v>
      </c>
      <c r="G9033">
        <v>20250723</v>
      </c>
    </row>
    <row r="9034" spans="1:7" x14ac:dyDescent="0.2">
      <c r="A9034" s="7" t="s">
        <v>176</v>
      </c>
      <c r="B9034" s="7" t="s">
        <v>223</v>
      </c>
      <c r="C9034" s="7" t="s">
        <v>168</v>
      </c>
      <c r="D9034">
        <v>5426.8352500000001</v>
      </c>
      <c r="E9034" s="7" t="s">
        <v>58</v>
      </c>
      <c r="F9034" s="7" t="s">
        <v>57</v>
      </c>
      <c r="G9034">
        <v>20250723</v>
      </c>
    </row>
    <row r="9035" spans="1:7" x14ac:dyDescent="0.2">
      <c r="A9035" s="7" t="s">
        <v>176</v>
      </c>
      <c r="B9035" s="7" t="s">
        <v>223</v>
      </c>
      <c r="C9035" s="7" t="s">
        <v>168</v>
      </c>
      <c r="D9035">
        <v>146.00553600000001</v>
      </c>
      <c r="E9035" s="7" t="s">
        <v>60</v>
      </c>
      <c r="F9035" s="7" t="s">
        <v>59</v>
      </c>
      <c r="G9035">
        <v>20250723</v>
      </c>
    </row>
    <row r="9036" spans="1:7" x14ac:dyDescent="0.2">
      <c r="A9036" s="7" t="s">
        <v>176</v>
      </c>
      <c r="B9036" s="7" t="s">
        <v>223</v>
      </c>
      <c r="C9036" s="7" t="s">
        <v>168</v>
      </c>
      <c r="D9036">
        <v>26.963467999999999</v>
      </c>
      <c r="E9036" s="7" t="s">
        <v>62</v>
      </c>
      <c r="F9036" s="7" t="s">
        <v>61</v>
      </c>
      <c r="G9036">
        <v>20250723</v>
      </c>
    </row>
    <row r="9037" spans="1:7" x14ac:dyDescent="0.2">
      <c r="A9037" s="7" t="s">
        <v>176</v>
      </c>
      <c r="B9037" s="7" t="s">
        <v>223</v>
      </c>
      <c r="C9037" s="7" t="s">
        <v>168</v>
      </c>
      <c r="D9037">
        <v>10.045890999999999</v>
      </c>
      <c r="E9037" s="7" t="s">
        <v>64</v>
      </c>
      <c r="F9037" s="7" t="s">
        <v>63</v>
      </c>
      <c r="G9037">
        <v>20250723</v>
      </c>
    </row>
    <row r="9038" spans="1:7" x14ac:dyDescent="0.2">
      <c r="A9038" s="7" t="s">
        <v>176</v>
      </c>
      <c r="B9038" s="7" t="s">
        <v>223</v>
      </c>
      <c r="C9038" s="7" t="s">
        <v>168</v>
      </c>
      <c r="D9038">
        <v>108.99617600000001</v>
      </c>
      <c r="E9038" s="7" t="s">
        <v>66</v>
      </c>
      <c r="F9038" s="7" t="s">
        <v>65</v>
      </c>
      <c r="G9038">
        <v>20250723</v>
      </c>
    </row>
    <row r="9039" spans="1:7" x14ac:dyDescent="0.2">
      <c r="A9039" s="7" t="s">
        <v>176</v>
      </c>
      <c r="B9039" s="7" t="s">
        <v>223</v>
      </c>
      <c r="C9039" s="7" t="s">
        <v>168</v>
      </c>
      <c r="D9039">
        <v>834.49967000000004</v>
      </c>
      <c r="E9039" s="7" t="s">
        <v>68</v>
      </c>
      <c r="F9039" s="7" t="s">
        <v>67</v>
      </c>
      <c r="G9039">
        <v>20250723</v>
      </c>
    </row>
    <row r="9040" spans="1:7" x14ac:dyDescent="0.2">
      <c r="A9040" s="7" t="s">
        <v>176</v>
      </c>
      <c r="B9040" s="7" t="s">
        <v>223</v>
      </c>
      <c r="C9040" s="7" t="s">
        <v>168</v>
      </c>
      <c r="D9040">
        <v>785.30409099999997</v>
      </c>
      <c r="E9040" s="7" t="s">
        <v>70</v>
      </c>
      <c r="F9040" s="7" t="s">
        <v>69</v>
      </c>
      <c r="G9040">
        <v>20250723</v>
      </c>
    </row>
    <row r="9041" spans="1:7" x14ac:dyDescent="0.2">
      <c r="A9041" s="7" t="s">
        <v>176</v>
      </c>
      <c r="B9041" s="7" t="s">
        <v>223</v>
      </c>
      <c r="C9041" s="7" t="s">
        <v>168</v>
      </c>
      <c r="D9041">
        <v>771.34059600000001</v>
      </c>
      <c r="E9041" s="7" t="s">
        <v>72</v>
      </c>
      <c r="F9041" s="7" t="s">
        <v>71</v>
      </c>
      <c r="G9041">
        <v>20250723</v>
      </c>
    </row>
    <row r="9042" spans="1:7" x14ac:dyDescent="0.2">
      <c r="A9042" s="7" t="s">
        <v>176</v>
      </c>
      <c r="B9042" s="7" t="s">
        <v>223</v>
      </c>
      <c r="C9042" s="7" t="s">
        <v>168</v>
      </c>
      <c r="D9042">
        <v>13.963495</v>
      </c>
      <c r="E9042" s="7" t="s">
        <v>74</v>
      </c>
      <c r="F9042" s="7" t="s">
        <v>73</v>
      </c>
      <c r="G9042">
        <v>20250723</v>
      </c>
    </row>
    <row r="9043" spans="1:7" x14ac:dyDescent="0.2">
      <c r="A9043" s="7" t="s">
        <v>176</v>
      </c>
      <c r="B9043" s="7" t="s">
        <v>223</v>
      </c>
      <c r="C9043" s="7" t="s">
        <v>168</v>
      </c>
      <c r="D9043">
        <v>49.223761000000003</v>
      </c>
      <c r="E9043" s="7" t="s">
        <v>76</v>
      </c>
      <c r="F9043" s="7" t="s">
        <v>75</v>
      </c>
      <c r="G9043">
        <v>20250723</v>
      </c>
    </row>
    <row r="9044" spans="1:7" x14ac:dyDescent="0.2">
      <c r="A9044" s="7" t="s">
        <v>176</v>
      </c>
      <c r="B9044" s="7" t="s">
        <v>223</v>
      </c>
      <c r="C9044" s="7" t="s">
        <v>168</v>
      </c>
      <c r="D9044">
        <v>30.986395000000002</v>
      </c>
      <c r="E9044" s="7" t="s">
        <v>78</v>
      </c>
      <c r="F9044" s="7" t="s">
        <v>77</v>
      </c>
      <c r="G9044">
        <v>20250723</v>
      </c>
    </row>
    <row r="9045" spans="1:7" x14ac:dyDescent="0.2">
      <c r="A9045" s="7" t="s">
        <v>176</v>
      </c>
      <c r="B9045" s="7" t="s">
        <v>223</v>
      </c>
      <c r="C9045" s="7" t="s">
        <v>168</v>
      </c>
      <c r="D9045">
        <v>18.237366000000002</v>
      </c>
      <c r="E9045" s="7" t="s">
        <v>80</v>
      </c>
      <c r="F9045" s="7" t="s">
        <v>79</v>
      </c>
      <c r="G9045">
        <v>20250723</v>
      </c>
    </row>
    <row r="9046" spans="1:7" x14ac:dyDescent="0.2">
      <c r="A9046" s="7" t="s">
        <v>176</v>
      </c>
      <c r="B9046" s="7" t="s">
        <v>223</v>
      </c>
      <c r="C9046" s="7" t="s">
        <v>168</v>
      </c>
      <c r="D9046">
        <v>-2.8181999999999999E-2</v>
      </c>
      <c r="E9046" s="7" t="s">
        <v>82</v>
      </c>
      <c r="F9046" s="7" t="s">
        <v>81</v>
      </c>
      <c r="G9046">
        <v>20250723</v>
      </c>
    </row>
    <row r="9047" spans="1:7" x14ac:dyDescent="0.2">
      <c r="A9047" s="7" t="s">
        <v>176</v>
      </c>
      <c r="B9047" s="7" t="s">
        <v>223</v>
      </c>
      <c r="C9047" s="7" t="s">
        <v>168</v>
      </c>
      <c r="D9047">
        <v>6.9870000000000002E-2</v>
      </c>
      <c r="E9047" s="7" t="s">
        <v>84</v>
      </c>
      <c r="F9047" s="7" t="s">
        <v>83</v>
      </c>
      <c r="G9047">
        <v>20250723</v>
      </c>
    </row>
    <row r="9048" spans="1:7" x14ac:dyDescent="0.2">
      <c r="A9048" s="7" t="s">
        <v>176</v>
      </c>
      <c r="B9048" s="7" t="s">
        <v>223</v>
      </c>
      <c r="C9048" s="7" t="s">
        <v>168</v>
      </c>
      <c r="D9048">
        <v>258.73762599999998</v>
      </c>
      <c r="E9048" s="7" t="s">
        <v>86</v>
      </c>
      <c r="F9048" s="7" t="s">
        <v>85</v>
      </c>
      <c r="G9048">
        <v>20250723</v>
      </c>
    </row>
    <row r="9049" spans="1:7" x14ac:dyDescent="0.2">
      <c r="A9049" s="7" t="s">
        <v>176</v>
      </c>
      <c r="B9049" s="7" t="s">
        <v>223</v>
      </c>
      <c r="C9049" s="7" t="s">
        <v>168</v>
      </c>
      <c r="D9049">
        <v>36.556510000000003</v>
      </c>
      <c r="E9049" s="7" t="s">
        <v>88</v>
      </c>
      <c r="F9049" s="7" t="s">
        <v>87</v>
      </c>
      <c r="G9049">
        <v>20250723</v>
      </c>
    </row>
    <row r="9050" spans="1:7" x14ac:dyDescent="0.2">
      <c r="A9050" s="7" t="s">
        <v>176</v>
      </c>
      <c r="B9050" s="7" t="s">
        <v>223</v>
      </c>
      <c r="C9050" s="7" t="s">
        <v>168</v>
      </c>
      <c r="D9050">
        <v>150.36681799999999</v>
      </c>
      <c r="E9050" s="7" t="s">
        <v>90</v>
      </c>
      <c r="F9050" s="7" t="s">
        <v>89</v>
      </c>
      <c r="G9050">
        <v>20250723</v>
      </c>
    </row>
    <row r="9051" spans="1:7" x14ac:dyDescent="0.2">
      <c r="A9051" s="7" t="s">
        <v>176</v>
      </c>
      <c r="B9051" s="7" t="s">
        <v>223</v>
      </c>
      <c r="C9051" s="7" t="s">
        <v>168</v>
      </c>
      <c r="D9051">
        <v>0.17999399999999999</v>
      </c>
      <c r="E9051" s="7" t="s">
        <v>92</v>
      </c>
      <c r="F9051" s="7" t="s">
        <v>91</v>
      </c>
      <c r="G9051">
        <v>20250723</v>
      </c>
    </row>
    <row r="9052" spans="1:7" x14ac:dyDescent="0.2">
      <c r="A9052" s="7" t="s">
        <v>176</v>
      </c>
      <c r="B9052" s="7" t="s">
        <v>223</v>
      </c>
      <c r="C9052" s="7" t="s">
        <v>168</v>
      </c>
      <c r="D9052">
        <v>0</v>
      </c>
      <c r="E9052" s="7" t="s">
        <v>94</v>
      </c>
      <c r="F9052" s="7" t="s">
        <v>93</v>
      </c>
      <c r="G9052">
        <v>20250723</v>
      </c>
    </row>
    <row r="9053" spans="1:7" x14ac:dyDescent="0.2">
      <c r="A9053" s="7" t="s">
        <v>176</v>
      </c>
      <c r="B9053" s="7" t="s">
        <v>223</v>
      </c>
      <c r="C9053" s="7" t="s">
        <v>168</v>
      </c>
      <c r="D9053">
        <v>199.869259</v>
      </c>
      <c r="E9053" s="7" t="s">
        <v>96</v>
      </c>
      <c r="F9053" s="7" t="s">
        <v>95</v>
      </c>
      <c r="G9053">
        <v>20250723</v>
      </c>
    </row>
    <row r="9054" spans="1:7" x14ac:dyDescent="0.2">
      <c r="A9054" s="7" t="s">
        <v>176</v>
      </c>
      <c r="B9054" s="7" t="s">
        <v>223</v>
      </c>
      <c r="C9054" s="7" t="s">
        <v>168</v>
      </c>
      <c r="D9054">
        <v>30.926113999999998</v>
      </c>
      <c r="E9054" s="7" t="s">
        <v>98</v>
      </c>
      <c r="F9054" s="7" t="s">
        <v>97</v>
      </c>
      <c r="G9054">
        <v>20250723</v>
      </c>
    </row>
    <row r="9055" spans="1:7" x14ac:dyDescent="0.2">
      <c r="A9055" s="7" t="s">
        <v>176</v>
      </c>
      <c r="B9055" s="7" t="s">
        <v>223</v>
      </c>
      <c r="C9055" s="7" t="s">
        <v>168</v>
      </c>
      <c r="D9055">
        <v>21221.929573000001</v>
      </c>
      <c r="E9055" s="7" t="s">
        <v>100</v>
      </c>
      <c r="F9055" s="7" t="s">
        <v>99</v>
      </c>
      <c r="G9055">
        <v>20250723</v>
      </c>
    </row>
    <row r="9056" spans="1:7" x14ac:dyDescent="0.2">
      <c r="A9056" s="7" t="s">
        <v>176</v>
      </c>
      <c r="B9056" s="7" t="s">
        <v>223</v>
      </c>
      <c r="C9056" s="7" t="s">
        <v>168</v>
      </c>
      <c r="E9056" s="7" t="s">
        <v>102</v>
      </c>
      <c r="F9056" s="7" t="s">
        <v>101</v>
      </c>
      <c r="G9056">
        <v>20250723</v>
      </c>
    </row>
    <row r="9057" spans="1:7" x14ac:dyDescent="0.2">
      <c r="A9057" s="7" t="s">
        <v>176</v>
      </c>
      <c r="B9057" s="7" t="s">
        <v>223</v>
      </c>
      <c r="C9057" s="7" t="s">
        <v>168</v>
      </c>
      <c r="D9057">
        <v>3623.300107</v>
      </c>
      <c r="E9057" s="7" t="s">
        <v>195</v>
      </c>
      <c r="F9057" s="7" t="s">
        <v>103</v>
      </c>
      <c r="G9057">
        <v>20250723</v>
      </c>
    </row>
    <row r="9058" spans="1:7" x14ac:dyDescent="0.2">
      <c r="A9058" s="7" t="s">
        <v>176</v>
      </c>
      <c r="B9058" s="7" t="s">
        <v>223</v>
      </c>
      <c r="C9058" s="7" t="s">
        <v>168</v>
      </c>
      <c r="D9058">
        <v>3144.61769</v>
      </c>
      <c r="E9058" s="7" t="s">
        <v>196</v>
      </c>
      <c r="F9058" s="7" t="s">
        <v>104</v>
      </c>
      <c r="G9058">
        <v>20250723</v>
      </c>
    </row>
    <row r="9059" spans="1:7" x14ac:dyDescent="0.2">
      <c r="A9059" s="7" t="s">
        <v>176</v>
      </c>
      <c r="B9059" s="7" t="s">
        <v>223</v>
      </c>
      <c r="C9059" s="7" t="s">
        <v>168</v>
      </c>
      <c r="D9059">
        <v>0</v>
      </c>
      <c r="E9059" s="7" t="s">
        <v>106</v>
      </c>
      <c r="F9059" s="7" t="s">
        <v>105</v>
      </c>
      <c r="G9059">
        <v>20250723</v>
      </c>
    </row>
    <row r="9060" spans="1:7" x14ac:dyDescent="0.2">
      <c r="A9060" s="7" t="s">
        <v>176</v>
      </c>
      <c r="B9060" s="7" t="s">
        <v>223</v>
      </c>
      <c r="C9060" s="7" t="s">
        <v>168</v>
      </c>
      <c r="D9060">
        <v>2987.9886710000001</v>
      </c>
      <c r="E9060" s="7" t="s">
        <v>108</v>
      </c>
      <c r="F9060" s="7" t="s">
        <v>107</v>
      </c>
      <c r="G9060">
        <v>20250723</v>
      </c>
    </row>
    <row r="9061" spans="1:7" x14ac:dyDescent="0.2">
      <c r="A9061" s="7" t="s">
        <v>176</v>
      </c>
      <c r="B9061" s="7" t="s">
        <v>223</v>
      </c>
      <c r="C9061" s="7" t="s">
        <v>168</v>
      </c>
      <c r="D9061">
        <v>156.629019</v>
      </c>
      <c r="E9061" s="7" t="s">
        <v>110</v>
      </c>
      <c r="F9061" s="7" t="s">
        <v>109</v>
      </c>
      <c r="G9061">
        <v>20250723</v>
      </c>
    </row>
    <row r="9062" spans="1:7" x14ac:dyDescent="0.2">
      <c r="A9062" s="7" t="s">
        <v>176</v>
      </c>
      <c r="B9062" s="7" t="s">
        <v>223</v>
      </c>
      <c r="C9062" s="7" t="s">
        <v>168</v>
      </c>
      <c r="D9062">
        <v>478.68241699999999</v>
      </c>
      <c r="E9062" s="7" t="s">
        <v>112</v>
      </c>
      <c r="F9062" s="7" t="s">
        <v>111</v>
      </c>
      <c r="G9062">
        <v>20250723</v>
      </c>
    </row>
    <row r="9063" spans="1:7" x14ac:dyDescent="0.2">
      <c r="A9063" s="7" t="s">
        <v>176</v>
      </c>
      <c r="B9063" s="7" t="s">
        <v>223</v>
      </c>
      <c r="C9063" s="7" t="s">
        <v>168</v>
      </c>
      <c r="D9063">
        <v>0</v>
      </c>
      <c r="E9063" s="7" t="s">
        <v>106</v>
      </c>
      <c r="F9063" s="7" t="s">
        <v>113</v>
      </c>
      <c r="G9063">
        <v>20250723</v>
      </c>
    </row>
    <row r="9064" spans="1:7" x14ac:dyDescent="0.2">
      <c r="A9064" s="7" t="s">
        <v>176</v>
      </c>
      <c r="B9064" s="7" t="s">
        <v>223</v>
      </c>
      <c r="C9064" s="7" t="s">
        <v>168</v>
      </c>
      <c r="D9064">
        <v>445.36981700000001</v>
      </c>
      <c r="E9064" s="7" t="s">
        <v>108</v>
      </c>
      <c r="F9064" s="7" t="s">
        <v>114</v>
      </c>
      <c r="G9064">
        <v>20250723</v>
      </c>
    </row>
    <row r="9065" spans="1:7" x14ac:dyDescent="0.2">
      <c r="A9065" s="7" t="s">
        <v>176</v>
      </c>
      <c r="B9065" s="7" t="s">
        <v>223</v>
      </c>
      <c r="C9065" s="7" t="s">
        <v>168</v>
      </c>
      <c r="D9065">
        <v>33.312600000000003</v>
      </c>
      <c r="E9065" s="7" t="s">
        <v>110</v>
      </c>
      <c r="F9065" s="7" t="s">
        <v>115</v>
      </c>
      <c r="G9065">
        <v>20250723</v>
      </c>
    </row>
    <row r="9066" spans="1:7" x14ac:dyDescent="0.2">
      <c r="A9066" s="7" t="s">
        <v>176</v>
      </c>
      <c r="B9066" s="7" t="s">
        <v>223</v>
      </c>
      <c r="C9066" s="7" t="s">
        <v>168</v>
      </c>
      <c r="D9066">
        <v>7258.8096619999997</v>
      </c>
      <c r="E9066" s="7" t="s">
        <v>117</v>
      </c>
      <c r="F9066" s="7" t="s">
        <v>116</v>
      </c>
      <c r="G9066">
        <v>20250723</v>
      </c>
    </row>
    <row r="9067" spans="1:7" x14ac:dyDescent="0.2">
      <c r="A9067" s="7" t="s">
        <v>176</v>
      </c>
      <c r="B9067" s="7" t="s">
        <v>223</v>
      </c>
      <c r="C9067" s="7" t="s">
        <v>168</v>
      </c>
      <c r="D9067">
        <v>780.52784099999997</v>
      </c>
      <c r="E9067" s="7" t="s">
        <v>119</v>
      </c>
      <c r="F9067" s="7" t="s">
        <v>118</v>
      </c>
      <c r="G9067">
        <v>20250723</v>
      </c>
    </row>
    <row r="9068" spans="1:7" x14ac:dyDescent="0.2">
      <c r="A9068" s="7" t="s">
        <v>176</v>
      </c>
      <c r="B9068" s="7" t="s">
        <v>223</v>
      </c>
      <c r="C9068" s="7" t="s">
        <v>168</v>
      </c>
      <c r="D9068">
        <v>0</v>
      </c>
      <c r="E9068" s="7" t="s">
        <v>106</v>
      </c>
      <c r="F9068" s="7" t="s">
        <v>120</v>
      </c>
      <c r="G9068">
        <v>20250723</v>
      </c>
    </row>
    <row r="9069" spans="1:7" x14ac:dyDescent="0.2">
      <c r="A9069" s="7" t="s">
        <v>176</v>
      </c>
      <c r="B9069" s="7" t="s">
        <v>223</v>
      </c>
      <c r="C9069" s="7" t="s">
        <v>168</v>
      </c>
      <c r="D9069">
        <v>649.94753500000002</v>
      </c>
      <c r="E9069" s="7" t="s">
        <v>108</v>
      </c>
      <c r="F9069" s="7" t="s">
        <v>121</v>
      </c>
      <c r="G9069">
        <v>20250723</v>
      </c>
    </row>
    <row r="9070" spans="1:7" x14ac:dyDescent="0.2">
      <c r="A9070" s="7" t="s">
        <v>176</v>
      </c>
      <c r="B9070" s="7" t="s">
        <v>223</v>
      </c>
      <c r="C9070" s="7" t="s">
        <v>168</v>
      </c>
      <c r="D9070">
        <v>130.58030600000001</v>
      </c>
      <c r="E9070" s="7" t="s">
        <v>110</v>
      </c>
      <c r="F9070" s="7" t="s">
        <v>122</v>
      </c>
      <c r="G9070">
        <v>20250723</v>
      </c>
    </row>
    <row r="9071" spans="1:7" x14ac:dyDescent="0.2">
      <c r="A9071" s="7" t="s">
        <v>176</v>
      </c>
      <c r="B9071" s="7" t="s">
        <v>223</v>
      </c>
      <c r="C9071" s="7" t="s">
        <v>168</v>
      </c>
      <c r="D9071">
        <v>6478.2818209999996</v>
      </c>
      <c r="E9071" s="7" t="s">
        <v>197</v>
      </c>
      <c r="F9071" s="7" t="s">
        <v>123</v>
      </c>
      <c r="G9071">
        <v>20250723</v>
      </c>
    </row>
    <row r="9072" spans="1:7" x14ac:dyDescent="0.2">
      <c r="A9072" s="7" t="s">
        <v>176</v>
      </c>
      <c r="B9072" s="7" t="s">
        <v>223</v>
      </c>
      <c r="C9072" s="7" t="s">
        <v>168</v>
      </c>
      <c r="D9072">
        <v>11.713535</v>
      </c>
      <c r="E9072" s="7" t="s">
        <v>106</v>
      </c>
      <c r="F9072" s="7" t="s">
        <v>124</v>
      </c>
      <c r="G9072">
        <v>20250723</v>
      </c>
    </row>
    <row r="9073" spans="1:7" x14ac:dyDescent="0.2">
      <c r="A9073" s="7" t="s">
        <v>176</v>
      </c>
      <c r="B9073" s="7" t="s">
        <v>223</v>
      </c>
      <c r="C9073" s="7" t="s">
        <v>168</v>
      </c>
      <c r="D9073">
        <v>6343.9520979999998</v>
      </c>
      <c r="E9073" s="7" t="s">
        <v>108</v>
      </c>
      <c r="F9073" s="7" t="s">
        <v>125</v>
      </c>
      <c r="G9073">
        <v>20250723</v>
      </c>
    </row>
    <row r="9074" spans="1:7" x14ac:dyDescent="0.2">
      <c r="A9074" s="7" t="s">
        <v>176</v>
      </c>
      <c r="B9074" s="7" t="s">
        <v>223</v>
      </c>
      <c r="C9074" s="7" t="s">
        <v>168</v>
      </c>
      <c r="D9074">
        <v>122.61618799999999</v>
      </c>
      <c r="E9074" s="7" t="s">
        <v>110</v>
      </c>
      <c r="F9074" s="7" t="s">
        <v>126</v>
      </c>
      <c r="G9074">
        <v>20250723</v>
      </c>
    </row>
    <row r="9075" spans="1:7" x14ac:dyDescent="0.2">
      <c r="A9075" s="7" t="s">
        <v>176</v>
      </c>
      <c r="B9075" s="7" t="s">
        <v>223</v>
      </c>
      <c r="C9075" s="7" t="s">
        <v>168</v>
      </c>
      <c r="D9075">
        <v>4907.4327050000002</v>
      </c>
      <c r="E9075" s="7" t="s">
        <v>198</v>
      </c>
      <c r="F9075" s="7" t="s">
        <v>127</v>
      </c>
      <c r="G9075">
        <v>20250723</v>
      </c>
    </row>
    <row r="9076" spans="1:7" x14ac:dyDescent="0.2">
      <c r="A9076" s="7" t="s">
        <v>176</v>
      </c>
      <c r="B9076" s="7" t="s">
        <v>223</v>
      </c>
      <c r="C9076" s="7" t="s">
        <v>168</v>
      </c>
      <c r="D9076">
        <v>3.155459</v>
      </c>
      <c r="E9076" s="7" t="s">
        <v>106</v>
      </c>
      <c r="F9076" s="7" t="s">
        <v>128</v>
      </c>
      <c r="G9076">
        <v>20250723</v>
      </c>
    </row>
    <row r="9077" spans="1:7" x14ac:dyDescent="0.2">
      <c r="A9077" s="7" t="s">
        <v>176</v>
      </c>
      <c r="B9077" s="7" t="s">
        <v>223</v>
      </c>
      <c r="C9077" s="7" t="s">
        <v>168</v>
      </c>
      <c r="D9077">
        <v>4828.885663</v>
      </c>
      <c r="E9077" s="7" t="s">
        <v>108</v>
      </c>
      <c r="F9077" s="7" t="s">
        <v>129</v>
      </c>
      <c r="G9077">
        <v>20250723</v>
      </c>
    </row>
    <row r="9078" spans="1:7" x14ac:dyDescent="0.2">
      <c r="A9078" s="7" t="s">
        <v>176</v>
      </c>
      <c r="B9078" s="7" t="s">
        <v>223</v>
      </c>
      <c r="C9078" s="7" t="s">
        <v>168</v>
      </c>
      <c r="D9078">
        <v>75.391583999999995</v>
      </c>
      <c r="E9078" s="7" t="s">
        <v>110</v>
      </c>
      <c r="F9078" s="7" t="s">
        <v>130</v>
      </c>
      <c r="G9078">
        <v>20250723</v>
      </c>
    </row>
    <row r="9079" spans="1:7" x14ac:dyDescent="0.2">
      <c r="A9079" s="7" t="s">
        <v>176</v>
      </c>
      <c r="B9079" s="7" t="s">
        <v>223</v>
      </c>
      <c r="C9079" s="7" t="s">
        <v>168</v>
      </c>
      <c r="E9079" s="7" t="s">
        <v>132</v>
      </c>
      <c r="F9079" s="7" t="s">
        <v>131</v>
      </c>
      <c r="G9079">
        <v>20250723</v>
      </c>
    </row>
    <row r="9080" spans="1:7" x14ac:dyDescent="0.2">
      <c r="A9080" s="7" t="s">
        <v>176</v>
      </c>
      <c r="B9080" s="7" t="s">
        <v>223</v>
      </c>
      <c r="C9080" s="7" t="s">
        <v>168</v>
      </c>
      <c r="D9080">
        <v>3.8380290000000001</v>
      </c>
      <c r="E9080" s="7" t="s">
        <v>134</v>
      </c>
      <c r="F9080" s="7" t="s">
        <v>133</v>
      </c>
      <c r="G9080">
        <v>20250723</v>
      </c>
    </row>
    <row r="9081" spans="1:7" x14ac:dyDescent="0.2">
      <c r="A9081" s="7" t="s">
        <v>176</v>
      </c>
      <c r="B9081" s="7" t="s">
        <v>223</v>
      </c>
      <c r="C9081" s="7" t="s">
        <v>168</v>
      </c>
      <c r="D9081">
        <v>50.199913000000002</v>
      </c>
      <c r="E9081" s="7" t="s">
        <v>136</v>
      </c>
      <c r="F9081" s="7" t="s">
        <v>135</v>
      </c>
      <c r="G9081">
        <v>20250723</v>
      </c>
    </row>
    <row r="9082" spans="1:7" x14ac:dyDescent="0.2">
      <c r="A9082" s="7" t="s">
        <v>176</v>
      </c>
      <c r="B9082" s="7" t="s">
        <v>223</v>
      </c>
      <c r="C9082" s="7" t="s">
        <v>168</v>
      </c>
      <c r="D9082">
        <v>143.01248799999999</v>
      </c>
      <c r="E9082" s="7" t="s">
        <v>138</v>
      </c>
      <c r="F9082" s="7" t="s">
        <v>137</v>
      </c>
      <c r="G9082">
        <v>20250723</v>
      </c>
    </row>
    <row r="9083" spans="1:7" x14ac:dyDescent="0.2">
      <c r="A9083" s="7" t="s">
        <v>176</v>
      </c>
      <c r="B9083" s="7" t="s">
        <v>223</v>
      </c>
      <c r="C9083" s="7" t="s">
        <v>168</v>
      </c>
      <c r="D9083">
        <v>137.043363</v>
      </c>
      <c r="E9083" s="7" t="s">
        <v>140</v>
      </c>
      <c r="F9083" s="7" t="s">
        <v>139</v>
      </c>
      <c r="G9083">
        <v>20250723</v>
      </c>
    </row>
    <row r="9084" spans="1:7" x14ac:dyDescent="0.2">
      <c r="A9084" s="7" t="s">
        <v>176</v>
      </c>
      <c r="B9084" s="7" t="s">
        <v>223</v>
      </c>
      <c r="C9084" s="7" t="s">
        <v>168</v>
      </c>
      <c r="D9084">
        <v>120.120627</v>
      </c>
      <c r="E9084" s="7" t="s">
        <v>142</v>
      </c>
      <c r="F9084" s="7" t="s">
        <v>141</v>
      </c>
      <c r="G9084">
        <v>20250723</v>
      </c>
    </row>
    <row r="9085" spans="1:7" x14ac:dyDescent="0.2">
      <c r="A9085" s="7" t="s">
        <v>176</v>
      </c>
      <c r="B9085" s="7" t="s">
        <v>223</v>
      </c>
      <c r="C9085" s="7" t="s">
        <v>168</v>
      </c>
      <c r="D9085">
        <v>0</v>
      </c>
      <c r="E9085" s="7" t="s">
        <v>52</v>
      </c>
      <c r="F9085" s="7" t="s">
        <v>143</v>
      </c>
      <c r="G9085">
        <v>20250723</v>
      </c>
    </row>
    <row r="9086" spans="1:7" x14ac:dyDescent="0.2">
      <c r="A9086" s="7" t="s">
        <v>176</v>
      </c>
      <c r="B9086" s="7" t="s">
        <v>223</v>
      </c>
      <c r="C9086" s="7" t="s">
        <v>168</v>
      </c>
      <c r="D9086">
        <v>0.13700000000000001</v>
      </c>
      <c r="E9086" s="7" t="s">
        <v>145</v>
      </c>
      <c r="F9086" s="7" t="s">
        <v>144</v>
      </c>
      <c r="G9086">
        <v>20250723</v>
      </c>
    </row>
    <row r="9087" spans="1:7" x14ac:dyDescent="0.2">
      <c r="A9087" s="7" t="s">
        <v>176</v>
      </c>
      <c r="B9087" s="7" t="s">
        <v>223</v>
      </c>
      <c r="C9087" s="7" t="s">
        <v>168</v>
      </c>
      <c r="D9087">
        <v>40.309029000000002</v>
      </c>
      <c r="E9087" s="7" t="s">
        <v>147</v>
      </c>
      <c r="F9087" s="7" t="s">
        <v>146</v>
      </c>
      <c r="G9087">
        <v>20250723</v>
      </c>
    </row>
    <row r="9088" spans="1:7" x14ac:dyDescent="0.2">
      <c r="A9088" s="7" t="s">
        <v>176</v>
      </c>
      <c r="B9088" s="7" t="s">
        <v>223</v>
      </c>
      <c r="C9088" s="7" t="s">
        <v>168</v>
      </c>
      <c r="D9088">
        <v>253.527794</v>
      </c>
      <c r="E9088" s="7" t="s">
        <v>149</v>
      </c>
      <c r="F9088" s="7" t="s">
        <v>148</v>
      </c>
      <c r="G9088">
        <v>20250723</v>
      </c>
    </row>
    <row r="9089" spans="1:7" x14ac:dyDescent="0.2">
      <c r="A9089" s="7" t="s">
        <v>176</v>
      </c>
      <c r="B9089" s="7" t="s">
        <v>223</v>
      </c>
      <c r="C9089" s="7" t="s">
        <v>168</v>
      </c>
      <c r="D9089">
        <v>203.13633999999999</v>
      </c>
      <c r="E9089" s="7" t="s">
        <v>151</v>
      </c>
      <c r="F9089" s="7" t="s">
        <v>150</v>
      </c>
      <c r="G9089">
        <v>20250723</v>
      </c>
    </row>
    <row r="9090" spans="1:7" x14ac:dyDescent="0.2">
      <c r="A9090" s="7" t="s">
        <v>176</v>
      </c>
      <c r="B9090" s="7" t="s">
        <v>223</v>
      </c>
      <c r="C9090" s="7" t="s">
        <v>168</v>
      </c>
      <c r="D9090">
        <v>277.39926300000002</v>
      </c>
      <c r="E9090" s="7" t="s">
        <v>153</v>
      </c>
      <c r="F9090" s="7" t="s">
        <v>152</v>
      </c>
      <c r="G9090">
        <v>20250723</v>
      </c>
    </row>
    <row r="9091" spans="1:7" x14ac:dyDescent="0.2">
      <c r="A9091" s="7" t="s">
        <v>176</v>
      </c>
      <c r="B9091" s="7" t="s">
        <v>223</v>
      </c>
      <c r="C9091" s="7" t="s">
        <v>168</v>
      </c>
      <c r="D9091">
        <v>181.62839399999999</v>
      </c>
      <c r="E9091" s="7" t="s">
        <v>155</v>
      </c>
      <c r="F9091" s="7" t="s">
        <v>154</v>
      </c>
      <c r="G9091">
        <v>20250723</v>
      </c>
    </row>
    <row r="9092" spans="1:7" x14ac:dyDescent="0.2">
      <c r="A9092" s="7" t="s">
        <v>176</v>
      </c>
      <c r="B9092" s="7" t="s">
        <v>223</v>
      </c>
      <c r="C9092" s="7" t="s">
        <v>168</v>
      </c>
      <c r="D9092">
        <v>0</v>
      </c>
      <c r="E9092" s="7" t="s">
        <v>157</v>
      </c>
      <c r="F9092" s="7" t="s">
        <v>156</v>
      </c>
      <c r="G9092">
        <v>20250723</v>
      </c>
    </row>
    <row r="9093" spans="1:7" x14ac:dyDescent="0.2">
      <c r="A9093" s="7" t="s">
        <v>176</v>
      </c>
      <c r="B9093" s="7" t="s">
        <v>223</v>
      </c>
      <c r="C9093" s="7" t="s">
        <v>168</v>
      </c>
      <c r="D9093">
        <v>181.62839399999999</v>
      </c>
      <c r="E9093" s="7" t="s">
        <v>159</v>
      </c>
      <c r="F9093" s="7" t="s">
        <v>158</v>
      </c>
      <c r="G9093">
        <v>20250723</v>
      </c>
    </row>
    <row r="9094" spans="1:7" x14ac:dyDescent="0.2">
      <c r="A9094" s="7" t="s">
        <v>176</v>
      </c>
      <c r="B9094" s="7" t="s">
        <v>223</v>
      </c>
      <c r="C9094" s="7" t="s">
        <v>168</v>
      </c>
      <c r="D9094">
        <v>259.95387399999998</v>
      </c>
      <c r="E9094" s="7" t="s">
        <v>161</v>
      </c>
      <c r="F9094" s="7" t="s">
        <v>160</v>
      </c>
      <c r="G9094">
        <v>20250723</v>
      </c>
    </row>
    <row r="9095" spans="1:7" x14ac:dyDescent="0.2">
      <c r="A9095" s="7" t="s">
        <v>176</v>
      </c>
      <c r="B9095" s="7" t="s">
        <v>223</v>
      </c>
      <c r="C9095" s="7" t="s">
        <v>168</v>
      </c>
      <c r="D9095">
        <v>17459.848588000001</v>
      </c>
      <c r="E9095" s="7" t="s">
        <v>163</v>
      </c>
      <c r="F9095" s="7" t="s">
        <v>162</v>
      </c>
      <c r="G9095">
        <v>20250723</v>
      </c>
    </row>
    <row r="9096" spans="1:7" x14ac:dyDescent="0.2">
      <c r="A9096" s="7" t="s">
        <v>176</v>
      </c>
      <c r="B9096" s="7" t="s">
        <v>223</v>
      </c>
      <c r="C9096" s="7" t="s">
        <v>168</v>
      </c>
      <c r="D9096">
        <v>3762.0809840000002</v>
      </c>
      <c r="E9096" s="7" t="s">
        <v>165</v>
      </c>
      <c r="F9096" s="7" t="s">
        <v>164</v>
      </c>
      <c r="G9096">
        <v>20250723</v>
      </c>
    </row>
    <row r="9097" spans="1:7" x14ac:dyDescent="0.2">
      <c r="A9097" s="7" t="s">
        <v>177</v>
      </c>
      <c r="B9097" s="7" t="s">
        <v>210</v>
      </c>
      <c r="C9097" s="7" t="s">
        <v>168</v>
      </c>
      <c r="E9097" s="7" t="s">
        <v>12</v>
      </c>
      <c r="F9097" s="7" t="s">
        <v>11</v>
      </c>
      <c r="G9097">
        <v>20250723</v>
      </c>
    </row>
    <row r="9098" spans="1:7" x14ac:dyDescent="0.2">
      <c r="A9098" s="7" t="s">
        <v>177</v>
      </c>
      <c r="B9098" s="7" t="s">
        <v>210</v>
      </c>
      <c r="C9098" s="7" t="s">
        <v>168</v>
      </c>
      <c r="E9098" s="7" t="s">
        <v>16</v>
      </c>
      <c r="F9098" s="7" t="s">
        <v>15</v>
      </c>
      <c r="G9098">
        <v>20250723</v>
      </c>
    </row>
    <row r="9099" spans="1:7" x14ac:dyDescent="0.2">
      <c r="A9099" s="7" t="s">
        <v>177</v>
      </c>
      <c r="B9099" s="7" t="s">
        <v>210</v>
      </c>
      <c r="C9099" s="7" t="s">
        <v>168</v>
      </c>
      <c r="E9099" s="7" t="s">
        <v>18</v>
      </c>
      <c r="F9099" s="7" t="s">
        <v>17</v>
      </c>
      <c r="G9099">
        <v>20250723</v>
      </c>
    </row>
    <row r="9100" spans="1:7" x14ac:dyDescent="0.2">
      <c r="A9100" s="7" t="s">
        <v>177</v>
      </c>
      <c r="B9100" s="7" t="s">
        <v>210</v>
      </c>
      <c r="C9100" s="7" t="s">
        <v>168</v>
      </c>
      <c r="D9100">
        <v>0.88308500000000001</v>
      </c>
      <c r="E9100" s="7" t="s">
        <v>20</v>
      </c>
      <c r="F9100" s="7" t="s">
        <v>19</v>
      </c>
      <c r="G9100">
        <v>20250723</v>
      </c>
    </row>
    <row r="9101" spans="1:7" x14ac:dyDescent="0.2">
      <c r="A9101" s="7" t="s">
        <v>177</v>
      </c>
      <c r="B9101" s="7" t="s">
        <v>210</v>
      </c>
      <c r="C9101" s="7" t="s">
        <v>168</v>
      </c>
      <c r="D9101">
        <v>3.5884459999999998</v>
      </c>
      <c r="E9101" s="7" t="s">
        <v>22</v>
      </c>
      <c r="F9101" s="7" t="s">
        <v>21</v>
      </c>
      <c r="G9101">
        <v>20250723</v>
      </c>
    </row>
    <row r="9102" spans="1:7" x14ac:dyDescent="0.2">
      <c r="A9102" s="7" t="s">
        <v>177</v>
      </c>
      <c r="B9102" s="7" t="s">
        <v>210</v>
      </c>
      <c r="C9102" s="7" t="s">
        <v>168</v>
      </c>
      <c r="D9102">
        <v>0</v>
      </c>
      <c r="E9102" s="7" t="s">
        <v>24</v>
      </c>
      <c r="F9102" s="7" t="s">
        <v>23</v>
      </c>
      <c r="G9102">
        <v>20250723</v>
      </c>
    </row>
    <row r="9103" spans="1:7" x14ac:dyDescent="0.2">
      <c r="A9103" s="7" t="s">
        <v>177</v>
      </c>
      <c r="B9103" s="7" t="s">
        <v>210</v>
      </c>
      <c r="C9103" s="7" t="s">
        <v>168</v>
      </c>
      <c r="D9103">
        <v>81.094748999999993</v>
      </c>
      <c r="E9103" s="7" t="s">
        <v>26</v>
      </c>
      <c r="F9103" s="7" t="s">
        <v>25</v>
      </c>
      <c r="G9103">
        <v>20250723</v>
      </c>
    </row>
    <row r="9104" spans="1:7" x14ac:dyDescent="0.2">
      <c r="A9104" s="7" t="s">
        <v>177</v>
      </c>
      <c r="B9104" s="7" t="s">
        <v>210</v>
      </c>
      <c r="C9104" s="7" t="s">
        <v>168</v>
      </c>
      <c r="D9104">
        <v>4192.2131810000001</v>
      </c>
      <c r="E9104" s="7" t="s">
        <v>28</v>
      </c>
      <c r="F9104" s="7" t="s">
        <v>27</v>
      </c>
      <c r="G9104">
        <v>20250723</v>
      </c>
    </row>
    <row r="9105" spans="1:7" x14ac:dyDescent="0.2">
      <c r="A9105" s="7" t="s">
        <v>177</v>
      </c>
      <c r="B9105" s="7" t="s">
        <v>210</v>
      </c>
      <c r="C9105" s="7" t="s">
        <v>168</v>
      </c>
      <c r="D9105">
        <v>0.59359300000000004</v>
      </c>
      <c r="E9105" s="7" t="s">
        <v>30</v>
      </c>
      <c r="F9105" s="7" t="s">
        <v>29</v>
      </c>
      <c r="G9105">
        <v>20250723</v>
      </c>
    </row>
    <row r="9106" spans="1:7" x14ac:dyDescent="0.2">
      <c r="A9106" s="7" t="s">
        <v>177</v>
      </c>
      <c r="B9106" s="7" t="s">
        <v>210</v>
      </c>
      <c r="C9106" s="7" t="s">
        <v>168</v>
      </c>
      <c r="D9106">
        <v>142.62482</v>
      </c>
      <c r="E9106" s="7" t="s">
        <v>32</v>
      </c>
      <c r="F9106" s="7" t="s">
        <v>31</v>
      </c>
      <c r="G9106">
        <v>20250723</v>
      </c>
    </row>
    <row r="9107" spans="1:7" x14ac:dyDescent="0.2">
      <c r="A9107" s="7" t="s">
        <v>177</v>
      </c>
      <c r="B9107" s="7" t="s">
        <v>210</v>
      </c>
      <c r="C9107" s="7" t="s">
        <v>168</v>
      </c>
      <c r="D9107">
        <v>43.317912999999997</v>
      </c>
      <c r="E9107" s="7" t="s">
        <v>34</v>
      </c>
      <c r="F9107" s="7" t="s">
        <v>33</v>
      </c>
      <c r="G9107">
        <v>20250723</v>
      </c>
    </row>
    <row r="9108" spans="1:7" x14ac:dyDescent="0.2">
      <c r="A9108" s="7" t="s">
        <v>177</v>
      </c>
      <c r="B9108" s="7" t="s">
        <v>210</v>
      </c>
      <c r="C9108" s="7" t="s">
        <v>168</v>
      </c>
      <c r="D9108">
        <v>27.281216000000001</v>
      </c>
      <c r="E9108" s="7" t="s">
        <v>36</v>
      </c>
      <c r="F9108" s="7" t="s">
        <v>35</v>
      </c>
      <c r="G9108">
        <v>20250723</v>
      </c>
    </row>
    <row r="9109" spans="1:7" x14ac:dyDescent="0.2">
      <c r="A9109" s="7" t="s">
        <v>177</v>
      </c>
      <c r="B9109" s="7" t="s">
        <v>210</v>
      </c>
      <c r="C9109" s="7" t="s">
        <v>168</v>
      </c>
      <c r="D9109">
        <v>16.036698000000001</v>
      </c>
      <c r="E9109" s="7" t="s">
        <v>38</v>
      </c>
      <c r="F9109" s="7" t="s">
        <v>37</v>
      </c>
      <c r="G9109">
        <v>20250723</v>
      </c>
    </row>
    <row r="9110" spans="1:7" x14ac:dyDescent="0.2">
      <c r="A9110" s="7" t="s">
        <v>177</v>
      </c>
      <c r="B9110" s="7" t="s">
        <v>210</v>
      </c>
      <c r="C9110" s="7" t="s">
        <v>168</v>
      </c>
      <c r="D9110">
        <v>3589.6841639999998</v>
      </c>
      <c r="E9110" s="7" t="s">
        <v>40</v>
      </c>
      <c r="F9110" s="7" t="s">
        <v>39</v>
      </c>
      <c r="G9110">
        <v>20250723</v>
      </c>
    </row>
    <row r="9111" spans="1:7" x14ac:dyDescent="0.2">
      <c r="A9111" s="7" t="s">
        <v>177</v>
      </c>
      <c r="B9111" s="7" t="s">
        <v>210</v>
      </c>
      <c r="C9111" s="7" t="s">
        <v>168</v>
      </c>
      <c r="D9111">
        <v>3425.8795960000002</v>
      </c>
      <c r="E9111" s="7" t="s">
        <v>42</v>
      </c>
      <c r="F9111" s="7" t="s">
        <v>41</v>
      </c>
      <c r="G9111">
        <v>20250723</v>
      </c>
    </row>
    <row r="9112" spans="1:7" x14ac:dyDescent="0.2">
      <c r="A9112" s="7" t="s">
        <v>177</v>
      </c>
      <c r="B9112" s="7" t="s">
        <v>210</v>
      </c>
      <c r="C9112" s="7" t="s">
        <v>168</v>
      </c>
      <c r="D9112">
        <v>151.03984500000001</v>
      </c>
      <c r="E9112" s="7" t="s">
        <v>44</v>
      </c>
      <c r="F9112" s="7" t="s">
        <v>43</v>
      </c>
      <c r="G9112">
        <v>20250723</v>
      </c>
    </row>
    <row r="9113" spans="1:7" x14ac:dyDescent="0.2">
      <c r="A9113" s="7" t="s">
        <v>177</v>
      </c>
      <c r="B9113" s="7" t="s">
        <v>210</v>
      </c>
      <c r="C9113" s="7" t="s">
        <v>168</v>
      </c>
      <c r="D9113">
        <v>12.764723</v>
      </c>
      <c r="E9113" s="7" t="s">
        <v>46</v>
      </c>
      <c r="F9113" s="7" t="s">
        <v>45</v>
      </c>
      <c r="G9113">
        <v>20250723</v>
      </c>
    </row>
    <row r="9114" spans="1:7" x14ac:dyDescent="0.2">
      <c r="A9114" s="7" t="s">
        <v>177</v>
      </c>
      <c r="B9114" s="7" t="s">
        <v>210</v>
      </c>
      <c r="C9114" s="7" t="s">
        <v>168</v>
      </c>
      <c r="D9114">
        <v>0</v>
      </c>
      <c r="E9114" s="7" t="s">
        <v>48</v>
      </c>
      <c r="F9114" s="7" t="s">
        <v>47</v>
      </c>
      <c r="G9114">
        <v>20250723</v>
      </c>
    </row>
    <row r="9115" spans="1:7" x14ac:dyDescent="0.2">
      <c r="A9115" s="7" t="s">
        <v>177</v>
      </c>
      <c r="B9115" s="7" t="s">
        <v>210</v>
      </c>
      <c r="C9115" s="7" t="s">
        <v>168</v>
      </c>
      <c r="D9115">
        <v>395.02673700000003</v>
      </c>
      <c r="E9115" s="7" t="s">
        <v>50</v>
      </c>
      <c r="F9115" s="7" t="s">
        <v>49</v>
      </c>
      <c r="G9115">
        <v>20250723</v>
      </c>
    </row>
    <row r="9116" spans="1:7" x14ac:dyDescent="0.2">
      <c r="A9116" s="7" t="s">
        <v>177</v>
      </c>
      <c r="B9116" s="7" t="s">
        <v>210</v>
      </c>
      <c r="C9116" s="7" t="s">
        <v>168</v>
      </c>
      <c r="D9116">
        <v>7.1094949999999999</v>
      </c>
      <c r="E9116" s="7" t="s">
        <v>52</v>
      </c>
      <c r="F9116" s="7" t="s">
        <v>51</v>
      </c>
      <c r="G9116">
        <v>20250723</v>
      </c>
    </row>
    <row r="9117" spans="1:7" x14ac:dyDescent="0.2">
      <c r="A9117" s="7" t="s">
        <v>177</v>
      </c>
      <c r="B9117" s="7" t="s">
        <v>210</v>
      </c>
      <c r="C9117" s="7" t="s">
        <v>168</v>
      </c>
      <c r="D9117">
        <v>13.85646</v>
      </c>
      <c r="E9117" s="7" t="s">
        <v>54</v>
      </c>
      <c r="F9117" s="7" t="s">
        <v>53</v>
      </c>
      <c r="G9117">
        <v>20250723</v>
      </c>
    </row>
    <row r="9118" spans="1:7" x14ac:dyDescent="0.2">
      <c r="A9118" s="7" t="s">
        <v>177</v>
      </c>
      <c r="B9118" s="7" t="s">
        <v>210</v>
      </c>
      <c r="C9118" s="7" t="s">
        <v>168</v>
      </c>
      <c r="D9118">
        <v>0</v>
      </c>
      <c r="E9118" s="7" t="s">
        <v>56</v>
      </c>
      <c r="F9118" s="7" t="s">
        <v>55</v>
      </c>
      <c r="G9118">
        <v>20250723</v>
      </c>
    </row>
    <row r="9119" spans="1:7" x14ac:dyDescent="0.2">
      <c r="A9119" s="7" t="s">
        <v>177</v>
      </c>
      <c r="B9119" s="7" t="s">
        <v>210</v>
      </c>
      <c r="C9119" s="7" t="s">
        <v>168</v>
      </c>
      <c r="D9119">
        <v>3645.9286240000001</v>
      </c>
      <c r="E9119" s="7" t="s">
        <v>58</v>
      </c>
      <c r="F9119" s="7" t="s">
        <v>57</v>
      </c>
      <c r="G9119">
        <v>20250723</v>
      </c>
    </row>
    <row r="9120" spans="1:7" x14ac:dyDescent="0.2">
      <c r="A9120" s="7" t="s">
        <v>177</v>
      </c>
      <c r="B9120" s="7" t="s">
        <v>210</v>
      </c>
      <c r="C9120" s="7" t="s">
        <v>168</v>
      </c>
      <c r="D9120">
        <v>13.533882</v>
      </c>
      <c r="E9120" s="7" t="s">
        <v>60</v>
      </c>
      <c r="F9120" s="7" t="s">
        <v>59</v>
      </c>
      <c r="G9120">
        <v>20250723</v>
      </c>
    </row>
    <row r="9121" spans="1:7" x14ac:dyDescent="0.2">
      <c r="A9121" s="7" t="s">
        <v>177</v>
      </c>
      <c r="B9121" s="7" t="s">
        <v>210</v>
      </c>
      <c r="C9121" s="7" t="s">
        <v>168</v>
      </c>
      <c r="D9121">
        <v>10.678296</v>
      </c>
      <c r="E9121" s="7" t="s">
        <v>62</v>
      </c>
      <c r="F9121" s="7" t="s">
        <v>61</v>
      </c>
      <c r="G9121">
        <v>20250723</v>
      </c>
    </row>
    <row r="9122" spans="1:7" x14ac:dyDescent="0.2">
      <c r="A9122" s="7" t="s">
        <v>177</v>
      </c>
      <c r="B9122" s="7" t="s">
        <v>210</v>
      </c>
      <c r="C9122" s="7" t="s">
        <v>168</v>
      </c>
      <c r="D9122">
        <v>2.6137329999999999</v>
      </c>
      <c r="E9122" s="7" t="s">
        <v>64</v>
      </c>
      <c r="F9122" s="7" t="s">
        <v>63</v>
      </c>
      <c r="G9122">
        <v>20250723</v>
      </c>
    </row>
    <row r="9123" spans="1:7" x14ac:dyDescent="0.2">
      <c r="A9123" s="7" t="s">
        <v>177</v>
      </c>
      <c r="B9123" s="7" t="s">
        <v>210</v>
      </c>
      <c r="C9123" s="7" t="s">
        <v>168</v>
      </c>
      <c r="D9123">
        <v>0.24185400000000001</v>
      </c>
      <c r="E9123" s="7" t="s">
        <v>66</v>
      </c>
      <c r="F9123" s="7" t="s">
        <v>65</v>
      </c>
      <c r="G9123">
        <v>20250723</v>
      </c>
    </row>
    <row r="9124" spans="1:7" x14ac:dyDescent="0.2">
      <c r="A9124" s="7" t="s">
        <v>177</v>
      </c>
      <c r="B9124" s="7" t="s">
        <v>210</v>
      </c>
      <c r="C9124" s="7" t="s">
        <v>168</v>
      </c>
      <c r="D9124">
        <v>178.080848</v>
      </c>
      <c r="E9124" s="7" t="s">
        <v>68</v>
      </c>
      <c r="F9124" s="7" t="s">
        <v>67</v>
      </c>
      <c r="G9124">
        <v>20250723</v>
      </c>
    </row>
    <row r="9125" spans="1:7" x14ac:dyDescent="0.2">
      <c r="A9125" s="7" t="s">
        <v>177</v>
      </c>
      <c r="B9125" s="7" t="s">
        <v>210</v>
      </c>
      <c r="C9125" s="7" t="s">
        <v>168</v>
      </c>
      <c r="D9125">
        <v>155.31972400000001</v>
      </c>
      <c r="E9125" s="7" t="s">
        <v>70</v>
      </c>
      <c r="F9125" s="7" t="s">
        <v>69</v>
      </c>
      <c r="G9125">
        <v>20250723</v>
      </c>
    </row>
    <row r="9126" spans="1:7" x14ac:dyDescent="0.2">
      <c r="A9126" s="7" t="s">
        <v>177</v>
      </c>
      <c r="B9126" s="7" t="s">
        <v>210</v>
      </c>
      <c r="C9126" s="7" t="s">
        <v>168</v>
      </c>
      <c r="D9126">
        <v>152.73611199999999</v>
      </c>
      <c r="E9126" s="7" t="s">
        <v>72</v>
      </c>
      <c r="F9126" s="7" t="s">
        <v>71</v>
      </c>
      <c r="G9126">
        <v>20250723</v>
      </c>
    </row>
    <row r="9127" spans="1:7" x14ac:dyDescent="0.2">
      <c r="A9127" s="7" t="s">
        <v>177</v>
      </c>
      <c r="B9127" s="7" t="s">
        <v>210</v>
      </c>
      <c r="C9127" s="7" t="s">
        <v>168</v>
      </c>
      <c r="D9127">
        <v>2.5836100000000002</v>
      </c>
      <c r="E9127" s="7" t="s">
        <v>74</v>
      </c>
      <c r="F9127" s="7" t="s">
        <v>73</v>
      </c>
      <c r="G9127">
        <v>20250723</v>
      </c>
    </row>
    <row r="9128" spans="1:7" x14ac:dyDescent="0.2">
      <c r="A9128" s="7" t="s">
        <v>177</v>
      </c>
      <c r="B9128" s="7" t="s">
        <v>210</v>
      </c>
      <c r="C9128" s="7" t="s">
        <v>168</v>
      </c>
      <c r="D9128">
        <v>13.959096000000001</v>
      </c>
      <c r="E9128" s="7" t="s">
        <v>76</v>
      </c>
      <c r="F9128" s="7" t="s">
        <v>75</v>
      </c>
      <c r="G9128">
        <v>20250723</v>
      </c>
    </row>
    <row r="9129" spans="1:7" x14ac:dyDescent="0.2">
      <c r="A9129" s="7" t="s">
        <v>177</v>
      </c>
      <c r="B9129" s="7" t="s">
        <v>210</v>
      </c>
      <c r="C9129" s="7" t="s">
        <v>168</v>
      </c>
      <c r="D9129">
        <v>4.3396650000000001</v>
      </c>
      <c r="E9129" s="7" t="s">
        <v>78</v>
      </c>
      <c r="F9129" s="7" t="s">
        <v>77</v>
      </c>
      <c r="G9129">
        <v>20250723</v>
      </c>
    </row>
    <row r="9130" spans="1:7" x14ac:dyDescent="0.2">
      <c r="A9130" s="7" t="s">
        <v>177</v>
      </c>
      <c r="B9130" s="7" t="s">
        <v>210</v>
      </c>
      <c r="C9130" s="7" t="s">
        <v>168</v>
      </c>
      <c r="D9130">
        <v>9.6194319999999998</v>
      </c>
      <c r="E9130" s="7" t="s">
        <v>80</v>
      </c>
      <c r="F9130" s="7" t="s">
        <v>79</v>
      </c>
      <c r="G9130">
        <v>20250723</v>
      </c>
    </row>
    <row r="9131" spans="1:7" x14ac:dyDescent="0.2">
      <c r="A9131" s="7" t="s">
        <v>177</v>
      </c>
      <c r="B9131" s="7" t="s">
        <v>210</v>
      </c>
      <c r="C9131" s="7" t="s">
        <v>168</v>
      </c>
      <c r="D9131">
        <v>8.8020289999999992</v>
      </c>
      <c r="E9131" s="7" t="s">
        <v>82</v>
      </c>
      <c r="F9131" s="7" t="s">
        <v>81</v>
      </c>
      <c r="G9131">
        <v>20250723</v>
      </c>
    </row>
    <row r="9132" spans="1:7" x14ac:dyDescent="0.2">
      <c r="A9132" s="7" t="s">
        <v>177</v>
      </c>
      <c r="B9132" s="7" t="s">
        <v>210</v>
      </c>
      <c r="C9132" s="7" t="s">
        <v>168</v>
      </c>
      <c r="D9132">
        <v>1.1974210000000001</v>
      </c>
      <c r="E9132" s="7" t="s">
        <v>84</v>
      </c>
      <c r="F9132" s="7" t="s">
        <v>83</v>
      </c>
      <c r="G9132">
        <v>20250723</v>
      </c>
    </row>
    <row r="9133" spans="1:7" x14ac:dyDescent="0.2">
      <c r="A9133" s="7" t="s">
        <v>177</v>
      </c>
      <c r="B9133" s="7" t="s">
        <v>210</v>
      </c>
      <c r="C9133" s="7" t="s">
        <v>168</v>
      </c>
      <c r="D9133">
        <v>69.914799000000002</v>
      </c>
      <c r="E9133" s="7" t="s">
        <v>86</v>
      </c>
      <c r="F9133" s="7" t="s">
        <v>85</v>
      </c>
      <c r="G9133">
        <v>20250723</v>
      </c>
    </row>
    <row r="9134" spans="1:7" x14ac:dyDescent="0.2">
      <c r="A9134" s="7" t="s">
        <v>177</v>
      </c>
      <c r="B9134" s="7" t="s">
        <v>210</v>
      </c>
      <c r="C9134" s="7" t="s">
        <v>168</v>
      </c>
      <c r="D9134">
        <v>11.986497999999999</v>
      </c>
      <c r="E9134" s="7" t="s">
        <v>88</v>
      </c>
      <c r="F9134" s="7" t="s">
        <v>87</v>
      </c>
      <c r="G9134">
        <v>20250723</v>
      </c>
    </row>
    <row r="9135" spans="1:7" x14ac:dyDescent="0.2">
      <c r="A9135" s="7" t="s">
        <v>177</v>
      </c>
      <c r="B9135" s="7" t="s">
        <v>210</v>
      </c>
      <c r="C9135" s="7" t="s">
        <v>168</v>
      </c>
      <c r="D9135">
        <v>52.712251000000002</v>
      </c>
      <c r="E9135" s="7" t="s">
        <v>90</v>
      </c>
      <c r="F9135" s="7" t="s">
        <v>89</v>
      </c>
      <c r="G9135">
        <v>20250723</v>
      </c>
    </row>
    <row r="9136" spans="1:7" x14ac:dyDescent="0.2">
      <c r="A9136" s="7" t="s">
        <v>177</v>
      </c>
      <c r="B9136" s="7" t="s">
        <v>210</v>
      </c>
      <c r="C9136" s="7" t="s">
        <v>168</v>
      </c>
      <c r="D9136">
        <v>0</v>
      </c>
      <c r="E9136" s="7" t="s">
        <v>92</v>
      </c>
      <c r="F9136" s="7" t="s">
        <v>91</v>
      </c>
      <c r="G9136">
        <v>20250723</v>
      </c>
    </row>
    <row r="9137" spans="1:7" x14ac:dyDescent="0.2">
      <c r="A9137" s="7" t="s">
        <v>177</v>
      </c>
      <c r="B9137" s="7" t="s">
        <v>210</v>
      </c>
      <c r="C9137" s="7" t="s">
        <v>168</v>
      </c>
      <c r="D9137">
        <v>0</v>
      </c>
      <c r="E9137" s="7" t="s">
        <v>94</v>
      </c>
      <c r="F9137" s="7" t="s">
        <v>93</v>
      </c>
      <c r="G9137">
        <v>20250723</v>
      </c>
    </row>
    <row r="9138" spans="1:7" x14ac:dyDescent="0.2">
      <c r="A9138" s="7" t="s">
        <v>177</v>
      </c>
      <c r="B9138" s="7" t="s">
        <v>210</v>
      </c>
      <c r="C9138" s="7" t="s">
        <v>168</v>
      </c>
      <c r="D9138">
        <v>207.07296600000001</v>
      </c>
      <c r="E9138" s="7" t="s">
        <v>96</v>
      </c>
      <c r="F9138" s="7" t="s">
        <v>95</v>
      </c>
      <c r="G9138">
        <v>20250723</v>
      </c>
    </row>
    <row r="9139" spans="1:7" x14ac:dyDescent="0.2">
      <c r="A9139" s="7" t="s">
        <v>177</v>
      </c>
      <c r="B9139" s="7" t="s">
        <v>210</v>
      </c>
      <c r="C9139" s="7" t="s">
        <v>168</v>
      </c>
      <c r="D9139">
        <v>15.407899</v>
      </c>
      <c r="E9139" s="7" t="s">
        <v>98</v>
      </c>
      <c r="F9139" s="7" t="s">
        <v>97</v>
      </c>
      <c r="G9139">
        <v>20250723</v>
      </c>
    </row>
    <row r="9140" spans="1:7" x14ac:dyDescent="0.2">
      <c r="A9140" s="7" t="s">
        <v>177</v>
      </c>
      <c r="B9140" s="7" t="s">
        <v>210</v>
      </c>
      <c r="C9140" s="7" t="s">
        <v>168</v>
      </c>
      <c r="D9140">
        <v>8473.6146489999992</v>
      </c>
      <c r="E9140" s="7" t="s">
        <v>100</v>
      </c>
      <c r="F9140" s="7" t="s">
        <v>99</v>
      </c>
      <c r="G9140">
        <v>20250723</v>
      </c>
    </row>
    <row r="9141" spans="1:7" x14ac:dyDescent="0.2">
      <c r="A9141" s="7" t="s">
        <v>177</v>
      </c>
      <c r="B9141" s="7" t="s">
        <v>210</v>
      </c>
      <c r="C9141" s="7" t="s">
        <v>168</v>
      </c>
      <c r="E9141" s="7" t="s">
        <v>102</v>
      </c>
      <c r="F9141" s="7" t="s">
        <v>101</v>
      </c>
      <c r="G9141">
        <v>20250723</v>
      </c>
    </row>
    <row r="9142" spans="1:7" x14ac:dyDescent="0.2">
      <c r="A9142" s="7" t="s">
        <v>177</v>
      </c>
      <c r="B9142" s="7" t="s">
        <v>210</v>
      </c>
      <c r="C9142" s="7" t="s">
        <v>168</v>
      </c>
      <c r="D9142">
        <v>811.172009</v>
      </c>
      <c r="E9142" s="7" t="s">
        <v>195</v>
      </c>
      <c r="F9142" s="7" t="s">
        <v>103</v>
      </c>
      <c r="G9142">
        <v>20250723</v>
      </c>
    </row>
    <row r="9143" spans="1:7" x14ac:dyDescent="0.2">
      <c r="A9143" s="7" t="s">
        <v>177</v>
      </c>
      <c r="B9143" s="7" t="s">
        <v>210</v>
      </c>
      <c r="C9143" s="7" t="s">
        <v>168</v>
      </c>
      <c r="D9143">
        <v>785.80230800000004</v>
      </c>
      <c r="E9143" s="7" t="s">
        <v>196</v>
      </c>
      <c r="F9143" s="7" t="s">
        <v>104</v>
      </c>
      <c r="G9143">
        <v>20250723</v>
      </c>
    </row>
    <row r="9144" spans="1:7" x14ac:dyDescent="0.2">
      <c r="A9144" s="7" t="s">
        <v>177</v>
      </c>
      <c r="B9144" s="7" t="s">
        <v>210</v>
      </c>
      <c r="C9144" s="7" t="s">
        <v>168</v>
      </c>
      <c r="D9144">
        <v>0</v>
      </c>
      <c r="E9144" s="7" t="s">
        <v>106</v>
      </c>
      <c r="F9144" s="7" t="s">
        <v>105</v>
      </c>
      <c r="G9144">
        <v>20250723</v>
      </c>
    </row>
    <row r="9145" spans="1:7" x14ac:dyDescent="0.2">
      <c r="A9145" s="7" t="s">
        <v>177</v>
      </c>
      <c r="B9145" s="7" t="s">
        <v>210</v>
      </c>
      <c r="C9145" s="7" t="s">
        <v>168</v>
      </c>
      <c r="D9145">
        <v>713.88053500000001</v>
      </c>
      <c r="E9145" s="7" t="s">
        <v>108</v>
      </c>
      <c r="F9145" s="7" t="s">
        <v>107</v>
      </c>
      <c r="G9145">
        <v>20250723</v>
      </c>
    </row>
    <row r="9146" spans="1:7" x14ac:dyDescent="0.2">
      <c r="A9146" s="7" t="s">
        <v>177</v>
      </c>
      <c r="B9146" s="7" t="s">
        <v>210</v>
      </c>
      <c r="C9146" s="7" t="s">
        <v>168</v>
      </c>
      <c r="D9146">
        <v>71.921773000000002</v>
      </c>
      <c r="E9146" s="7" t="s">
        <v>110</v>
      </c>
      <c r="F9146" s="7" t="s">
        <v>109</v>
      </c>
      <c r="G9146">
        <v>20250723</v>
      </c>
    </row>
    <row r="9147" spans="1:7" x14ac:dyDescent="0.2">
      <c r="A9147" s="7" t="s">
        <v>177</v>
      </c>
      <c r="B9147" s="7" t="s">
        <v>210</v>
      </c>
      <c r="C9147" s="7" t="s">
        <v>168</v>
      </c>
      <c r="D9147">
        <v>25.369700999999999</v>
      </c>
      <c r="E9147" s="7" t="s">
        <v>112</v>
      </c>
      <c r="F9147" s="7" t="s">
        <v>111</v>
      </c>
      <c r="G9147">
        <v>20250723</v>
      </c>
    </row>
    <row r="9148" spans="1:7" x14ac:dyDescent="0.2">
      <c r="A9148" s="7" t="s">
        <v>177</v>
      </c>
      <c r="B9148" s="7" t="s">
        <v>210</v>
      </c>
      <c r="C9148" s="7" t="s">
        <v>168</v>
      </c>
      <c r="D9148">
        <v>0</v>
      </c>
      <c r="E9148" s="7" t="s">
        <v>106</v>
      </c>
      <c r="F9148" s="7" t="s">
        <v>113</v>
      </c>
      <c r="G9148">
        <v>20250723</v>
      </c>
    </row>
    <row r="9149" spans="1:7" x14ac:dyDescent="0.2">
      <c r="A9149" s="7" t="s">
        <v>177</v>
      </c>
      <c r="B9149" s="7" t="s">
        <v>210</v>
      </c>
      <c r="C9149" s="7" t="s">
        <v>168</v>
      </c>
      <c r="D9149">
        <v>21.917850000000001</v>
      </c>
      <c r="E9149" s="7" t="s">
        <v>108</v>
      </c>
      <c r="F9149" s="7" t="s">
        <v>114</v>
      </c>
      <c r="G9149">
        <v>20250723</v>
      </c>
    </row>
    <row r="9150" spans="1:7" x14ac:dyDescent="0.2">
      <c r="A9150" s="7" t="s">
        <v>177</v>
      </c>
      <c r="B9150" s="7" t="s">
        <v>210</v>
      </c>
      <c r="C9150" s="7" t="s">
        <v>168</v>
      </c>
      <c r="D9150">
        <v>3.451851</v>
      </c>
      <c r="E9150" s="7" t="s">
        <v>110</v>
      </c>
      <c r="F9150" s="7" t="s">
        <v>115</v>
      </c>
      <c r="G9150">
        <v>20250723</v>
      </c>
    </row>
    <row r="9151" spans="1:7" x14ac:dyDescent="0.2">
      <c r="A9151" s="7" t="s">
        <v>177</v>
      </c>
      <c r="B9151" s="7" t="s">
        <v>210</v>
      </c>
      <c r="C9151" s="7" t="s">
        <v>168</v>
      </c>
      <c r="D9151">
        <v>1962.8315709999999</v>
      </c>
      <c r="E9151" s="7" t="s">
        <v>117</v>
      </c>
      <c r="F9151" s="7" t="s">
        <v>116</v>
      </c>
      <c r="G9151">
        <v>20250723</v>
      </c>
    </row>
    <row r="9152" spans="1:7" x14ac:dyDescent="0.2">
      <c r="A9152" s="7" t="s">
        <v>177</v>
      </c>
      <c r="B9152" s="7" t="s">
        <v>210</v>
      </c>
      <c r="C9152" s="7" t="s">
        <v>168</v>
      </c>
      <c r="D9152">
        <v>-9.1948310000000006</v>
      </c>
      <c r="E9152" s="7" t="s">
        <v>119</v>
      </c>
      <c r="F9152" s="7" t="s">
        <v>118</v>
      </c>
      <c r="G9152">
        <v>20250723</v>
      </c>
    </row>
    <row r="9153" spans="1:7" x14ac:dyDescent="0.2">
      <c r="A9153" s="7" t="s">
        <v>177</v>
      </c>
      <c r="B9153" s="7" t="s">
        <v>210</v>
      </c>
      <c r="C9153" s="7" t="s">
        <v>168</v>
      </c>
      <c r="D9153">
        <v>0</v>
      </c>
      <c r="E9153" s="7" t="s">
        <v>106</v>
      </c>
      <c r="F9153" s="7" t="s">
        <v>120</v>
      </c>
      <c r="G9153">
        <v>20250723</v>
      </c>
    </row>
    <row r="9154" spans="1:7" x14ac:dyDescent="0.2">
      <c r="A9154" s="7" t="s">
        <v>177</v>
      </c>
      <c r="B9154" s="7" t="s">
        <v>210</v>
      </c>
      <c r="C9154" s="7" t="s">
        <v>168</v>
      </c>
      <c r="D9154">
        <v>-14.253427</v>
      </c>
      <c r="E9154" s="7" t="s">
        <v>108</v>
      </c>
      <c r="F9154" s="7" t="s">
        <v>121</v>
      </c>
      <c r="G9154">
        <v>20250723</v>
      </c>
    </row>
    <row r="9155" spans="1:7" x14ac:dyDescent="0.2">
      <c r="A9155" s="7" t="s">
        <v>177</v>
      </c>
      <c r="B9155" s="7" t="s">
        <v>210</v>
      </c>
      <c r="C9155" s="7" t="s">
        <v>168</v>
      </c>
      <c r="D9155">
        <v>5.0585959999999996</v>
      </c>
      <c r="E9155" s="7" t="s">
        <v>110</v>
      </c>
      <c r="F9155" s="7" t="s">
        <v>122</v>
      </c>
      <c r="G9155">
        <v>20250723</v>
      </c>
    </row>
    <row r="9156" spans="1:7" x14ac:dyDescent="0.2">
      <c r="A9156" s="7" t="s">
        <v>177</v>
      </c>
      <c r="B9156" s="7" t="s">
        <v>210</v>
      </c>
      <c r="C9156" s="7" t="s">
        <v>168</v>
      </c>
      <c r="D9156">
        <v>1972.026402</v>
      </c>
      <c r="E9156" s="7" t="s">
        <v>197</v>
      </c>
      <c r="F9156" s="7" t="s">
        <v>123</v>
      </c>
      <c r="G9156">
        <v>20250723</v>
      </c>
    </row>
    <row r="9157" spans="1:7" x14ac:dyDescent="0.2">
      <c r="A9157" s="7" t="s">
        <v>177</v>
      </c>
      <c r="B9157" s="7" t="s">
        <v>210</v>
      </c>
      <c r="C9157" s="7" t="s">
        <v>168</v>
      </c>
      <c r="D9157">
        <v>1.6600330000000001</v>
      </c>
      <c r="E9157" s="7" t="s">
        <v>106</v>
      </c>
      <c r="F9157" s="7" t="s">
        <v>124</v>
      </c>
      <c r="G9157">
        <v>20250723</v>
      </c>
    </row>
    <row r="9158" spans="1:7" x14ac:dyDescent="0.2">
      <c r="A9158" s="7" t="s">
        <v>177</v>
      </c>
      <c r="B9158" s="7" t="s">
        <v>210</v>
      </c>
      <c r="C9158" s="7" t="s">
        <v>168</v>
      </c>
      <c r="D9158">
        <v>1915.121324</v>
      </c>
      <c r="E9158" s="7" t="s">
        <v>108</v>
      </c>
      <c r="F9158" s="7" t="s">
        <v>125</v>
      </c>
      <c r="G9158">
        <v>20250723</v>
      </c>
    </row>
    <row r="9159" spans="1:7" x14ac:dyDescent="0.2">
      <c r="A9159" s="7" t="s">
        <v>177</v>
      </c>
      <c r="B9159" s="7" t="s">
        <v>210</v>
      </c>
      <c r="C9159" s="7" t="s">
        <v>168</v>
      </c>
      <c r="D9159">
        <v>55.245046000000002</v>
      </c>
      <c r="E9159" s="7" t="s">
        <v>110</v>
      </c>
      <c r="F9159" s="7" t="s">
        <v>126</v>
      </c>
      <c r="G9159">
        <v>20250723</v>
      </c>
    </row>
    <row r="9160" spans="1:7" x14ac:dyDescent="0.2">
      <c r="A9160" s="7" t="s">
        <v>177</v>
      </c>
      <c r="B9160" s="7" t="s">
        <v>210</v>
      </c>
      <c r="C9160" s="7" t="s">
        <v>168</v>
      </c>
      <c r="D9160">
        <v>3408.2470130000002</v>
      </c>
      <c r="E9160" s="7" t="s">
        <v>198</v>
      </c>
      <c r="F9160" s="7" t="s">
        <v>127</v>
      </c>
      <c r="G9160">
        <v>20250723</v>
      </c>
    </row>
    <row r="9161" spans="1:7" x14ac:dyDescent="0.2">
      <c r="A9161" s="7" t="s">
        <v>177</v>
      </c>
      <c r="B9161" s="7" t="s">
        <v>210</v>
      </c>
      <c r="C9161" s="7" t="s">
        <v>168</v>
      </c>
      <c r="D9161">
        <v>404.89909799999998</v>
      </c>
      <c r="E9161" s="7" t="s">
        <v>106</v>
      </c>
      <c r="F9161" s="7" t="s">
        <v>128</v>
      </c>
      <c r="G9161">
        <v>20250723</v>
      </c>
    </row>
    <row r="9162" spans="1:7" x14ac:dyDescent="0.2">
      <c r="A9162" s="7" t="s">
        <v>177</v>
      </c>
      <c r="B9162" s="7" t="s">
        <v>210</v>
      </c>
      <c r="C9162" s="7" t="s">
        <v>168</v>
      </c>
      <c r="D9162">
        <v>2924.4157869999999</v>
      </c>
      <c r="E9162" s="7" t="s">
        <v>108</v>
      </c>
      <c r="F9162" s="7" t="s">
        <v>129</v>
      </c>
      <c r="G9162">
        <v>20250723</v>
      </c>
    </row>
    <row r="9163" spans="1:7" x14ac:dyDescent="0.2">
      <c r="A9163" s="7" t="s">
        <v>177</v>
      </c>
      <c r="B9163" s="7" t="s">
        <v>210</v>
      </c>
      <c r="C9163" s="7" t="s">
        <v>168</v>
      </c>
      <c r="D9163">
        <v>78.932128000000006</v>
      </c>
      <c r="E9163" s="7" t="s">
        <v>110</v>
      </c>
      <c r="F9163" s="7" t="s">
        <v>130</v>
      </c>
      <c r="G9163">
        <v>20250723</v>
      </c>
    </row>
    <row r="9164" spans="1:7" x14ac:dyDescent="0.2">
      <c r="A9164" s="7" t="s">
        <v>177</v>
      </c>
      <c r="B9164" s="7" t="s">
        <v>210</v>
      </c>
      <c r="C9164" s="7" t="s">
        <v>168</v>
      </c>
      <c r="E9164" s="7" t="s">
        <v>132</v>
      </c>
      <c r="F9164" s="7" t="s">
        <v>131</v>
      </c>
      <c r="G9164">
        <v>20250723</v>
      </c>
    </row>
    <row r="9165" spans="1:7" x14ac:dyDescent="0.2">
      <c r="A9165" s="7" t="s">
        <v>177</v>
      </c>
      <c r="B9165" s="7" t="s">
        <v>210</v>
      </c>
      <c r="C9165" s="7" t="s">
        <v>168</v>
      </c>
      <c r="D9165">
        <v>0</v>
      </c>
      <c r="E9165" s="7" t="s">
        <v>134</v>
      </c>
      <c r="F9165" s="7" t="s">
        <v>133</v>
      </c>
      <c r="G9165">
        <v>20250723</v>
      </c>
    </row>
    <row r="9166" spans="1:7" x14ac:dyDescent="0.2">
      <c r="A9166" s="7" t="s">
        <v>177</v>
      </c>
      <c r="B9166" s="7" t="s">
        <v>210</v>
      </c>
      <c r="C9166" s="7" t="s">
        <v>168</v>
      </c>
      <c r="D9166">
        <v>41.924874000000003</v>
      </c>
      <c r="E9166" s="7" t="s">
        <v>136</v>
      </c>
      <c r="F9166" s="7" t="s">
        <v>135</v>
      </c>
      <c r="G9166">
        <v>20250723</v>
      </c>
    </row>
    <row r="9167" spans="1:7" x14ac:dyDescent="0.2">
      <c r="A9167" s="7" t="s">
        <v>177</v>
      </c>
      <c r="B9167" s="7" t="s">
        <v>210</v>
      </c>
      <c r="C9167" s="7" t="s">
        <v>168</v>
      </c>
      <c r="D9167">
        <v>0.30097699999999999</v>
      </c>
      <c r="E9167" s="7" t="s">
        <v>138</v>
      </c>
      <c r="F9167" s="7" t="s">
        <v>137</v>
      </c>
      <c r="G9167">
        <v>20250723</v>
      </c>
    </row>
    <row r="9168" spans="1:7" x14ac:dyDescent="0.2">
      <c r="A9168" s="7" t="s">
        <v>177</v>
      </c>
      <c r="B9168" s="7" t="s">
        <v>210</v>
      </c>
      <c r="C9168" s="7" t="s">
        <v>168</v>
      </c>
      <c r="D9168">
        <v>31.578419</v>
      </c>
      <c r="E9168" s="7" t="s">
        <v>140</v>
      </c>
      <c r="F9168" s="7" t="s">
        <v>139</v>
      </c>
      <c r="G9168">
        <v>20250723</v>
      </c>
    </row>
    <row r="9169" spans="1:7" x14ac:dyDescent="0.2">
      <c r="A9169" s="7" t="s">
        <v>177</v>
      </c>
      <c r="B9169" s="7" t="s">
        <v>210</v>
      </c>
      <c r="C9169" s="7" t="s">
        <v>168</v>
      </c>
      <c r="D9169">
        <v>96.756615999999994</v>
      </c>
      <c r="E9169" s="7" t="s">
        <v>142</v>
      </c>
      <c r="F9169" s="7" t="s">
        <v>141</v>
      </c>
      <c r="G9169">
        <v>20250723</v>
      </c>
    </row>
    <row r="9170" spans="1:7" x14ac:dyDescent="0.2">
      <c r="A9170" s="7" t="s">
        <v>177</v>
      </c>
      <c r="B9170" s="7" t="s">
        <v>210</v>
      </c>
      <c r="C9170" s="7" t="s">
        <v>168</v>
      </c>
      <c r="D9170">
        <v>3.5394610000000002</v>
      </c>
      <c r="E9170" s="7" t="s">
        <v>52</v>
      </c>
      <c r="F9170" s="7" t="s">
        <v>143</v>
      </c>
      <c r="G9170">
        <v>20250723</v>
      </c>
    </row>
    <row r="9171" spans="1:7" x14ac:dyDescent="0.2">
      <c r="A9171" s="7" t="s">
        <v>177</v>
      </c>
      <c r="B9171" s="7" t="s">
        <v>210</v>
      </c>
      <c r="C9171" s="7" t="s">
        <v>168</v>
      </c>
      <c r="D9171">
        <v>0</v>
      </c>
      <c r="E9171" s="7" t="s">
        <v>145</v>
      </c>
      <c r="F9171" s="7" t="s">
        <v>144</v>
      </c>
      <c r="G9171">
        <v>20250723</v>
      </c>
    </row>
    <row r="9172" spans="1:7" x14ac:dyDescent="0.2">
      <c r="A9172" s="7" t="s">
        <v>177</v>
      </c>
      <c r="B9172" s="7" t="s">
        <v>210</v>
      </c>
      <c r="C9172" s="7" t="s">
        <v>168</v>
      </c>
      <c r="D9172">
        <v>2.5410189999999999</v>
      </c>
      <c r="E9172" s="7" t="s">
        <v>147</v>
      </c>
      <c r="F9172" s="7" t="s">
        <v>146</v>
      </c>
      <c r="G9172">
        <v>20250723</v>
      </c>
    </row>
    <row r="9173" spans="1:7" x14ac:dyDescent="0.2">
      <c r="A9173" s="7" t="s">
        <v>177</v>
      </c>
      <c r="B9173" s="7" t="s">
        <v>210</v>
      </c>
      <c r="C9173" s="7" t="s">
        <v>168</v>
      </c>
      <c r="D9173">
        <v>144.187252</v>
      </c>
      <c r="E9173" s="7" t="s">
        <v>149</v>
      </c>
      <c r="F9173" s="7" t="s">
        <v>148</v>
      </c>
      <c r="G9173">
        <v>20250723</v>
      </c>
    </row>
    <row r="9174" spans="1:7" x14ac:dyDescent="0.2">
      <c r="A9174" s="7" t="s">
        <v>177</v>
      </c>
      <c r="B9174" s="7" t="s">
        <v>210</v>
      </c>
      <c r="C9174" s="7" t="s">
        <v>168</v>
      </c>
      <c r="D9174">
        <v>50.539175999999998</v>
      </c>
      <c r="E9174" s="7" t="s">
        <v>151</v>
      </c>
      <c r="F9174" s="7" t="s">
        <v>150</v>
      </c>
      <c r="G9174">
        <v>20250723</v>
      </c>
    </row>
    <row r="9175" spans="1:7" x14ac:dyDescent="0.2">
      <c r="A9175" s="7" t="s">
        <v>177</v>
      </c>
      <c r="B9175" s="7" t="s">
        <v>210</v>
      </c>
      <c r="C9175" s="7" t="s">
        <v>168</v>
      </c>
      <c r="D9175">
        <v>77.628812999999994</v>
      </c>
      <c r="E9175" s="7" t="s">
        <v>153</v>
      </c>
      <c r="F9175" s="7" t="s">
        <v>152</v>
      </c>
      <c r="G9175">
        <v>20250723</v>
      </c>
    </row>
    <row r="9176" spans="1:7" x14ac:dyDescent="0.2">
      <c r="A9176" s="7" t="s">
        <v>177</v>
      </c>
      <c r="B9176" s="7" t="s">
        <v>210</v>
      </c>
      <c r="C9176" s="7" t="s">
        <v>168</v>
      </c>
      <c r="D9176">
        <v>20.138435999999999</v>
      </c>
      <c r="E9176" s="7" t="s">
        <v>155</v>
      </c>
      <c r="F9176" s="7" t="s">
        <v>154</v>
      </c>
      <c r="G9176">
        <v>20250723</v>
      </c>
    </row>
    <row r="9177" spans="1:7" x14ac:dyDescent="0.2">
      <c r="A9177" s="7" t="s">
        <v>177</v>
      </c>
      <c r="B9177" s="7" t="s">
        <v>210</v>
      </c>
      <c r="C9177" s="7" t="s">
        <v>168</v>
      </c>
      <c r="D9177">
        <v>0</v>
      </c>
      <c r="E9177" s="7" t="s">
        <v>157</v>
      </c>
      <c r="F9177" s="7" t="s">
        <v>156</v>
      </c>
      <c r="G9177">
        <v>20250723</v>
      </c>
    </row>
    <row r="9178" spans="1:7" x14ac:dyDescent="0.2">
      <c r="A9178" s="7" t="s">
        <v>177</v>
      </c>
      <c r="B9178" s="7" t="s">
        <v>210</v>
      </c>
      <c r="C9178" s="7" t="s">
        <v>168</v>
      </c>
      <c r="D9178">
        <v>20.138435999999999</v>
      </c>
      <c r="E9178" s="7" t="s">
        <v>159</v>
      </c>
      <c r="F9178" s="7" t="s">
        <v>158</v>
      </c>
      <c r="G9178">
        <v>20250723</v>
      </c>
    </row>
    <row r="9179" spans="1:7" x14ac:dyDescent="0.2">
      <c r="A9179" s="7" t="s">
        <v>177</v>
      </c>
      <c r="B9179" s="7" t="s">
        <v>210</v>
      </c>
      <c r="C9179" s="7" t="s">
        <v>168</v>
      </c>
      <c r="D9179">
        <v>67.997961000000004</v>
      </c>
      <c r="E9179" s="7" t="s">
        <v>161</v>
      </c>
      <c r="F9179" s="7" t="s">
        <v>160</v>
      </c>
      <c r="G9179">
        <v>20250723</v>
      </c>
    </row>
    <row r="9180" spans="1:7" x14ac:dyDescent="0.2">
      <c r="A9180" s="7" t="s">
        <v>177</v>
      </c>
      <c r="B9180" s="7" t="s">
        <v>210</v>
      </c>
      <c r="C9180" s="7" t="s">
        <v>168</v>
      </c>
      <c r="D9180">
        <v>6719.383597</v>
      </c>
      <c r="E9180" s="7" t="s">
        <v>163</v>
      </c>
      <c r="F9180" s="7" t="s">
        <v>162</v>
      </c>
      <c r="G9180">
        <v>20250723</v>
      </c>
    </row>
    <row r="9181" spans="1:7" x14ac:dyDescent="0.2">
      <c r="A9181" s="7" t="s">
        <v>177</v>
      </c>
      <c r="B9181" s="7" t="s">
        <v>210</v>
      </c>
      <c r="C9181" s="7" t="s">
        <v>168</v>
      </c>
      <c r="D9181">
        <v>1754.2310520000001</v>
      </c>
      <c r="E9181" s="7" t="s">
        <v>165</v>
      </c>
      <c r="F9181" s="7" t="s">
        <v>164</v>
      </c>
      <c r="G9181">
        <v>20250723</v>
      </c>
    </row>
    <row r="9182" spans="1:7" x14ac:dyDescent="0.2">
      <c r="A9182" s="7" t="s">
        <v>177</v>
      </c>
      <c r="B9182" s="7" t="s">
        <v>211</v>
      </c>
      <c r="C9182" s="7" t="s">
        <v>168</v>
      </c>
      <c r="E9182" s="7" t="s">
        <v>12</v>
      </c>
      <c r="F9182" s="7" t="s">
        <v>11</v>
      </c>
      <c r="G9182">
        <v>20250723</v>
      </c>
    </row>
    <row r="9183" spans="1:7" x14ac:dyDescent="0.2">
      <c r="A9183" s="7" t="s">
        <v>177</v>
      </c>
      <c r="B9183" s="7" t="s">
        <v>211</v>
      </c>
      <c r="C9183" s="7" t="s">
        <v>168</v>
      </c>
      <c r="E9183" s="7" t="s">
        <v>16</v>
      </c>
      <c r="F9183" s="7" t="s">
        <v>15</v>
      </c>
      <c r="G9183">
        <v>20250723</v>
      </c>
    </row>
    <row r="9184" spans="1:7" x14ac:dyDescent="0.2">
      <c r="A9184" s="7" t="s">
        <v>177</v>
      </c>
      <c r="B9184" s="7" t="s">
        <v>211</v>
      </c>
      <c r="C9184" s="7" t="s">
        <v>168</v>
      </c>
      <c r="E9184" s="7" t="s">
        <v>18</v>
      </c>
      <c r="F9184" s="7" t="s">
        <v>17</v>
      </c>
      <c r="G9184">
        <v>20250723</v>
      </c>
    </row>
    <row r="9185" spans="1:7" x14ac:dyDescent="0.2">
      <c r="A9185" s="7" t="s">
        <v>177</v>
      </c>
      <c r="B9185" s="7" t="s">
        <v>211</v>
      </c>
      <c r="C9185" s="7" t="s">
        <v>168</v>
      </c>
      <c r="D9185">
        <v>0</v>
      </c>
      <c r="E9185" s="7" t="s">
        <v>20</v>
      </c>
      <c r="F9185" s="7" t="s">
        <v>19</v>
      </c>
      <c r="G9185">
        <v>20250723</v>
      </c>
    </row>
    <row r="9186" spans="1:7" x14ac:dyDescent="0.2">
      <c r="A9186" s="7" t="s">
        <v>177</v>
      </c>
      <c r="B9186" s="7" t="s">
        <v>211</v>
      </c>
      <c r="C9186" s="7" t="s">
        <v>168</v>
      </c>
      <c r="D9186">
        <v>15.790096999999999</v>
      </c>
      <c r="E9186" s="7" t="s">
        <v>22</v>
      </c>
      <c r="F9186" s="7" t="s">
        <v>21</v>
      </c>
      <c r="G9186">
        <v>20250723</v>
      </c>
    </row>
    <row r="9187" spans="1:7" x14ac:dyDescent="0.2">
      <c r="A9187" s="7" t="s">
        <v>177</v>
      </c>
      <c r="B9187" s="7" t="s">
        <v>211</v>
      </c>
      <c r="C9187" s="7" t="s">
        <v>168</v>
      </c>
      <c r="D9187">
        <v>0</v>
      </c>
      <c r="E9187" s="7" t="s">
        <v>24</v>
      </c>
      <c r="F9187" s="7" t="s">
        <v>23</v>
      </c>
      <c r="G9187">
        <v>20250723</v>
      </c>
    </row>
    <row r="9188" spans="1:7" x14ac:dyDescent="0.2">
      <c r="A9188" s="7" t="s">
        <v>177</v>
      </c>
      <c r="B9188" s="7" t="s">
        <v>211</v>
      </c>
      <c r="C9188" s="7" t="s">
        <v>168</v>
      </c>
      <c r="D9188">
        <v>79.724874999999997</v>
      </c>
      <c r="E9188" s="7" t="s">
        <v>26</v>
      </c>
      <c r="F9188" s="7" t="s">
        <v>25</v>
      </c>
      <c r="G9188">
        <v>20250723</v>
      </c>
    </row>
    <row r="9189" spans="1:7" x14ac:dyDescent="0.2">
      <c r="A9189" s="7" t="s">
        <v>177</v>
      </c>
      <c r="B9189" s="7" t="s">
        <v>211</v>
      </c>
      <c r="C9189" s="7" t="s">
        <v>168</v>
      </c>
      <c r="D9189">
        <v>4425.7673439999999</v>
      </c>
      <c r="E9189" s="7" t="s">
        <v>28</v>
      </c>
      <c r="F9189" s="7" t="s">
        <v>27</v>
      </c>
      <c r="G9189">
        <v>20250723</v>
      </c>
    </row>
    <row r="9190" spans="1:7" x14ac:dyDescent="0.2">
      <c r="A9190" s="7" t="s">
        <v>177</v>
      </c>
      <c r="B9190" s="7" t="s">
        <v>211</v>
      </c>
      <c r="C9190" s="7" t="s">
        <v>168</v>
      </c>
      <c r="D9190">
        <v>0.39726699999999998</v>
      </c>
      <c r="E9190" s="7" t="s">
        <v>30</v>
      </c>
      <c r="F9190" s="7" t="s">
        <v>29</v>
      </c>
      <c r="G9190">
        <v>20250723</v>
      </c>
    </row>
    <row r="9191" spans="1:7" x14ac:dyDescent="0.2">
      <c r="A9191" s="7" t="s">
        <v>177</v>
      </c>
      <c r="B9191" s="7" t="s">
        <v>211</v>
      </c>
      <c r="C9191" s="7" t="s">
        <v>168</v>
      </c>
      <c r="D9191">
        <v>172.52518800000001</v>
      </c>
      <c r="E9191" s="7" t="s">
        <v>32</v>
      </c>
      <c r="F9191" s="7" t="s">
        <v>31</v>
      </c>
      <c r="G9191">
        <v>20250723</v>
      </c>
    </row>
    <row r="9192" spans="1:7" x14ac:dyDescent="0.2">
      <c r="A9192" s="7" t="s">
        <v>177</v>
      </c>
      <c r="B9192" s="7" t="s">
        <v>211</v>
      </c>
      <c r="C9192" s="7" t="s">
        <v>168</v>
      </c>
      <c r="D9192">
        <v>39.381618000000003</v>
      </c>
      <c r="E9192" s="7" t="s">
        <v>34</v>
      </c>
      <c r="F9192" s="7" t="s">
        <v>33</v>
      </c>
      <c r="G9192">
        <v>20250723</v>
      </c>
    </row>
    <row r="9193" spans="1:7" x14ac:dyDescent="0.2">
      <c r="A9193" s="7" t="s">
        <v>177</v>
      </c>
      <c r="B9193" s="7" t="s">
        <v>211</v>
      </c>
      <c r="C9193" s="7" t="s">
        <v>168</v>
      </c>
      <c r="D9193">
        <v>20.175353000000001</v>
      </c>
      <c r="E9193" s="7" t="s">
        <v>36</v>
      </c>
      <c r="F9193" s="7" t="s">
        <v>35</v>
      </c>
      <c r="G9193">
        <v>20250723</v>
      </c>
    </row>
    <row r="9194" spans="1:7" x14ac:dyDescent="0.2">
      <c r="A9194" s="7" t="s">
        <v>177</v>
      </c>
      <c r="B9194" s="7" t="s">
        <v>211</v>
      </c>
      <c r="C9194" s="7" t="s">
        <v>168</v>
      </c>
      <c r="D9194">
        <v>19.206264999999998</v>
      </c>
      <c r="E9194" s="7" t="s">
        <v>38</v>
      </c>
      <c r="F9194" s="7" t="s">
        <v>37</v>
      </c>
      <c r="G9194">
        <v>20250723</v>
      </c>
    </row>
    <row r="9195" spans="1:7" x14ac:dyDescent="0.2">
      <c r="A9195" s="7" t="s">
        <v>177</v>
      </c>
      <c r="B9195" s="7" t="s">
        <v>211</v>
      </c>
      <c r="C9195" s="7" t="s">
        <v>168</v>
      </c>
      <c r="D9195">
        <v>3804.629837</v>
      </c>
      <c r="E9195" s="7" t="s">
        <v>40</v>
      </c>
      <c r="F9195" s="7" t="s">
        <v>39</v>
      </c>
      <c r="G9195">
        <v>20250723</v>
      </c>
    </row>
    <row r="9196" spans="1:7" x14ac:dyDescent="0.2">
      <c r="A9196" s="7" t="s">
        <v>177</v>
      </c>
      <c r="B9196" s="7" t="s">
        <v>211</v>
      </c>
      <c r="C9196" s="7" t="s">
        <v>168</v>
      </c>
      <c r="D9196">
        <v>3633.1531660000001</v>
      </c>
      <c r="E9196" s="7" t="s">
        <v>42</v>
      </c>
      <c r="F9196" s="7" t="s">
        <v>41</v>
      </c>
      <c r="G9196">
        <v>20250723</v>
      </c>
    </row>
    <row r="9197" spans="1:7" x14ac:dyDescent="0.2">
      <c r="A9197" s="7" t="s">
        <v>177</v>
      </c>
      <c r="B9197" s="7" t="s">
        <v>211</v>
      </c>
      <c r="C9197" s="7" t="s">
        <v>168</v>
      </c>
      <c r="D9197">
        <v>163.62082899999999</v>
      </c>
      <c r="E9197" s="7" t="s">
        <v>44</v>
      </c>
      <c r="F9197" s="7" t="s">
        <v>43</v>
      </c>
      <c r="G9197">
        <v>20250723</v>
      </c>
    </row>
    <row r="9198" spans="1:7" x14ac:dyDescent="0.2">
      <c r="A9198" s="7" t="s">
        <v>177</v>
      </c>
      <c r="B9198" s="7" t="s">
        <v>211</v>
      </c>
      <c r="C9198" s="7" t="s">
        <v>168</v>
      </c>
      <c r="D9198">
        <v>7.855842</v>
      </c>
      <c r="E9198" s="7" t="s">
        <v>46</v>
      </c>
      <c r="F9198" s="7" t="s">
        <v>45</v>
      </c>
      <c r="G9198">
        <v>20250723</v>
      </c>
    </row>
    <row r="9199" spans="1:7" x14ac:dyDescent="0.2">
      <c r="A9199" s="7" t="s">
        <v>177</v>
      </c>
      <c r="B9199" s="7" t="s">
        <v>211</v>
      </c>
      <c r="C9199" s="7" t="s">
        <v>168</v>
      </c>
      <c r="D9199">
        <v>0</v>
      </c>
      <c r="E9199" s="7" t="s">
        <v>48</v>
      </c>
      <c r="F9199" s="7" t="s">
        <v>47</v>
      </c>
      <c r="G9199">
        <v>20250723</v>
      </c>
    </row>
    <row r="9200" spans="1:7" x14ac:dyDescent="0.2">
      <c r="A9200" s="7" t="s">
        <v>177</v>
      </c>
      <c r="B9200" s="7" t="s">
        <v>211</v>
      </c>
      <c r="C9200" s="7" t="s">
        <v>168</v>
      </c>
      <c r="D9200">
        <v>371.34240299999999</v>
      </c>
      <c r="E9200" s="7" t="s">
        <v>50</v>
      </c>
      <c r="F9200" s="7" t="s">
        <v>49</v>
      </c>
      <c r="G9200">
        <v>20250723</v>
      </c>
    </row>
    <row r="9201" spans="1:7" x14ac:dyDescent="0.2">
      <c r="A9201" s="7" t="s">
        <v>177</v>
      </c>
      <c r="B9201" s="7" t="s">
        <v>211</v>
      </c>
      <c r="C9201" s="7" t="s">
        <v>168</v>
      </c>
      <c r="D9201">
        <v>6.3607279999999999</v>
      </c>
      <c r="E9201" s="7" t="s">
        <v>52</v>
      </c>
      <c r="F9201" s="7" t="s">
        <v>51</v>
      </c>
      <c r="G9201">
        <v>20250723</v>
      </c>
    </row>
    <row r="9202" spans="1:7" x14ac:dyDescent="0.2">
      <c r="A9202" s="7" t="s">
        <v>177</v>
      </c>
      <c r="B9202" s="7" t="s">
        <v>211</v>
      </c>
      <c r="C9202" s="7" t="s">
        <v>168</v>
      </c>
      <c r="D9202">
        <v>31.121924</v>
      </c>
      <c r="E9202" s="7" t="s">
        <v>54</v>
      </c>
      <c r="F9202" s="7" t="s">
        <v>53</v>
      </c>
      <c r="G9202">
        <v>20250723</v>
      </c>
    </row>
    <row r="9203" spans="1:7" x14ac:dyDescent="0.2">
      <c r="A9203" s="7" t="s">
        <v>177</v>
      </c>
      <c r="B9203" s="7" t="s">
        <v>211</v>
      </c>
      <c r="C9203" s="7" t="s">
        <v>168</v>
      </c>
      <c r="D9203">
        <v>8.378E-3</v>
      </c>
      <c r="E9203" s="7" t="s">
        <v>56</v>
      </c>
      <c r="F9203" s="7" t="s">
        <v>55</v>
      </c>
      <c r="G9203">
        <v>20250723</v>
      </c>
    </row>
    <row r="9204" spans="1:7" x14ac:dyDescent="0.2">
      <c r="A9204" s="7" t="s">
        <v>177</v>
      </c>
      <c r="B9204" s="7" t="s">
        <v>211</v>
      </c>
      <c r="C9204" s="7" t="s">
        <v>168</v>
      </c>
      <c r="D9204">
        <v>3863.4877110000002</v>
      </c>
      <c r="E9204" s="7" t="s">
        <v>58</v>
      </c>
      <c r="F9204" s="7" t="s">
        <v>57</v>
      </c>
      <c r="G9204">
        <v>20250723</v>
      </c>
    </row>
    <row r="9205" spans="1:7" x14ac:dyDescent="0.2">
      <c r="A9205" s="7" t="s">
        <v>177</v>
      </c>
      <c r="B9205" s="7" t="s">
        <v>211</v>
      </c>
      <c r="C9205" s="7" t="s">
        <v>168</v>
      </c>
      <c r="D9205">
        <v>12.648052</v>
      </c>
      <c r="E9205" s="7" t="s">
        <v>60</v>
      </c>
      <c r="F9205" s="7" t="s">
        <v>59</v>
      </c>
      <c r="G9205">
        <v>20250723</v>
      </c>
    </row>
    <row r="9206" spans="1:7" x14ac:dyDescent="0.2">
      <c r="A9206" s="7" t="s">
        <v>177</v>
      </c>
      <c r="B9206" s="7" t="s">
        <v>211</v>
      </c>
      <c r="C9206" s="7" t="s">
        <v>168</v>
      </c>
      <c r="D9206">
        <v>9.0287129999999998</v>
      </c>
      <c r="E9206" s="7" t="s">
        <v>62</v>
      </c>
      <c r="F9206" s="7" t="s">
        <v>61</v>
      </c>
      <c r="G9206">
        <v>20250723</v>
      </c>
    </row>
    <row r="9207" spans="1:7" x14ac:dyDescent="0.2">
      <c r="A9207" s="7" t="s">
        <v>177</v>
      </c>
      <c r="B9207" s="7" t="s">
        <v>211</v>
      </c>
      <c r="C9207" s="7" t="s">
        <v>168</v>
      </c>
      <c r="D9207">
        <v>3.2890709999999999</v>
      </c>
      <c r="E9207" s="7" t="s">
        <v>64</v>
      </c>
      <c r="F9207" s="7" t="s">
        <v>63</v>
      </c>
      <c r="G9207">
        <v>20250723</v>
      </c>
    </row>
    <row r="9208" spans="1:7" x14ac:dyDescent="0.2">
      <c r="A9208" s="7" t="s">
        <v>177</v>
      </c>
      <c r="B9208" s="7" t="s">
        <v>211</v>
      </c>
      <c r="C9208" s="7" t="s">
        <v>168</v>
      </c>
      <c r="D9208">
        <v>0.33026800000000001</v>
      </c>
      <c r="E9208" s="7" t="s">
        <v>66</v>
      </c>
      <c r="F9208" s="7" t="s">
        <v>65</v>
      </c>
      <c r="G9208">
        <v>20250723</v>
      </c>
    </row>
    <row r="9209" spans="1:7" x14ac:dyDescent="0.2">
      <c r="A9209" s="7" t="s">
        <v>177</v>
      </c>
      <c r="B9209" s="7" t="s">
        <v>211</v>
      </c>
      <c r="C9209" s="7" t="s">
        <v>168</v>
      </c>
      <c r="D9209">
        <v>177.01361</v>
      </c>
      <c r="E9209" s="7" t="s">
        <v>68</v>
      </c>
      <c r="F9209" s="7" t="s">
        <v>67</v>
      </c>
      <c r="G9209">
        <v>20250723</v>
      </c>
    </row>
    <row r="9210" spans="1:7" x14ac:dyDescent="0.2">
      <c r="A9210" s="7" t="s">
        <v>177</v>
      </c>
      <c r="B9210" s="7" t="s">
        <v>211</v>
      </c>
      <c r="C9210" s="7" t="s">
        <v>168</v>
      </c>
      <c r="D9210">
        <v>155.145309</v>
      </c>
      <c r="E9210" s="7" t="s">
        <v>70</v>
      </c>
      <c r="F9210" s="7" t="s">
        <v>69</v>
      </c>
      <c r="G9210">
        <v>20250723</v>
      </c>
    </row>
    <row r="9211" spans="1:7" x14ac:dyDescent="0.2">
      <c r="A9211" s="7" t="s">
        <v>177</v>
      </c>
      <c r="B9211" s="7" t="s">
        <v>211</v>
      </c>
      <c r="C9211" s="7" t="s">
        <v>168</v>
      </c>
      <c r="D9211">
        <v>153.26539399999999</v>
      </c>
      <c r="E9211" s="7" t="s">
        <v>72</v>
      </c>
      <c r="F9211" s="7" t="s">
        <v>71</v>
      </c>
      <c r="G9211">
        <v>20250723</v>
      </c>
    </row>
    <row r="9212" spans="1:7" x14ac:dyDescent="0.2">
      <c r="A9212" s="7" t="s">
        <v>177</v>
      </c>
      <c r="B9212" s="7" t="s">
        <v>211</v>
      </c>
      <c r="C9212" s="7" t="s">
        <v>168</v>
      </c>
      <c r="D9212">
        <v>1.879915</v>
      </c>
      <c r="E9212" s="7" t="s">
        <v>74</v>
      </c>
      <c r="F9212" s="7" t="s">
        <v>73</v>
      </c>
      <c r="G9212">
        <v>20250723</v>
      </c>
    </row>
    <row r="9213" spans="1:7" x14ac:dyDescent="0.2">
      <c r="A9213" s="7" t="s">
        <v>177</v>
      </c>
      <c r="B9213" s="7" t="s">
        <v>211</v>
      </c>
      <c r="C9213" s="7" t="s">
        <v>168</v>
      </c>
      <c r="D9213">
        <v>17.455437</v>
      </c>
      <c r="E9213" s="7" t="s">
        <v>76</v>
      </c>
      <c r="F9213" s="7" t="s">
        <v>75</v>
      </c>
      <c r="G9213">
        <v>20250723</v>
      </c>
    </row>
    <row r="9214" spans="1:7" x14ac:dyDescent="0.2">
      <c r="A9214" s="7" t="s">
        <v>177</v>
      </c>
      <c r="B9214" s="7" t="s">
        <v>211</v>
      </c>
      <c r="C9214" s="7" t="s">
        <v>168</v>
      </c>
      <c r="D9214">
        <v>7.1368109999999998</v>
      </c>
      <c r="E9214" s="7" t="s">
        <v>78</v>
      </c>
      <c r="F9214" s="7" t="s">
        <v>77</v>
      </c>
      <c r="G9214">
        <v>20250723</v>
      </c>
    </row>
    <row r="9215" spans="1:7" x14ac:dyDescent="0.2">
      <c r="A9215" s="7" t="s">
        <v>177</v>
      </c>
      <c r="B9215" s="7" t="s">
        <v>211</v>
      </c>
      <c r="C9215" s="7" t="s">
        <v>168</v>
      </c>
      <c r="D9215">
        <v>10.318626999999999</v>
      </c>
      <c r="E9215" s="7" t="s">
        <v>80</v>
      </c>
      <c r="F9215" s="7" t="s">
        <v>79</v>
      </c>
      <c r="G9215">
        <v>20250723</v>
      </c>
    </row>
    <row r="9216" spans="1:7" x14ac:dyDescent="0.2">
      <c r="A9216" s="7" t="s">
        <v>177</v>
      </c>
      <c r="B9216" s="7" t="s">
        <v>211</v>
      </c>
      <c r="C9216" s="7" t="s">
        <v>168</v>
      </c>
      <c r="D9216">
        <v>4.4128639999999999</v>
      </c>
      <c r="E9216" s="7" t="s">
        <v>82</v>
      </c>
      <c r="F9216" s="7" t="s">
        <v>81</v>
      </c>
      <c r="G9216">
        <v>20250723</v>
      </c>
    </row>
    <row r="9217" spans="1:7" x14ac:dyDescent="0.2">
      <c r="A9217" s="7" t="s">
        <v>177</v>
      </c>
      <c r="B9217" s="7" t="s">
        <v>211</v>
      </c>
      <c r="C9217" s="7" t="s">
        <v>168</v>
      </c>
      <c r="D9217">
        <v>1.271066</v>
      </c>
      <c r="E9217" s="7" t="s">
        <v>84</v>
      </c>
      <c r="F9217" s="7" t="s">
        <v>83</v>
      </c>
      <c r="G9217">
        <v>20250723</v>
      </c>
    </row>
    <row r="9218" spans="1:7" x14ac:dyDescent="0.2">
      <c r="A9218" s="7" t="s">
        <v>177</v>
      </c>
      <c r="B9218" s="7" t="s">
        <v>211</v>
      </c>
      <c r="C9218" s="7" t="s">
        <v>168</v>
      </c>
      <c r="D9218">
        <v>77.726692</v>
      </c>
      <c r="E9218" s="7" t="s">
        <v>86</v>
      </c>
      <c r="F9218" s="7" t="s">
        <v>85</v>
      </c>
      <c r="G9218">
        <v>20250723</v>
      </c>
    </row>
    <row r="9219" spans="1:7" x14ac:dyDescent="0.2">
      <c r="A9219" s="7" t="s">
        <v>177</v>
      </c>
      <c r="B9219" s="7" t="s">
        <v>211</v>
      </c>
      <c r="C9219" s="7" t="s">
        <v>168</v>
      </c>
      <c r="D9219">
        <v>8.5591690000000007</v>
      </c>
      <c r="E9219" s="7" t="s">
        <v>88</v>
      </c>
      <c r="F9219" s="7" t="s">
        <v>87</v>
      </c>
      <c r="G9219">
        <v>20250723</v>
      </c>
    </row>
    <row r="9220" spans="1:7" x14ac:dyDescent="0.2">
      <c r="A9220" s="7" t="s">
        <v>177</v>
      </c>
      <c r="B9220" s="7" t="s">
        <v>211</v>
      </c>
      <c r="C9220" s="7" t="s">
        <v>168</v>
      </c>
      <c r="D9220">
        <v>61.062635999999998</v>
      </c>
      <c r="E9220" s="7" t="s">
        <v>90</v>
      </c>
      <c r="F9220" s="7" t="s">
        <v>89</v>
      </c>
      <c r="G9220">
        <v>20250723</v>
      </c>
    </row>
    <row r="9221" spans="1:7" x14ac:dyDescent="0.2">
      <c r="A9221" s="7" t="s">
        <v>177</v>
      </c>
      <c r="B9221" s="7" t="s">
        <v>211</v>
      </c>
      <c r="C9221" s="7" t="s">
        <v>168</v>
      </c>
      <c r="D9221">
        <v>0</v>
      </c>
      <c r="E9221" s="7" t="s">
        <v>92</v>
      </c>
      <c r="F9221" s="7" t="s">
        <v>91</v>
      </c>
      <c r="G9221">
        <v>20250723</v>
      </c>
    </row>
    <row r="9222" spans="1:7" x14ac:dyDescent="0.2">
      <c r="A9222" s="7" t="s">
        <v>177</v>
      </c>
      <c r="B9222" s="7" t="s">
        <v>211</v>
      </c>
      <c r="C9222" s="7" t="s">
        <v>168</v>
      </c>
      <c r="D9222">
        <v>0</v>
      </c>
      <c r="E9222" s="7" t="s">
        <v>94</v>
      </c>
      <c r="F9222" s="7" t="s">
        <v>93</v>
      </c>
      <c r="G9222">
        <v>20250723</v>
      </c>
    </row>
    <row r="9223" spans="1:7" x14ac:dyDescent="0.2">
      <c r="A9223" s="7" t="s">
        <v>177</v>
      </c>
      <c r="B9223" s="7" t="s">
        <v>211</v>
      </c>
      <c r="C9223" s="7" t="s">
        <v>168</v>
      </c>
      <c r="D9223">
        <v>204.75060099999999</v>
      </c>
      <c r="E9223" s="7" t="s">
        <v>96</v>
      </c>
      <c r="F9223" s="7" t="s">
        <v>95</v>
      </c>
      <c r="G9223">
        <v>20250723</v>
      </c>
    </row>
    <row r="9224" spans="1:7" x14ac:dyDescent="0.2">
      <c r="A9224" s="7" t="s">
        <v>177</v>
      </c>
      <c r="B9224" s="7" t="s">
        <v>211</v>
      </c>
      <c r="C9224" s="7" t="s">
        <v>168</v>
      </c>
      <c r="D9224">
        <v>15.014369</v>
      </c>
      <c r="E9224" s="7" t="s">
        <v>98</v>
      </c>
      <c r="F9224" s="7" t="s">
        <v>97</v>
      </c>
      <c r="G9224">
        <v>20250723</v>
      </c>
    </row>
    <row r="9225" spans="1:7" x14ac:dyDescent="0.2">
      <c r="A9225" s="7" t="s">
        <v>177</v>
      </c>
      <c r="B9225" s="7" t="s">
        <v>211</v>
      </c>
      <c r="C9225" s="7" t="s">
        <v>168</v>
      </c>
      <c r="D9225">
        <v>8942.8162200000006</v>
      </c>
      <c r="E9225" s="7" t="s">
        <v>100</v>
      </c>
      <c r="F9225" s="7" t="s">
        <v>99</v>
      </c>
      <c r="G9225">
        <v>20250723</v>
      </c>
    </row>
    <row r="9226" spans="1:7" x14ac:dyDescent="0.2">
      <c r="A9226" s="7" t="s">
        <v>177</v>
      </c>
      <c r="B9226" s="7" t="s">
        <v>211</v>
      </c>
      <c r="C9226" s="7" t="s">
        <v>168</v>
      </c>
      <c r="E9226" s="7" t="s">
        <v>102</v>
      </c>
      <c r="F9226" s="7" t="s">
        <v>101</v>
      </c>
      <c r="G9226">
        <v>20250723</v>
      </c>
    </row>
    <row r="9227" spans="1:7" x14ac:dyDescent="0.2">
      <c r="A9227" s="7" t="s">
        <v>177</v>
      </c>
      <c r="B9227" s="7" t="s">
        <v>211</v>
      </c>
      <c r="C9227" s="7" t="s">
        <v>168</v>
      </c>
      <c r="D9227">
        <v>823.61029099999996</v>
      </c>
      <c r="E9227" s="7" t="s">
        <v>195</v>
      </c>
      <c r="F9227" s="7" t="s">
        <v>103</v>
      </c>
      <c r="G9227">
        <v>20250723</v>
      </c>
    </row>
    <row r="9228" spans="1:7" x14ac:dyDescent="0.2">
      <c r="A9228" s="7" t="s">
        <v>177</v>
      </c>
      <c r="B9228" s="7" t="s">
        <v>211</v>
      </c>
      <c r="C9228" s="7" t="s">
        <v>168</v>
      </c>
      <c r="D9228">
        <v>797.97962199999995</v>
      </c>
      <c r="E9228" s="7" t="s">
        <v>196</v>
      </c>
      <c r="F9228" s="7" t="s">
        <v>104</v>
      </c>
      <c r="G9228">
        <v>20250723</v>
      </c>
    </row>
    <row r="9229" spans="1:7" x14ac:dyDescent="0.2">
      <c r="A9229" s="7" t="s">
        <v>177</v>
      </c>
      <c r="B9229" s="7" t="s">
        <v>211</v>
      </c>
      <c r="C9229" s="7" t="s">
        <v>168</v>
      </c>
      <c r="D9229">
        <v>0</v>
      </c>
      <c r="E9229" s="7" t="s">
        <v>106</v>
      </c>
      <c r="F9229" s="7" t="s">
        <v>105</v>
      </c>
      <c r="G9229">
        <v>20250723</v>
      </c>
    </row>
    <row r="9230" spans="1:7" x14ac:dyDescent="0.2">
      <c r="A9230" s="7" t="s">
        <v>177</v>
      </c>
      <c r="B9230" s="7" t="s">
        <v>211</v>
      </c>
      <c r="C9230" s="7" t="s">
        <v>168</v>
      </c>
      <c r="D9230">
        <v>735.37370299999998</v>
      </c>
      <c r="E9230" s="7" t="s">
        <v>108</v>
      </c>
      <c r="F9230" s="7" t="s">
        <v>107</v>
      </c>
      <c r="G9230">
        <v>20250723</v>
      </c>
    </row>
    <row r="9231" spans="1:7" x14ac:dyDescent="0.2">
      <c r="A9231" s="7" t="s">
        <v>177</v>
      </c>
      <c r="B9231" s="7" t="s">
        <v>211</v>
      </c>
      <c r="C9231" s="7" t="s">
        <v>168</v>
      </c>
      <c r="D9231">
        <v>62.605919</v>
      </c>
      <c r="E9231" s="7" t="s">
        <v>110</v>
      </c>
      <c r="F9231" s="7" t="s">
        <v>109</v>
      </c>
      <c r="G9231">
        <v>20250723</v>
      </c>
    </row>
    <row r="9232" spans="1:7" x14ac:dyDescent="0.2">
      <c r="A9232" s="7" t="s">
        <v>177</v>
      </c>
      <c r="B9232" s="7" t="s">
        <v>211</v>
      </c>
      <c r="C9232" s="7" t="s">
        <v>168</v>
      </c>
      <c r="D9232">
        <v>25.630669000000001</v>
      </c>
      <c r="E9232" s="7" t="s">
        <v>112</v>
      </c>
      <c r="F9232" s="7" t="s">
        <v>111</v>
      </c>
      <c r="G9232">
        <v>20250723</v>
      </c>
    </row>
    <row r="9233" spans="1:7" x14ac:dyDescent="0.2">
      <c r="A9233" s="7" t="s">
        <v>177</v>
      </c>
      <c r="B9233" s="7" t="s">
        <v>211</v>
      </c>
      <c r="C9233" s="7" t="s">
        <v>168</v>
      </c>
      <c r="D9233">
        <v>0</v>
      </c>
      <c r="E9233" s="7" t="s">
        <v>106</v>
      </c>
      <c r="F9233" s="7" t="s">
        <v>113</v>
      </c>
      <c r="G9233">
        <v>20250723</v>
      </c>
    </row>
    <row r="9234" spans="1:7" x14ac:dyDescent="0.2">
      <c r="A9234" s="7" t="s">
        <v>177</v>
      </c>
      <c r="B9234" s="7" t="s">
        <v>211</v>
      </c>
      <c r="C9234" s="7" t="s">
        <v>168</v>
      </c>
      <c r="D9234">
        <v>21.325728000000002</v>
      </c>
      <c r="E9234" s="7" t="s">
        <v>108</v>
      </c>
      <c r="F9234" s="7" t="s">
        <v>114</v>
      </c>
      <c r="G9234">
        <v>20250723</v>
      </c>
    </row>
    <row r="9235" spans="1:7" x14ac:dyDescent="0.2">
      <c r="A9235" s="7" t="s">
        <v>177</v>
      </c>
      <c r="B9235" s="7" t="s">
        <v>211</v>
      </c>
      <c r="C9235" s="7" t="s">
        <v>168</v>
      </c>
      <c r="D9235">
        <v>4.3049410000000004</v>
      </c>
      <c r="E9235" s="7" t="s">
        <v>110</v>
      </c>
      <c r="F9235" s="7" t="s">
        <v>115</v>
      </c>
      <c r="G9235">
        <v>20250723</v>
      </c>
    </row>
    <row r="9236" spans="1:7" x14ac:dyDescent="0.2">
      <c r="A9236" s="7" t="s">
        <v>177</v>
      </c>
      <c r="B9236" s="7" t="s">
        <v>211</v>
      </c>
      <c r="C9236" s="7" t="s">
        <v>168</v>
      </c>
      <c r="D9236">
        <v>2095.7705799999999</v>
      </c>
      <c r="E9236" s="7" t="s">
        <v>117</v>
      </c>
      <c r="F9236" s="7" t="s">
        <v>116</v>
      </c>
      <c r="G9236">
        <v>20250723</v>
      </c>
    </row>
    <row r="9237" spans="1:7" x14ac:dyDescent="0.2">
      <c r="A9237" s="7" t="s">
        <v>177</v>
      </c>
      <c r="B9237" s="7" t="s">
        <v>211</v>
      </c>
      <c r="C9237" s="7" t="s">
        <v>168</v>
      </c>
      <c r="D9237">
        <v>-7.5496480000000004</v>
      </c>
      <c r="E9237" s="7" t="s">
        <v>119</v>
      </c>
      <c r="F9237" s="7" t="s">
        <v>118</v>
      </c>
      <c r="G9237">
        <v>20250723</v>
      </c>
    </row>
    <row r="9238" spans="1:7" x14ac:dyDescent="0.2">
      <c r="A9238" s="7" t="s">
        <v>177</v>
      </c>
      <c r="B9238" s="7" t="s">
        <v>211</v>
      </c>
      <c r="C9238" s="7" t="s">
        <v>168</v>
      </c>
      <c r="D9238">
        <v>0</v>
      </c>
      <c r="E9238" s="7" t="s">
        <v>106</v>
      </c>
      <c r="F9238" s="7" t="s">
        <v>120</v>
      </c>
      <c r="G9238">
        <v>20250723</v>
      </c>
    </row>
    <row r="9239" spans="1:7" x14ac:dyDescent="0.2">
      <c r="A9239" s="7" t="s">
        <v>177</v>
      </c>
      <c r="B9239" s="7" t="s">
        <v>211</v>
      </c>
      <c r="C9239" s="7" t="s">
        <v>168</v>
      </c>
      <c r="D9239">
        <v>-14.222593</v>
      </c>
      <c r="E9239" s="7" t="s">
        <v>108</v>
      </c>
      <c r="F9239" s="7" t="s">
        <v>121</v>
      </c>
      <c r="G9239">
        <v>20250723</v>
      </c>
    </row>
    <row r="9240" spans="1:7" x14ac:dyDescent="0.2">
      <c r="A9240" s="7" t="s">
        <v>177</v>
      </c>
      <c r="B9240" s="7" t="s">
        <v>211</v>
      </c>
      <c r="C9240" s="7" t="s">
        <v>168</v>
      </c>
      <c r="D9240">
        <v>6.6729450000000003</v>
      </c>
      <c r="E9240" s="7" t="s">
        <v>110</v>
      </c>
      <c r="F9240" s="7" t="s">
        <v>122</v>
      </c>
      <c r="G9240">
        <v>20250723</v>
      </c>
    </row>
    <row r="9241" spans="1:7" x14ac:dyDescent="0.2">
      <c r="A9241" s="7" t="s">
        <v>177</v>
      </c>
      <c r="B9241" s="7" t="s">
        <v>211</v>
      </c>
      <c r="C9241" s="7" t="s">
        <v>168</v>
      </c>
      <c r="D9241">
        <v>2103.3202270000002</v>
      </c>
      <c r="E9241" s="7" t="s">
        <v>197</v>
      </c>
      <c r="F9241" s="7" t="s">
        <v>123</v>
      </c>
      <c r="G9241">
        <v>20250723</v>
      </c>
    </row>
    <row r="9242" spans="1:7" x14ac:dyDescent="0.2">
      <c r="A9242" s="7" t="s">
        <v>177</v>
      </c>
      <c r="B9242" s="7" t="s">
        <v>211</v>
      </c>
      <c r="C9242" s="7" t="s">
        <v>168</v>
      </c>
      <c r="D9242">
        <v>0</v>
      </c>
      <c r="E9242" s="7" t="s">
        <v>106</v>
      </c>
      <c r="F9242" s="7" t="s">
        <v>124</v>
      </c>
      <c r="G9242">
        <v>20250723</v>
      </c>
    </row>
    <row r="9243" spans="1:7" x14ac:dyDescent="0.2">
      <c r="A9243" s="7" t="s">
        <v>177</v>
      </c>
      <c r="B9243" s="7" t="s">
        <v>211</v>
      </c>
      <c r="C9243" s="7" t="s">
        <v>168</v>
      </c>
      <c r="D9243">
        <v>2041.8491329999999</v>
      </c>
      <c r="E9243" s="7" t="s">
        <v>108</v>
      </c>
      <c r="F9243" s="7" t="s">
        <v>125</v>
      </c>
      <c r="G9243">
        <v>20250723</v>
      </c>
    </row>
    <row r="9244" spans="1:7" x14ac:dyDescent="0.2">
      <c r="A9244" s="7" t="s">
        <v>177</v>
      </c>
      <c r="B9244" s="7" t="s">
        <v>211</v>
      </c>
      <c r="C9244" s="7" t="s">
        <v>168</v>
      </c>
      <c r="D9244">
        <v>61.471094999999998</v>
      </c>
      <c r="E9244" s="7" t="s">
        <v>110</v>
      </c>
      <c r="F9244" s="7" t="s">
        <v>126</v>
      </c>
      <c r="G9244">
        <v>20250723</v>
      </c>
    </row>
    <row r="9245" spans="1:7" x14ac:dyDescent="0.2">
      <c r="A9245" s="7" t="s">
        <v>177</v>
      </c>
      <c r="B9245" s="7" t="s">
        <v>211</v>
      </c>
      <c r="C9245" s="7" t="s">
        <v>168</v>
      </c>
      <c r="D9245">
        <v>3602.9109939999998</v>
      </c>
      <c r="E9245" s="7" t="s">
        <v>198</v>
      </c>
      <c r="F9245" s="7" t="s">
        <v>127</v>
      </c>
      <c r="G9245">
        <v>20250723</v>
      </c>
    </row>
    <row r="9246" spans="1:7" x14ac:dyDescent="0.2">
      <c r="A9246" s="7" t="s">
        <v>177</v>
      </c>
      <c r="B9246" s="7" t="s">
        <v>211</v>
      </c>
      <c r="C9246" s="7" t="s">
        <v>168</v>
      </c>
      <c r="D9246">
        <v>297.88329499999998</v>
      </c>
      <c r="E9246" s="7" t="s">
        <v>106</v>
      </c>
      <c r="F9246" s="7" t="s">
        <v>128</v>
      </c>
      <c r="G9246">
        <v>20250723</v>
      </c>
    </row>
    <row r="9247" spans="1:7" x14ac:dyDescent="0.2">
      <c r="A9247" s="7" t="s">
        <v>177</v>
      </c>
      <c r="B9247" s="7" t="s">
        <v>211</v>
      </c>
      <c r="C9247" s="7" t="s">
        <v>168</v>
      </c>
      <c r="D9247">
        <v>3206.4804119999999</v>
      </c>
      <c r="E9247" s="7" t="s">
        <v>108</v>
      </c>
      <c r="F9247" s="7" t="s">
        <v>129</v>
      </c>
      <c r="G9247">
        <v>20250723</v>
      </c>
    </row>
    <row r="9248" spans="1:7" x14ac:dyDescent="0.2">
      <c r="A9248" s="7" t="s">
        <v>177</v>
      </c>
      <c r="B9248" s="7" t="s">
        <v>211</v>
      </c>
      <c r="C9248" s="7" t="s">
        <v>168</v>
      </c>
      <c r="D9248">
        <v>98.547286</v>
      </c>
      <c r="E9248" s="7" t="s">
        <v>110</v>
      </c>
      <c r="F9248" s="7" t="s">
        <v>130</v>
      </c>
      <c r="G9248">
        <v>20250723</v>
      </c>
    </row>
    <row r="9249" spans="1:7" x14ac:dyDescent="0.2">
      <c r="A9249" s="7" t="s">
        <v>177</v>
      </c>
      <c r="B9249" s="7" t="s">
        <v>211</v>
      </c>
      <c r="C9249" s="7" t="s">
        <v>168</v>
      </c>
      <c r="E9249" s="7" t="s">
        <v>132</v>
      </c>
      <c r="F9249" s="7" t="s">
        <v>131</v>
      </c>
      <c r="G9249">
        <v>20250723</v>
      </c>
    </row>
    <row r="9250" spans="1:7" x14ac:dyDescent="0.2">
      <c r="A9250" s="7" t="s">
        <v>177</v>
      </c>
      <c r="B9250" s="7" t="s">
        <v>211</v>
      </c>
      <c r="C9250" s="7" t="s">
        <v>168</v>
      </c>
      <c r="D9250">
        <v>0</v>
      </c>
      <c r="E9250" s="7" t="s">
        <v>134</v>
      </c>
      <c r="F9250" s="7" t="s">
        <v>133</v>
      </c>
      <c r="G9250">
        <v>20250723</v>
      </c>
    </row>
    <row r="9251" spans="1:7" x14ac:dyDescent="0.2">
      <c r="A9251" s="7" t="s">
        <v>177</v>
      </c>
      <c r="B9251" s="7" t="s">
        <v>211</v>
      </c>
      <c r="C9251" s="7" t="s">
        <v>168</v>
      </c>
      <c r="D9251">
        <v>42.550911999999997</v>
      </c>
      <c r="E9251" s="7" t="s">
        <v>136</v>
      </c>
      <c r="F9251" s="7" t="s">
        <v>135</v>
      </c>
      <c r="G9251">
        <v>20250723</v>
      </c>
    </row>
    <row r="9252" spans="1:7" x14ac:dyDescent="0.2">
      <c r="A9252" s="7" t="s">
        <v>177</v>
      </c>
      <c r="B9252" s="7" t="s">
        <v>211</v>
      </c>
      <c r="C9252" s="7" t="s">
        <v>168</v>
      </c>
      <c r="D9252">
        <v>0.28164800000000001</v>
      </c>
      <c r="E9252" s="7" t="s">
        <v>138</v>
      </c>
      <c r="F9252" s="7" t="s">
        <v>137</v>
      </c>
      <c r="G9252">
        <v>20250723</v>
      </c>
    </row>
    <row r="9253" spans="1:7" x14ac:dyDescent="0.2">
      <c r="A9253" s="7" t="s">
        <v>177</v>
      </c>
      <c r="B9253" s="7" t="s">
        <v>211</v>
      </c>
      <c r="C9253" s="7" t="s">
        <v>168</v>
      </c>
      <c r="D9253">
        <v>32.167444000000003</v>
      </c>
      <c r="E9253" s="7" t="s">
        <v>140</v>
      </c>
      <c r="F9253" s="7" t="s">
        <v>139</v>
      </c>
      <c r="G9253">
        <v>20250723</v>
      </c>
    </row>
    <row r="9254" spans="1:7" x14ac:dyDescent="0.2">
      <c r="A9254" s="7" t="s">
        <v>177</v>
      </c>
      <c r="B9254" s="7" t="s">
        <v>211</v>
      </c>
      <c r="C9254" s="7" t="s">
        <v>168</v>
      </c>
      <c r="D9254">
        <v>119.00115700000001</v>
      </c>
      <c r="E9254" s="7" t="s">
        <v>142</v>
      </c>
      <c r="F9254" s="7" t="s">
        <v>141</v>
      </c>
      <c r="G9254">
        <v>20250723</v>
      </c>
    </row>
    <row r="9255" spans="1:7" x14ac:dyDescent="0.2">
      <c r="A9255" s="7" t="s">
        <v>177</v>
      </c>
      <c r="B9255" s="7" t="s">
        <v>211</v>
      </c>
      <c r="C9255" s="7" t="s">
        <v>168</v>
      </c>
      <c r="D9255">
        <v>0.57230000000000003</v>
      </c>
      <c r="E9255" s="7" t="s">
        <v>52</v>
      </c>
      <c r="F9255" s="7" t="s">
        <v>143</v>
      </c>
      <c r="G9255">
        <v>20250723</v>
      </c>
    </row>
    <row r="9256" spans="1:7" x14ac:dyDescent="0.2">
      <c r="A9256" s="7" t="s">
        <v>177</v>
      </c>
      <c r="B9256" s="7" t="s">
        <v>211</v>
      </c>
      <c r="C9256" s="7" t="s">
        <v>168</v>
      </c>
      <c r="D9256">
        <v>0</v>
      </c>
      <c r="E9256" s="7" t="s">
        <v>145</v>
      </c>
      <c r="F9256" s="7" t="s">
        <v>144</v>
      </c>
      <c r="G9256">
        <v>20250723</v>
      </c>
    </row>
    <row r="9257" spans="1:7" x14ac:dyDescent="0.2">
      <c r="A9257" s="7" t="s">
        <v>177</v>
      </c>
      <c r="B9257" s="7" t="s">
        <v>211</v>
      </c>
      <c r="C9257" s="7" t="s">
        <v>168</v>
      </c>
      <c r="D9257">
        <v>2.4615559999999999</v>
      </c>
      <c r="E9257" s="7" t="s">
        <v>147</v>
      </c>
      <c r="F9257" s="7" t="s">
        <v>146</v>
      </c>
      <c r="G9257">
        <v>20250723</v>
      </c>
    </row>
    <row r="9258" spans="1:7" x14ac:dyDescent="0.2">
      <c r="A9258" s="7" t="s">
        <v>177</v>
      </c>
      <c r="B9258" s="7" t="s">
        <v>211</v>
      </c>
      <c r="C9258" s="7" t="s">
        <v>168</v>
      </c>
      <c r="D9258">
        <v>160.613989</v>
      </c>
      <c r="E9258" s="7" t="s">
        <v>149</v>
      </c>
      <c r="F9258" s="7" t="s">
        <v>148</v>
      </c>
      <c r="G9258">
        <v>20250723</v>
      </c>
    </row>
    <row r="9259" spans="1:7" x14ac:dyDescent="0.2">
      <c r="A9259" s="7" t="s">
        <v>177</v>
      </c>
      <c r="B9259" s="7" t="s">
        <v>211</v>
      </c>
      <c r="C9259" s="7" t="s">
        <v>168</v>
      </c>
      <c r="D9259">
        <v>52.519575000000003</v>
      </c>
      <c r="E9259" s="7" t="s">
        <v>151</v>
      </c>
      <c r="F9259" s="7" t="s">
        <v>150</v>
      </c>
      <c r="G9259">
        <v>20250723</v>
      </c>
    </row>
    <row r="9260" spans="1:7" x14ac:dyDescent="0.2">
      <c r="A9260" s="7" t="s">
        <v>177</v>
      </c>
      <c r="B9260" s="7" t="s">
        <v>211</v>
      </c>
      <c r="C9260" s="7" t="s">
        <v>168</v>
      </c>
      <c r="D9260">
        <v>80.917400000000001</v>
      </c>
      <c r="E9260" s="7" t="s">
        <v>153</v>
      </c>
      <c r="F9260" s="7" t="s">
        <v>152</v>
      </c>
      <c r="G9260">
        <v>20250723</v>
      </c>
    </row>
    <row r="9261" spans="1:7" x14ac:dyDescent="0.2">
      <c r="A9261" s="7" t="s">
        <v>177</v>
      </c>
      <c r="B9261" s="7" t="s">
        <v>211</v>
      </c>
      <c r="C9261" s="7" t="s">
        <v>168</v>
      </c>
      <c r="D9261">
        <v>8.8693200000000001</v>
      </c>
      <c r="E9261" s="7" t="s">
        <v>155</v>
      </c>
      <c r="F9261" s="7" t="s">
        <v>154</v>
      </c>
      <c r="G9261">
        <v>20250723</v>
      </c>
    </row>
    <row r="9262" spans="1:7" x14ac:dyDescent="0.2">
      <c r="A9262" s="7" t="s">
        <v>177</v>
      </c>
      <c r="B9262" s="7" t="s">
        <v>211</v>
      </c>
      <c r="C9262" s="7" t="s">
        <v>168</v>
      </c>
      <c r="D9262">
        <v>0</v>
      </c>
      <c r="E9262" s="7" t="s">
        <v>157</v>
      </c>
      <c r="F9262" s="7" t="s">
        <v>156</v>
      </c>
      <c r="G9262">
        <v>20250723</v>
      </c>
    </row>
    <row r="9263" spans="1:7" x14ac:dyDescent="0.2">
      <c r="A9263" s="7" t="s">
        <v>177</v>
      </c>
      <c r="B9263" s="7" t="s">
        <v>211</v>
      </c>
      <c r="C9263" s="7" t="s">
        <v>168</v>
      </c>
      <c r="D9263">
        <v>8.8693200000000001</v>
      </c>
      <c r="E9263" s="7" t="s">
        <v>159</v>
      </c>
      <c r="F9263" s="7" t="s">
        <v>158</v>
      </c>
      <c r="G9263">
        <v>20250723</v>
      </c>
    </row>
    <row r="9264" spans="1:7" x14ac:dyDescent="0.2">
      <c r="A9264" s="7" t="s">
        <v>177</v>
      </c>
      <c r="B9264" s="7" t="s">
        <v>211</v>
      </c>
      <c r="C9264" s="7" t="s">
        <v>168</v>
      </c>
      <c r="D9264">
        <v>65.865655000000004</v>
      </c>
      <c r="E9264" s="7" t="s">
        <v>161</v>
      </c>
      <c r="F9264" s="7" t="s">
        <v>160</v>
      </c>
      <c r="G9264">
        <v>20250723</v>
      </c>
    </row>
    <row r="9265" spans="1:7" x14ac:dyDescent="0.2">
      <c r="A9265" s="7" t="s">
        <v>177</v>
      </c>
      <c r="B9265" s="7" t="s">
        <v>211</v>
      </c>
      <c r="C9265" s="7" t="s">
        <v>168</v>
      </c>
      <c r="D9265">
        <v>7088.1128220000001</v>
      </c>
      <c r="E9265" s="7" t="s">
        <v>163</v>
      </c>
      <c r="F9265" s="7" t="s">
        <v>162</v>
      </c>
      <c r="G9265">
        <v>20250723</v>
      </c>
    </row>
    <row r="9266" spans="1:7" x14ac:dyDescent="0.2">
      <c r="A9266" s="7" t="s">
        <v>177</v>
      </c>
      <c r="B9266" s="7" t="s">
        <v>211</v>
      </c>
      <c r="C9266" s="7" t="s">
        <v>168</v>
      </c>
      <c r="D9266">
        <v>1854.7033980000001</v>
      </c>
      <c r="E9266" s="7" t="s">
        <v>165</v>
      </c>
      <c r="F9266" s="7" t="s">
        <v>164</v>
      </c>
      <c r="G9266">
        <v>20250723</v>
      </c>
    </row>
    <row r="9267" spans="1:7" x14ac:dyDescent="0.2">
      <c r="A9267" s="7" t="s">
        <v>177</v>
      </c>
      <c r="B9267" s="7" t="s">
        <v>212</v>
      </c>
      <c r="C9267" s="7" t="s">
        <v>168</v>
      </c>
      <c r="E9267" s="7" t="s">
        <v>12</v>
      </c>
      <c r="F9267" s="7" t="s">
        <v>11</v>
      </c>
      <c r="G9267">
        <v>20250723</v>
      </c>
    </row>
    <row r="9268" spans="1:7" x14ac:dyDescent="0.2">
      <c r="A9268" s="7" t="s">
        <v>177</v>
      </c>
      <c r="B9268" s="7" t="s">
        <v>212</v>
      </c>
      <c r="C9268" s="7" t="s">
        <v>168</v>
      </c>
      <c r="E9268" s="7" t="s">
        <v>16</v>
      </c>
      <c r="F9268" s="7" t="s">
        <v>15</v>
      </c>
      <c r="G9268">
        <v>20250723</v>
      </c>
    </row>
    <row r="9269" spans="1:7" x14ac:dyDescent="0.2">
      <c r="A9269" s="7" t="s">
        <v>177</v>
      </c>
      <c r="B9269" s="7" t="s">
        <v>212</v>
      </c>
      <c r="C9269" s="7" t="s">
        <v>168</v>
      </c>
      <c r="E9269" s="7" t="s">
        <v>18</v>
      </c>
      <c r="F9269" s="7" t="s">
        <v>17</v>
      </c>
      <c r="G9269">
        <v>20250723</v>
      </c>
    </row>
    <row r="9270" spans="1:7" x14ac:dyDescent="0.2">
      <c r="A9270" s="7" t="s">
        <v>177</v>
      </c>
      <c r="B9270" s="7" t="s">
        <v>212</v>
      </c>
      <c r="C9270" s="7" t="s">
        <v>168</v>
      </c>
      <c r="D9270">
        <v>0</v>
      </c>
      <c r="E9270" s="7" t="s">
        <v>20</v>
      </c>
      <c r="F9270" s="7" t="s">
        <v>19</v>
      </c>
      <c r="G9270">
        <v>20250723</v>
      </c>
    </row>
    <row r="9271" spans="1:7" x14ac:dyDescent="0.2">
      <c r="A9271" s="7" t="s">
        <v>177</v>
      </c>
      <c r="B9271" s="7" t="s">
        <v>212</v>
      </c>
      <c r="C9271" s="7" t="s">
        <v>168</v>
      </c>
      <c r="D9271">
        <v>5.0125789999999997</v>
      </c>
      <c r="E9271" s="7" t="s">
        <v>22</v>
      </c>
      <c r="F9271" s="7" t="s">
        <v>21</v>
      </c>
      <c r="G9271">
        <v>20250723</v>
      </c>
    </row>
    <row r="9272" spans="1:7" x14ac:dyDescent="0.2">
      <c r="A9272" s="7" t="s">
        <v>177</v>
      </c>
      <c r="B9272" s="7" t="s">
        <v>212</v>
      </c>
      <c r="C9272" s="7" t="s">
        <v>168</v>
      </c>
      <c r="D9272">
        <v>0</v>
      </c>
      <c r="E9272" s="7" t="s">
        <v>24</v>
      </c>
      <c r="F9272" s="7" t="s">
        <v>23</v>
      </c>
      <c r="G9272">
        <v>20250723</v>
      </c>
    </row>
    <row r="9273" spans="1:7" x14ac:dyDescent="0.2">
      <c r="A9273" s="7" t="s">
        <v>177</v>
      </c>
      <c r="B9273" s="7" t="s">
        <v>212</v>
      </c>
      <c r="C9273" s="7" t="s">
        <v>168</v>
      </c>
      <c r="D9273">
        <v>80.776889999999995</v>
      </c>
      <c r="E9273" s="7" t="s">
        <v>26</v>
      </c>
      <c r="F9273" s="7" t="s">
        <v>25</v>
      </c>
      <c r="G9273">
        <v>20250723</v>
      </c>
    </row>
    <row r="9274" spans="1:7" x14ac:dyDescent="0.2">
      <c r="A9274" s="7" t="s">
        <v>177</v>
      </c>
      <c r="B9274" s="7" t="s">
        <v>212</v>
      </c>
      <c r="C9274" s="7" t="s">
        <v>168</v>
      </c>
      <c r="D9274">
        <v>4391.6245650000001</v>
      </c>
      <c r="E9274" s="7" t="s">
        <v>28</v>
      </c>
      <c r="F9274" s="7" t="s">
        <v>27</v>
      </c>
      <c r="G9274">
        <v>20250723</v>
      </c>
    </row>
    <row r="9275" spans="1:7" x14ac:dyDescent="0.2">
      <c r="A9275" s="7" t="s">
        <v>177</v>
      </c>
      <c r="B9275" s="7" t="s">
        <v>212</v>
      </c>
      <c r="C9275" s="7" t="s">
        <v>168</v>
      </c>
      <c r="D9275">
        <v>0.68752599999999997</v>
      </c>
      <c r="E9275" s="7" t="s">
        <v>30</v>
      </c>
      <c r="F9275" s="7" t="s">
        <v>29</v>
      </c>
      <c r="G9275">
        <v>20250723</v>
      </c>
    </row>
    <row r="9276" spans="1:7" x14ac:dyDescent="0.2">
      <c r="A9276" s="7" t="s">
        <v>177</v>
      </c>
      <c r="B9276" s="7" t="s">
        <v>212</v>
      </c>
      <c r="C9276" s="7" t="s">
        <v>168</v>
      </c>
      <c r="D9276">
        <v>165.612064</v>
      </c>
      <c r="E9276" s="7" t="s">
        <v>32</v>
      </c>
      <c r="F9276" s="7" t="s">
        <v>31</v>
      </c>
      <c r="G9276">
        <v>20250723</v>
      </c>
    </row>
    <row r="9277" spans="1:7" x14ac:dyDescent="0.2">
      <c r="A9277" s="7" t="s">
        <v>177</v>
      </c>
      <c r="B9277" s="7" t="s">
        <v>212</v>
      </c>
      <c r="C9277" s="7" t="s">
        <v>168</v>
      </c>
      <c r="D9277">
        <v>52.309116000000003</v>
      </c>
      <c r="E9277" s="7" t="s">
        <v>34</v>
      </c>
      <c r="F9277" s="7" t="s">
        <v>33</v>
      </c>
      <c r="G9277">
        <v>20250723</v>
      </c>
    </row>
    <row r="9278" spans="1:7" x14ac:dyDescent="0.2">
      <c r="A9278" s="7" t="s">
        <v>177</v>
      </c>
      <c r="B9278" s="7" t="s">
        <v>212</v>
      </c>
      <c r="C9278" s="7" t="s">
        <v>168</v>
      </c>
      <c r="D9278">
        <v>29.499611000000002</v>
      </c>
      <c r="E9278" s="7" t="s">
        <v>36</v>
      </c>
      <c r="F9278" s="7" t="s">
        <v>35</v>
      </c>
      <c r="G9278">
        <v>20250723</v>
      </c>
    </row>
    <row r="9279" spans="1:7" x14ac:dyDescent="0.2">
      <c r="A9279" s="7" t="s">
        <v>177</v>
      </c>
      <c r="B9279" s="7" t="s">
        <v>212</v>
      </c>
      <c r="C9279" s="7" t="s">
        <v>168</v>
      </c>
      <c r="D9279">
        <v>22.809504</v>
      </c>
      <c r="E9279" s="7" t="s">
        <v>38</v>
      </c>
      <c r="F9279" s="7" t="s">
        <v>37</v>
      </c>
      <c r="G9279">
        <v>20250723</v>
      </c>
    </row>
    <row r="9280" spans="1:7" x14ac:dyDescent="0.2">
      <c r="A9280" s="7" t="s">
        <v>177</v>
      </c>
      <c r="B9280" s="7" t="s">
        <v>212</v>
      </c>
      <c r="C9280" s="7" t="s">
        <v>168</v>
      </c>
      <c r="D9280">
        <v>3807.2202900000002</v>
      </c>
      <c r="E9280" s="7" t="s">
        <v>40</v>
      </c>
      <c r="F9280" s="7" t="s">
        <v>39</v>
      </c>
      <c r="G9280">
        <v>20250723</v>
      </c>
    </row>
    <row r="9281" spans="1:7" x14ac:dyDescent="0.2">
      <c r="A9281" s="7" t="s">
        <v>177</v>
      </c>
      <c r="B9281" s="7" t="s">
        <v>212</v>
      </c>
      <c r="C9281" s="7" t="s">
        <v>168</v>
      </c>
      <c r="D9281">
        <v>3633.8699409999999</v>
      </c>
      <c r="E9281" s="7" t="s">
        <v>42</v>
      </c>
      <c r="F9281" s="7" t="s">
        <v>41</v>
      </c>
      <c r="G9281">
        <v>20250723</v>
      </c>
    </row>
    <row r="9282" spans="1:7" x14ac:dyDescent="0.2">
      <c r="A9282" s="7" t="s">
        <v>177</v>
      </c>
      <c r="B9282" s="7" t="s">
        <v>212</v>
      </c>
      <c r="C9282" s="7" t="s">
        <v>168</v>
      </c>
      <c r="D9282">
        <v>165.76718299999999</v>
      </c>
      <c r="E9282" s="7" t="s">
        <v>44</v>
      </c>
      <c r="F9282" s="7" t="s">
        <v>43</v>
      </c>
      <c r="G9282">
        <v>20250723</v>
      </c>
    </row>
    <row r="9283" spans="1:7" x14ac:dyDescent="0.2">
      <c r="A9283" s="7" t="s">
        <v>177</v>
      </c>
      <c r="B9283" s="7" t="s">
        <v>212</v>
      </c>
      <c r="C9283" s="7" t="s">
        <v>168</v>
      </c>
      <c r="D9283">
        <v>7.5831660000000003</v>
      </c>
      <c r="E9283" s="7" t="s">
        <v>46</v>
      </c>
      <c r="F9283" s="7" t="s">
        <v>45</v>
      </c>
      <c r="G9283">
        <v>20250723</v>
      </c>
    </row>
    <row r="9284" spans="1:7" x14ac:dyDescent="0.2">
      <c r="A9284" s="7" t="s">
        <v>177</v>
      </c>
      <c r="B9284" s="7" t="s">
        <v>212</v>
      </c>
      <c r="C9284" s="7" t="s">
        <v>168</v>
      </c>
      <c r="D9284">
        <v>0</v>
      </c>
      <c r="E9284" s="7" t="s">
        <v>48</v>
      </c>
      <c r="F9284" s="7" t="s">
        <v>47</v>
      </c>
      <c r="G9284">
        <v>20250723</v>
      </c>
    </row>
    <row r="9285" spans="1:7" x14ac:dyDescent="0.2">
      <c r="A9285" s="7" t="s">
        <v>177</v>
      </c>
      <c r="B9285" s="7" t="s">
        <v>212</v>
      </c>
      <c r="C9285" s="7" t="s">
        <v>168</v>
      </c>
      <c r="D9285">
        <v>338.352822</v>
      </c>
      <c r="E9285" s="7" t="s">
        <v>50</v>
      </c>
      <c r="F9285" s="7" t="s">
        <v>49</v>
      </c>
      <c r="G9285">
        <v>20250723</v>
      </c>
    </row>
    <row r="9286" spans="1:7" x14ac:dyDescent="0.2">
      <c r="A9286" s="7" t="s">
        <v>177</v>
      </c>
      <c r="B9286" s="7" t="s">
        <v>212</v>
      </c>
      <c r="C9286" s="7" t="s">
        <v>168</v>
      </c>
      <c r="D9286">
        <v>4.4262740000000003</v>
      </c>
      <c r="E9286" s="7" t="s">
        <v>52</v>
      </c>
      <c r="F9286" s="7" t="s">
        <v>51</v>
      </c>
      <c r="G9286">
        <v>20250723</v>
      </c>
    </row>
    <row r="9287" spans="1:7" x14ac:dyDescent="0.2">
      <c r="A9287" s="7" t="s">
        <v>177</v>
      </c>
      <c r="B9287" s="7" t="s">
        <v>212</v>
      </c>
      <c r="C9287" s="7" t="s">
        <v>168</v>
      </c>
      <c r="D9287">
        <v>23.008372999999999</v>
      </c>
      <c r="E9287" s="7" t="s">
        <v>54</v>
      </c>
      <c r="F9287" s="7" t="s">
        <v>53</v>
      </c>
      <c r="G9287">
        <v>20250723</v>
      </c>
    </row>
    <row r="9288" spans="1:7" x14ac:dyDescent="0.2">
      <c r="A9288" s="7" t="s">
        <v>177</v>
      </c>
      <c r="B9288" s="7" t="s">
        <v>212</v>
      </c>
      <c r="C9288" s="7" t="s">
        <v>168</v>
      </c>
      <c r="D9288">
        <v>8.0999999999999996E-3</v>
      </c>
      <c r="E9288" s="7" t="s">
        <v>56</v>
      </c>
      <c r="F9288" s="7" t="s">
        <v>55</v>
      </c>
      <c r="G9288">
        <v>20250723</v>
      </c>
    </row>
    <row r="9289" spans="1:7" x14ac:dyDescent="0.2">
      <c r="A9289" s="7" t="s">
        <v>177</v>
      </c>
      <c r="B9289" s="7" t="s">
        <v>212</v>
      </c>
      <c r="C9289" s="7" t="s">
        <v>168</v>
      </c>
      <c r="D9289">
        <v>3595.4343509999999</v>
      </c>
      <c r="E9289" s="7" t="s">
        <v>58</v>
      </c>
      <c r="F9289" s="7" t="s">
        <v>57</v>
      </c>
      <c r="G9289">
        <v>20250723</v>
      </c>
    </row>
    <row r="9290" spans="1:7" x14ac:dyDescent="0.2">
      <c r="A9290" s="7" t="s">
        <v>177</v>
      </c>
      <c r="B9290" s="7" t="s">
        <v>212</v>
      </c>
      <c r="C9290" s="7" t="s">
        <v>168</v>
      </c>
      <c r="D9290">
        <v>19.870270999999999</v>
      </c>
      <c r="E9290" s="7" t="s">
        <v>60</v>
      </c>
      <c r="F9290" s="7" t="s">
        <v>59</v>
      </c>
      <c r="G9290">
        <v>20250723</v>
      </c>
    </row>
    <row r="9291" spans="1:7" x14ac:dyDescent="0.2">
      <c r="A9291" s="7" t="s">
        <v>177</v>
      </c>
      <c r="B9291" s="7" t="s">
        <v>212</v>
      </c>
      <c r="C9291" s="7" t="s">
        <v>168</v>
      </c>
      <c r="D9291">
        <v>7.415781</v>
      </c>
      <c r="E9291" s="7" t="s">
        <v>62</v>
      </c>
      <c r="F9291" s="7" t="s">
        <v>61</v>
      </c>
      <c r="G9291">
        <v>20250723</v>
      </c>
    </row>
    <row r="9292" spans="1:7" x14ac:dyDescent="0.2">
      <c r="A9292" s="7" t="s">
        <v>177</v>
      </c>
      <c r="B9292" s="7" t="s">
        <v>212</v>
      </c>
      <c r="C9292" s="7" t="s">
        <v>168</v>
      </c>
      <c r="D9292">
        <v>3.3986459999999998</v>
      </c>
      <c r="E9292" s="7" t="s">
        <v>64</v>
      </c>
      <c r="F9292" s="7" t="s">
        <v>63</v>
      </c>
      <c r="G9292">
        <v>20250723</v>
      </c>
    </row>
    <row r="9293" spans="1:7" x14ac:dyDescent="0.2">
      <c r="A9293" s="7" t="s">
        <v>177</v>
      </c>
      <c r="B9293" s="7" t="s">
        <v>212</v>
      </c>
      <c r="C9293" s="7" t="s">
        <v>168</v>
      </c>
      <c r="D9293">
        <v>9.0558449999999997</v>
      </c>
      <c r="E9293" s="7" t="s">
        <v>66</v>
      </c>
      <c r="F9293" s="7" t="s">
        <v>65</v>
      </c>
      <c r="G9293">
        <v>20250723</v>
      </c>
    </row>
    <row r="9294" spans="1:7" x14ac:dyDescent="0.2">
      <c r="A9294" s="7" t="s">
        <v>177</v>
      </c>
      <c r="B9294" s="7" t="s">
        <v>212</v>
      </c>
      <c r="C9294" s="7" t="s">
        <v>168</v>
      </c>
      <c r="D9294">
        <v>191.46243000000001</v>
      </c>
      <c r="E9294" s="7" t="s">
        <v>68</v>
      </c>
      <c r="F9294" s="7" t="s">
        <v>67</v>
      </c>
      <c r="G9294">
        <v>20250723</v>
      </c>
    </row>
    <row r="9295" spans="1:7" x14ac:dyDescent="0.2">
      <c r="A9295" s="7" t="s">
        <v>177</v>
      </c>
      <c r="B9295" s="7" t="s">
        <v>212</v>
      </c>
      <c r="C9295" s="7" t="s">
        <v>168</v>
      </c>
      <c r="D9295">
        <v>163.44251499999999</v>
      </c>
      <c r="E9295" s="7" t="s">
        <v>70</v>
      </c>
      <c r="F9295" s="7" t="s">
        <v>69</v>
      </c>
      <c r="G9295">
        <v>20250723</v>
      </c>
    </row>
    <row r="9296" spans="1:7" x14ac:dyDescent="0.2">
      <c r="A9296" s="7" t="s">
        <v>177</v>
      </c>
      <c r="B9296" s="7" t="s">
        <v>212</v>
      </c>
      <c r="C9296" s="7" t="s">
        <v>168</v>
      </c>
      <c r="D9296">
        <v>161.81765300000001</v>
      </c>
      <c r="E9296" s="7" t="s">
        <v>72</v>
      </c>
      <c r="F9296" s="7" t="s">
        <v>71</v>
      </c>
      <c r="G9296">
        <v>20250723</v>
      </c>
    </row>
    <row r="9297" spans="1:7" x14ac:dyDescent="0.2">
      <c r="A9297" s="7" t="s">
        <v>177</v>
      </c>
      <c r="B9297" s="7" t="s">
        <v>212</v>
      </c>
      <c r="C9297" s="7" t="s">
        <v>168</v>
      </c>
      <c r="D9297">
        <v>1.6248610000000001</v>
      </c>
      <c r="E9297" s="7" t="s">
        <v>74</v>
      </c>
      <c r="F9297" s="7" t="s">
        <v>73</v>
      </c>
      <c r="G9297">
        <v>20250723</v>
      </c>
    </row>
    <row r="9298" spans="1:7" x14ac:dyDescent="0.2">
      <c r="A9298" s="7" t="s">
        <v>177</v>
      </c>
      <c r="B9298" s="7" t="s">
        <v>212</v>
      </c>
      <c r="C9298" s="7" t="s">
        <v>168</v>
      </c>
      <c r="D9298">
        <v>18.736681000000001</v>
      </c>
      <c r="E9298" s="7" t="s">
        <v>76</v>
      </c>
      <c r="F9298" s="7" t="s">
        <v>75</v>
      </c>
      <c r="G9298">
        <v>20250723</v>
      </c>
    </row>
    <row r="9299" spans="1:7" x14ac:dyDescent="0.2">
      <c r="A9299" s="7" t="s">
        <v>177</v>
      </c>
      <c r="B9299" s="7" t="s">
        <v>212</v>
      </c>
      <c r="C9299" s="7" t="s">
        <v>168</v>
      </c>
      <c r="D9299">
        <v>9.3256899999999998</v>
      </c>
      <c r="E9299" s="7" t="s">
        <v>78</v>
      </c>
      <c r="F9299" s="7" t="s">
        <v>77</v>
      </c>
      <c r="G9299">
        <v>20250723</v>
      </c>
    </row>
    <row r="9300" spans="1:7" x14ac:dyDescent="0.2">
      <c r="A9300" s="7" t="s">
        <v>177</v>
      </c>
      <c r="B9300" s="7" t="s">
        <v>212</v>
      </c>
      <c r="C9300" s="7" t="s">
        <v>168</v>
      </c>
      <c r="D9300">
        <v>9.4109909999999992</v>
      </c>
      <c r="E9300" s="7" t="s">
        <v>80</v>
      </c>
      <c r="F9300" s="7" t="s">
        <v>79</v>
      </c>
      <c r="G9300">
        <v>20250723</v>
      </c>
    </row>
    <row r="9301" spans="1:7" x14ac:dyDescent="0.2">
      <c r="A9301" s="7" t="s">
        <v>177</v>
      </c>
      <c r="B9301" s="7" t="s">
        <v>212</v>
      </c>
      <c r="C9301" s="7" t="s">
        <v>168</v>
      </c>
      <c r="D9301">
        <v>9.2832360000000005</v>
      </c>
      <c r="E9301" s="7" t="s">
        <v>82</v>
      </c>
      <c r="F9301" s="7" t="s">
        <v>81</v>
      </c>
      <c r="G9301">
        <v>20250723</v>
      </c>
    </row>
    <row r="9302" spans="1:7" x14ac:dyDescent="0.2">
      <c r="A9302" s="7" t="s">
        <v>177</v>
      </c>
      <c r="B9302" s="7" t="s">
        <v>212</v>
      </c>
      <c r="C9302" s="7" t="s">
        <v>168</v>
      </c>
      <c r="D9302">
        <v>1.4215370000000001</v>
      </c>
      <c r="E9302" s="7" t="s">
        <v>84</v>
      </c>
      <c r="F9302" s="7" t="s">
        <v>83</v>
      </c>
      <c r="G9302">
        <v>20250723</v>
      </c>
    </row>
    <row r="9303" spans="1:7" x14ac:dyDescent="0.2">
      <c r="A9303" s="7" t="s">
        <v>177</v>
      </c>
      <c r="B9303" s="7" t="s">
        <v>212</v>
      </c>
      <c r="C9303" s="7" t="s">
        <v>168</v>
      </c>
      <c r="D9303">
        <v>94.788415000000001</v>
      </c>
      <c r="E9303" s="7" t="s">
        <v>86</v>
      </c>
      <c r="F9303" s="7" t="s">
        <v>85</v>
      </c>
      <c r="G9303">
        <v>20250723</v>
      </c>
    </row>
    <row r="9304" spans="1:7" x14ac:dyDescent="0.2">
      <c r="A9304" s="7" t="s">
        <v>177</v>
      </c>
      <c r="B9304" s="7" t="s">
        <v>212</v>
      </c>
      <c r="C9304" s="7" t="s">
        <v>168</v>
      </c>
      <c r="D9304">
        <v>11.770523000000001</v>
      </c>
      <c r="E9304" s="7" t="s">
        <v>88</v>
      </c>
      <c r="F9304" s="7" t="s">
        <v>87</v>
      </c>
      <c r="G9304">
        <v>20250723</v>
      </c>
    </row>
    <row r="9305" spans="1:7" x14ac:dyDescent="0.2">
      <c r="A9305" s="7" t="s">
        <v>177</v>
      </c>
      <c r="B9305" s="7" t="s">
        <v>212</v>
      </c>
      <c r="C9305" s="7" t="s">
        <v>168</v>
      </c>
      <c r="D9305">
        <v>58.737537000000003</v>
      </c>
      <c r="E9305" s="7" t="s">
        <v>90</v>
      </c>
      <c r="F9305" s="7" t="s">
        <v>89</v>
      </c>
      <c r="G9305">
        <v>20250723</v>
      </c>
    </row>
    <row r="9306" spans="1:7" x14ac:dyDescent="0.2">
      <c r="A9306" s="7" t="s">
        <v>177</v>
      </c>
      <c r="B9306" s="7" t="s">
        <v>212</v>
      </c>
      <c r="C9306" s="7" t="s">
        <v>168</v>
      </c>
      <c r="D9306">
        <v>0</v>
      </c>
      <c r="E9306" s="7" t="s">
        <v>92</v>
      </c>
      <c r="F9306" s="7" t="s">
        <v>91</v>
      </c>
      <c r="G9306">
        <v>20250723</v>
      </c>
    </row>
    <row r="9307" spans="1:7" x14ac:dyDescent="0.2">
      <c r="A9307" s="7" t="s">
        <v>177</v>
      </c>
      <c r="B9307" s="7" t="s">
        <v>212</v>
      </c>
      <c r="C9307" s="7" t="s">
        <v>168</v>
      </c>
      <c r="D9307">
        <v>0</v>
      </c>
      <c r="E9307" s="7" t="s">
        <v>94</v>
      </c>
      <c r="F9307" s="7" t="s">
        <v>93</v>
      </c>
      <c r="G9307">
        <v>20250723</v>
      </c>
    </row>
    <row r="9308" spans="1:7" x14ac:dyDescent="0.2">
      <c r="A9308" s="7" t="s">
        <v>177</v>
      </c>
      <c r="B9308" s="7" t="s">
        <v>212</v>
      </c>
      <c r="C9308" s="7" t="s">
        <v>168</v>
      </c>
      <c r="D9308">
        <v>182.65616499999999</v>
      </c>
      <c r="E9308" s="7" t="s">
        <v>96</v>
      </c>
      <c r="F9308" s="7" t="s">
        <v>95</v>
      </c>
      <c r="G9308">
        <v>20250723</v>
      </c>
    </row>
    <row r="9309" spans="1:7" x14ac:dyDescent="0.2">
      <c r="A9309" s="7" t="s">
        <v>177</v>
      </c>
      <c r="B9309" s="7" t="s">
        <v>212</v>
      </c>
      <c r="C9309" s="7" t="s">
        <v>168</v>
      </c>
      <c r="D9309">
        <v>15.301987</v>
      </c>
      <c r="E9309" s="7" t="s">
        <v>98</v>
      </c>
      <c r="F9309" s="7" t="s">
        <v>97</v>
      </c>
      <c r="G9309">
        <v>20250723</v>
      </c>
    </row>
    <row r="9310" spans="1:7" x14ac:dyDescent="0.2">
      <c r="A9310" s="7" t="s">
        <v>177</v>
      </c>
      <c r="B9310" s="7" t="s">
        <v>212</v>
      </c>
      <c r="C9310" s="7" t="s">
        <v>168</v>
      </c>
      <c r="D9310">
        <v>8648.8572499999991</v>
      </c>
      <c r="E9310" s="7" t="s">
        <v>100</v>
      </c>
      <c r="F9310" s="7" t="s">
        <v>99</v>
      </c>
      <c r="G9310">
        <v>20250723</v>
      </c>
    </row>
    <row r="9311" spans="1:7" x14ac:dyDescent="0.2">
      <c r="A9311" s="7" t="s">
        <v>177</v>
      </c>
      <c r="B9311" s="7" t="s">
        <v>212</v>
      </c>
      <c r="C9311" s="7" t="s">
        <v>168</v>
      </c>
      <c r="E9311" s="7" t="s">
        <v>102</v>
      </c>
      <c r="F9311" s="7" t="s">
        <v>101</v>
      </c>
      <c r="G9311">
        <v>20250723</v>
      </c>
    </row>
    <row r="9312" spans="1:7" x14ac:dyDescent="0.2">
      <c r="A9312" s="7" t="s">
        <v>177</v>
      </c>
      <c r="B9312" s="7" t="s">
        <v>212</v>
      </c>
      <c r="C9312" s="7" t="s">
        <v>168</v>
      </c>
      <c r="D9312">
        <v>857.05693699999995</v>
      </c>
      <c r="E9312" s="7" t="s">
        <v>195</v>
      </c>
      <c r="F9312" s="7" t="s">
        <v>103</v>
      </c>
      <c r="G9312">
        <v>20250723</v>
      </c>
    </row>
    <row r="9313" spans="1:7" x14ac:dyDescent="0.2">
      <c r="A9313" s="7" t="s">
        <v>177</v>
      </c>
      <c r="B9313" s="7" t="s">
        <v>212</v>
      </c>
      <c r="C9313" s="7" t="s">
        <v>168</v>
      </c>
      <c r="D9313">
        <v>830.56118100000003</v>
      </c>
      <c r="E9313" s="7" t="s">
        <v>196</v>
      </c>
      <c r="F9313" s="7" t="s">
        <v>104</v>
      </c>
      <c r="G9313">
        <v>20250723</v>
      </c>
    </row>
    <row r="9314" spans="1:7" x14ac:dyDescent="0.2">
      <c r="A9314" s="7" t="s">
        <v>177</v>
      </c>
      <c r="B9314" s="7" t="s">
        <v>212</v>
      </c>
      <c r="C9314" s="7" t="s">
        <v>168</v>
      </c>
      <c r="D9314">
        <v>0</v>
      </c>
      <c r="E9314" s="7" t="s">
        <v>106</v>
      </c>
      <c r="F9314" s="7" t="s">
        <v>105</v>
      </c>
      <c r="G9314">
        <v>20250723</v>
      </c>
    </row>
    <row r="9315" spans="1:7" x14ac:dyDescent="0.2">
      <c r="A9315" s="7" t="s">
        <v>177</v>
      </c>
      <c r="B9315" s="7" t="s">
        <v>212</v>
      </c>
      <c r="C9315" s="7" t="s">
        <v>168</v>
      </c>
      <c r="D9315">
        <v>768.85777299999995</v>
      </c>
      <c r="E9315" s="7" t="s">
        <v>108</v>
      </c>
      <c r="F9315" s="7" t="s">
        <v>107</v>
      </c>
      <c r="G9315">
        <v>20250723</v>
      </c>
    </row>
    <row r="9316" spans="1:7" x14ac:dyDescent="0.2">
      <c r="A9316" s="7" t="s">
        <v>177</v>
      </c>
      <c r="B9316" s="7" t="s">
        <v>212</v>
      </c>
      <c r="C9316" s="7" t="s">
        <v>168</v>
      </c>
      <c r="D9316">
        <v>61.703406999999999</v>
      </c>
      <c r="E9316" s="7" t="s">
        <v>110</v>
      </c>
      <c r="F9316" s="7" t="s">
        <v>109</v>
      </c>
      <c r="G9316">
        <v>20250723</v>
      </c>
    </row>
    <row r="9317" spans="1:7" x14ac:dyDescent="0.2">
      <c r="A9317" s="7" t="s">
        <v>177</v>
      </c>
      <c r="B9317" s="7" t="s">
        <v>212</v>
      </c>
      <c r="C9317" s="7" t="s">
        <v>168</v>
      </c>
      <c r="D9317">
        <v>26.495757000000001</v>
      </c>
      <c r="E9317" s="7" t="s">
        <v>112</v>
      </c>
      <c r="F9317" s="7" t="s">
        <v>111</v>
      </c>
      <c r="G9317">
        <v>20250723</v>
      </c>
    </row>
    <row r="9318" spans="1:7" x14ac:dyDescent="0.2">
      <c r="A9318" s="7" t="s">
        <v>177</v>
      </c>
      <c r="B9318" s="7" t="s">
        <v>212</v>
      </c>
      <c r="C9318" s="7" t="s">
        <v>168</v>
      </c>
      <c r="D9318">
        <v>0</v>
      </c>
      <c r="E9318" s="7" t="s">
        <v>106</v>
      </c>
      <c r="F9318" s="7" t="s">
        <v>113</v>
      </c>
      <c r="G9318">
        <v>20250723</v>
      </c>
    </row>
    <row r="9319" spans="1:7" x14ac:dyDescent="0.2">
      <c r="A9319" s="7" t="s">
        <v>177</v>
      </c>
      <c r="B9319" s="7" t="s">
        <v>212</v>
      </c>
      <c r="C9319" s="7" t="s">
        <v>168</v>
      </c>
      <c r="D9319">
        <v>20.223436</v>
      </c>
      <c r="E9319" s="7" t="s">
        <v>108</v>
      </c>
      <c r="F9319" s="7" t="s">
        <v>114</v>
      </c>
      <c r="G9319">
        <v>20250723</v>
      </c>
    </row>
    <row r="9320" spans="1:7" x14ac:dyDescent="0.2">
      <c r="A9320" s="7" t="s">
        <v>177</v>
      </c>
      <c r="B9320" s="7" t="s">
        <v>212</v>
      </c>
      <c r="C9320" s="7" t="s">
        <v>168</v>
      </c>
      <c r="D9320">
        <v>6.2723209999999998</v>
      </c>
      <c r="E9320" s="7" t="s">
        <v>110</v>
      </c>
      <c r="F9320" s="7" t="s">
        <v>115</v>
      </c>
      <c r="G9320">
        <v>20250723</v>
      </c>
    </row>
    <row r="9321" spans="1:7" x14ac:dyDescent="0.2">
      <c r="A9321" s="7" t="s">
        <v>177</v>
      </c>
      <c r="B9321" s="7" t="s">
        <v>212</v>
      </c>
      <c r="C9321" s="7" t="s">
        <v>168</v>
      </c>
      <c r="D9321">
        <v>1997.5869049999999</v>
      </c>
      <c r="E9321" s="7" t="s">
        <v>117</v>
      </c>
      <c r="F9321" s="7" t="s">
        <v>116</v>
      </c>
      <c r="G9321">
        <v>20250723</v>
      </c>
    </row>
    <row r="9322" spans="1:7" x14ac:dyDescent="0.2">
      <c r="A9322" s="7" t="s">
        <v>177</v>
      </c>
      <c r="B9322" s="7" t="s">
        <v>212</v>
      </c>
      <c r="C9322" s="7" t="s">
        <v>168</v>
      </c>
      <c r="D9322">
        <v>-8.1335610000000003</v>
      </c>
      <c r="E9322" s="7" t="s">
        <v>119</v>
      </c>
      <c r="F9322" s="7" t="s">
        <v>118</v>
      </c>
      <c r="G9322">
        <v>20250723</v>
      </c>
    </row>
    <row r="9323" spans="1:7" x14ac:dyDescent="0.2">
      <c r="A9323" s="7" t="s">
        <v>177</v>
      </c>
      <c r="B9323" s="7" t="s">
        <v>212</v>
      </c>
      <c r="C9323" s="7" t="s">
        <v>168</v>
      </c>
      <c r="D9323">
        <v>0</v>
      </c>
      <c r="E9323" s="7" t="s">
        <v>106</v>
      </c>
      <c r="F9323" s="7" t="s">
        <v>120</v>
      </c>
      <c r="G9323">
        <v>20250723</v>
      </c>
    </row>
    <row r="9324" spans="1:7" x14ac:dyDescent="0.2">
      <c r="A9324" s="7" t="s">
        <v>177</v>
      </c>
      <c r="B9324" s="7" t="s">
        <v>212</v>
      </c>
      <c r="C9324" s="7" t="s">
        <v>168</v>
      </c>
      <c r="D9324">
        <v>-14.821039000000001</v>
      </c>
      <c r="E9324" s="7" t="s">
        <v>108</v>
      </c>
      <c r="F9324" s="7" t="s">
        <v>121</v>
      </c>
      <c r="G9324">
        <v>20250723</v>
      </c>
    </row>
    <row r="9325" spans="1:7" x14ac:dyDescent="0.2">
      <c r="A9325" s="7" t="s">
        <v>177</v>
      </c>
      <c r="B9325" s="7" t="s">
        <v>212</v>
      </c>
      <c r="C9325" s="7" t="s">
        <v>168</v>
      </c>
      <c r="D9325">
        <v>6.6874779999999996</v>
      </c>
      <c r="E9325" s="7" t="s">
        <v>110</v>
      </c>
      <c r="F9325" s="7" t="s">
        <v>122</v>
      </c>
      <c r="G9325">
        <v>20250723</v>
      </c>
    </row>
    <row r="9326" spans="1:7" x14ac:dyDescent="0.2">
      <c r="A9326" s="7" t="s">
        <v>177</v>
      </c>
      <c r="B9326" s="7" t="s">
        <v>212</v>
      </c>
      <c r="C9326" s="7" t="s">
        <v>168</v>
      </c>
      <c r="D9326">
        <v>2005.720466</v>
      </c>
      <c r="E9326" s="7" t="s">
        <v>197</v>
      </c>
      <c r="F9326" s="7" t="s">
        <v>123</v>
      </c>
      <c r="G9326">
        <v>20250723</v>
      </c>
    </row>
    <row r="9327" spans="1:7" x14ac:dyDescent="0.2">
      <c r="A9327" s="7" t="s">
        <v>177</v>
      </c>
      <c r="B9327" s="7" t="s">
        <v>212</v>
      </c>
      <c r="C9327" s="7" t="s">
        <v>168</v>
      </c>
      <c r="D9327">
        <v>0</v>
      </c>
      <c r="E9327" s="7" t="s">
        <v>106</v>
      </c>
      <c r="F9327" s="7" t="s">
        <v>124</v>
      </c>
      <c r="G9327">
        <v>20250723</v>
      </c>
    </row>
    <row r="9328" spans="1:7" x14ac:dyDescent="0.2">
      <c r="A9328" s="7" t="s">
        <v>177</v>
      </c>
      <c r="B9328" s="7" t="s">
        <v>212</v>
      </c>
      <c r="C9328" s="7" t="s">
        <v>168</v>
      </c>
      <c r="D9328">
        <v>1933.3430980000001</v>
      </c>
      <c r="E9328" s="7" t="s">
        <v>108</v>
      </c>
      <c r="F9328" s="7" t="s">
        <v>125</v>
      </c>
      <c r="G9328">
        <v>20250723</v>
      </c>
    </row>
    <row r="9329" spans="1:7" x14ac:dyDescent="0.2">
      <c r="A9329" s="7" t="s">
        <v>177</v>
      </c>
      <c r="B9329" s="7" t="s">
        <v>212</v>
      </c>
      <c r="C9329" s="7" t="s">
        <v>168</v>
      </c>
      <c r="D9329">
        <v>72.377368000000004</v>
      </c>
      <c r="E9329" s="7" t="s">
        <v>110</v>
      </c>
      <c r="F9329" s="7" t="s">
        <v>126</v>
      </c>
      <c r="G9329">
        <v>20250723</v>
      </c>
    </row>
    <row r="9330" spans="1:7" x14ac:dyDescent="0.2">
      <c r="A9330" s="7" t="s">
        <v>177</v>
      </c>
      <c r="B9330" s="7" t="s">
        <v>212</v>
      </c>
      <c r="C9330" s="7" t="s">
        <v>168</v>
      </c>
      <c r="D9330">
        <v>3350.2452669999998</v>
      </c>
      <c r="E9330" s="7" t="s">
        <v>198</v>
      </c>
      <c r="F9330" s="7" t="s">
        <v>127</v>
      </c>
      <c r="G9330">
        <v>20250723</v>
      </c>
    </row>
    <row r="9331" spans="1:7" x14ac:dyDescent="0.2">
      <c r="A9331" s="7" t="s">
        <v>177</v>
      </c>
      <c r="B9331" s="7" t="s">
        <v>212</v>
      </c>
      <c r="C9331" s="7" t="s">
        <v>168</v>
      </c>
      <c r="D9331">
        <v>0</v>
      </c>
      <c r="E9331" s="7" t="s">
        <v>106</v>
      </c>
      <c r="F9331" s="7" t="s">
        <v>128</v>
      </c>
      <c r="G9331">
        <v>20250723</v>
      </c>
    </row>
    <row r="9332" spans="1:7" x14ac:dyDescent="0.2">
      <c r="A9332" s="7" t="s">
        <v>177</v>
      </c>
      <c r="B9332" s="7" t="s">
        <v>212</v>
      </c>
      <c r="C9332" s="7" t="s">
        <v>168</v>
      </c>
      <c r="D9332">
        <v>3256.8017490000002</v>
      </c>
      <c r="E9332" s="7" t="s">
        <v>108</v>
      </c>
      <c r="F9332" s="7" t="s">
        <v>129</v>
      </c>
      <c r="G9332">
        <v>20250723</v>
      </c>
    </row>
    <row r="9333" spans="1:7" x14ac:dyDescent="0.2">
      <c r="A9333" s="7" t="s">
        <v>177</v>
      </c>
      <c r="B9333" s="7" t="s">
        <v>212</v>
      </c>
      <c r="C9333" s="7" t="s">
        <v>168</v>
      </c>
      <c r="D9333">
        <v>93.443517999999997</v>
      </c>
      <c r="E9333" s="7" t="s">
        <v>110</v>
      </c>
      <c r="F9333" s="7" t="s">
        <v>130</v>
      </c>
      <c r="G9333">
        <v>20250723</v>
      </c>
    </row>
    <row r="9334" spans="1:7" x14ac:dyDescent="0.2">
      <c r="A9334" s="7" t="s">
        <v>177</v>
      </c>
      <c r="B9334" s="7" t="s">
        <v>212</v>
      </c>
      <c r="C9334" s="7" t="s">
        <v>168</v>
      </c>
      <c r="E9334" s="7" t="s">
        <v>132</v>
      </c>
      <c r="F9334" s="7" t="s">
        <v>131</v>
      </c>
      <c r="G9334">
        <v>20250723</v>
      </c>
    </row>
    <row r="9335" spans="1:7" x14ac:dyDescent="0.2">
      <c r="A9335" s="7" t="s">
        <v>177</v>
      </c>
      <c r="B9335" s="7" t="s">
        <v>212</v>
      </c>
      <c r="C9335" s="7" t="s">
        <v>168</v>
      </c>
      <c r="D9335">
        <v>0</v>
      </c>
      <c r="E9335" s="7" t="s">
        <v>134</v>
      </c>
      <c r="F9335" s="7" t="s">
        <v>133</v>
      </c>
      <c r="G9335">
        <v>20250723</v>
      </c>
    </row>
    <row r="9336" spans="1:7" x14ac:dyDescent="0.2">
      <c r="A9336" s="7" t="s">
        <v>177</v>
      </c>
      <c r="B9336" s="7" t="s">
        <v>212</v>
      </c>
      <c r="C9336" s="7" t="s">
        <v>168</v>
      </c>
      <c r="D9336">
        <v>34.326993000000002</v>
      </c>
      <c r="E9336" s="7" t="s">
        <v>136</v>
      </c>
      <c r="F9336" s="7" t="s">
        <v>135</v>
      </c>
      <c r="G9336">
        <v>20250723</v>
      </c>
    </row>
    <row r="9337" spans="1:7" x14ac:dyDescent="0.2">
      <c r="A9337" s="7" t="s">
        <v>177</v>
      </c>
      <c r="B9337" s="7" t="s">
        <v>212</v>
      </c>
      <c r="C9337" s="7" t="s">
        <v>168</v>
      </c>
      <c r="D9337">
        <v>0.24384500000000001</v>
      </c>
      <c r="E9337" s="7" t="s">
        <v>138</v>
      </c>
      <c r="F9337" s="7" t="s">
        <v>137</v>
      </c>
      <c r="G9337">
        <v>20250723</v>
      </c>
    </row>
    <row r="9338" spans="1:7" x14ac:dyDescent="0.2">
      <c r="A9338" s="7" t="s">
        <v>177</v>
      </c>
      <c r="B9338" s="7" t="s">
        <v>212</v>
      </c>
      <c r="C9338" s="7" t="s">
        <v>168</v>
      </c>
      <c r="D9338">
        <v>37.454255000000003</v>
      </c>
      <c r="E9338" s="7" t="s">
        <v>140</v>
      </c>
      <c r="F9338" s="7" t="s">
        <v>139</v>
      </c>
      <c r="G9338">
        <v>20250723</v>
      </c>
    </row>
    <row r="9339" spans="1:7" x14ac:dyDescent="0.2">
      <c r="A9339" s="7" t="s">
        <v>177</v>
      </c>
      <c r="B9339" s="7" t="s">
        <v>212</v>
      </c>
      <c r="C9339" s="7" t="s">
        <v>168</v>
      </c>
      <c r="D9339">
        <v>99.561839000000006</v>
      </c>
      <c r="E9339" s="7" t="s">
        <v>142</v>
      </c>
      <c r="F9339" s="7" t="s">
        <v>141</v>
      </c>
      <c r="G9339">
        <v>20250723</v>
      </c>
    </row>
    <row r="9340" spans="1:7" x14ac:dyDescent="0.2">
      <c r="A9340" s="7" t="s">
        <v>177</v>
      </c>
      <c r="B9340" s="7" t="s">
        <v>212</v>
      </c>
      <c r="C9340" s="7" t="s">
        <v>168</v>
      </c>
      <c r="D9340">
        <v>3.4629669999999999</v>
      </c>
      <c r="E9340" s="7" t="s">
        <v>52</v>
      </c>
      <c r="F9340" s="7" t="s">
        <v>143</v>
      </c>
      <c r="G9340">
        <v>20250723</v>
      </c>
    </row>
    <row r="9341" spans="1:7" x14ac:dyDescent="0.2">
      <c r="A9341" s="7" t="s">
        <v>177</v>
      </c>
      <c r="B9341" s="7" t="s">
        <v>212</v>
      </c>
      <c r="C9341" s="7" t="s">
        <v>168</v>
      </c>
      <c r="D9341">
        <v>0</v>
      </c>
      <c r="E9341" s="7" t="s">
        <v>145</v>
      </c>
      <c r="F9341" s="7" t="s">
        <v>144</v>
      </c>
      <c r="G9341">
        <v>20250723</v>
      </c>
    </row>
    <row r="9342" spans="1:7" x14ac:dyDescent="0.2">
      <c r="A9342" s="7" t="s">
        <v>177</v>
      </c>
      <c r="B9342" s="7" t="s">
        <v>212</v>
      </c>
      <c r="C9342" s="7" t="s">
        <v>168</v>
      </c>
      <c r="D9342">
        <v>5.97715</v>
      </c>
      <c r="E9342" s="7" t="s">
        <v>147</v>
      </c>
      <c r="F9342" s="7" t="s">
        <v>146</v>
      </c>
      <c r="G9342">
        <v>20250723</v>
      </c>
    </row>
    <row r="9343" spans="1:7" x14ac:dyDescent="0.2">
      <c r="A9343" s="7" t="s">
        <v>177</v>
      </c>
      <c r="B9343" s="7" t="s">
        <v>212</v>
      </c>
      <c r="C9343" s="7" t="s">
        <v>168</v>
      </c>
      <c r="D9343">
        <v>175.49643599999999</v>
      </c>
      <c r="E9343" s="7" t="s">
        <v>149</v>
      </c>
      <c r="F9343" s="7" t="s">
        <v>148</v>
      </c>
      <c r="G9343">
        <v>20250723</v>
      </c>
    </row>
    <row r="9344" spans="1:7" x14ac:dyDescent="0.2">
      <c r="A9344" s="7" t="s">
        <v>177</v>
      </c>
      <c r="B9344" s="7" t="s">
        <v>212</v>
      </c>
      <c r="C9344" s="7" t="s">
        <v>168</v>
      </c>
      <c r="D9344">
        <v>61.719633999999999</v>
      </c>
      <c r="E9344" s="7" t="s">
        <v>151</v>
      </c>
      <c r="F9344" s="7" t="s">
        <v>150</v>
      </c>
      <c r="G9344">
        <v>20250723</v>
      </c>
    </row>
    <row r="9345" spans="1:7" x14ac:dyDescent="0.2">
      <c r="A9345" s="7" t="s">
        <v>177</v>
      </c>
      <c r="B9345" s="7" t="s">
        <v>212</v>
      </c>
      <c r="C9345" s="7" t="s">
        <v>168</v>
      </c>
      <c r="D9345">
        <v>83.881004000000004</v>
      </c>
      <c r="E9345" s="7" t="s">
        <v>153</v>
      </c>
      <c r="F9345" s="7" t="s">
        <v>152</v>
      </c>
      <c r="G9345">
        <v>20250723</v>
      </c>
    </row>
    <row r="9346" spans="1:7" x14ac:dyDescent="0.2">
      <c r="A9346" s="7" t="s">
        <v>177</v>
      </c>
      <c r="B9346" s="7" t="s">
        <v>212</v>
      </c>
      <c r="C9346" s="7" t="s">
        <v>168</v>
      </c>
      <c r="D9346">
        <v>8.8013840000000005</v>
      </c>
      <c r="E9346" s="7" t="s">
        <v>155</v>
      </c>
      <c r="F9346" s="7" t="s">
        <v>154</v>
      </c>
      <c r="G9346">
        <v>20250723</v>
      </c>
    </row>
    <row r="9347" spans="1:7" x14ac:dyDescent="0.2">
      <c r="A9347" s="7" t="s">
        <v>177</v>
      </c>
      <c r="B9347" s="7" t="s">
        <v>212</v>
      </c>
      <c r="C9347" s="7" t="s">
        <v>168</v>
      </c>
      <c r="D9347">
        <v>0</v>
      </c>
      <c r="E9347" s="7" t="s">
        <v>157</v>
      </c>
      <c r="F9347" s="7" t="s">
        <v>156</v>
      </c>
      <c r="G9347">
        <v>20250723</v>
      </c>
    </row>
    <row r="9348" spans="1:7" x14ac:dyDescent="0.2">
      <c r="A9348" s="7" t="s">
        <v>177</v>
      </c>
      <c r="B9348" s="7" t="s">
        <v>212</v>
      </c>
      <c r="C9348" s="7" t="s">
        <v>168</v>
      </c>
      <c r="D9348">
        <v>8.8013840000000005</v>
      </c>
      <c r="E9348" s="7" t="s">
        <v>159</v>
      </c>
      <c r="F9348" s="7" t="s">
        <v>158</v>
      </c>
      <c r="G9348">
        <v>20250723</v>
      </c>
    </row>
    <row r="9349" spans="1:7" x14ac:dyDescent="0.2">
      <c r="A9349" s="7" t="s">
        <v>177</v>
      </c>
      <c r="B9349" s="7" t="s">
        <v>212</v>
      </c>
      <c r="C9349" s="7" t="s">
        <v>168</v>
      </c>
      <c r="D9349">
        <v>60.357263000000003</v>
      </c>
      <c r="E9349" s="7" t="s">
        <v>161</v>
      </c>
      <c r="F9349" s="7" t="s">
        <v>160</v>
      </c>
      <c r="G9349">
        <v>20250723</v>
      </c>
    </row>
    <row r="9350" spans="1:7" x14ac:dyDescent="0.2">
      <c r="A9350" s="7" t="s">
        <v>177</v>
      </c>
      <c r="B9350" s="7" t="s">
        <v>212</v>
      </c>
      <c r="C9350" s="7" t="s">
        <v>168</v>
      </c>
      <c r="D9350">
        <v>6776.1718769999998</v>
      </c>
      <c r="E9350" s="7" t="s">
        <v>163</v>
      </c>
      <c r="F9350" s="7" t="s">
        <v>162</v>
      </c>
      <c r="G9350">
        <v>20250723</v>
      </c>
    </row>
    <row r="9351" spans="1:7" x14ac:dyDescent="0.2">
      <c r="A9351" s="7" t="s">
        <v>177</v>
      </c>
      <c r="B9351" s="7" t="s">
        <v>212</v>
      </c>
      <c r="C9351" s="7" t="s">
        <v>168</v>
      </c>
      <c r="D9351">
        <v>1872.685373</v>
      </c>
      <c r="E9351" s="7" t="s">
        <v>165</v>
      </c>
      <c r="F9351" s="7" t="s">
        <v>164</v>
      </c>
      <c r="G9351">
        <v>20250723</v>
      </c>
    </row>
    <row r="9352" spans="1:7" x14ac:dyDescent="0.2">
      <c r="A9352" s="7" t="s">
        <v>177</v>
      </c>
      <c r="B9352" s="7" t="s">
        <v>213</v>
      </c>
      <c r="C9352" s="7" t="s">
        <v>168</v>
      </c>
      <c r="E9352" s="7" t="s">
        <v>12</v>
      </c>
      <c r="F9352" s="7" t="s">
        <v>11</v>
      </c>
      <c r="G9352">
        <v>20250723</v>
      </c>
    </row>
    <row r="9353" spans="1:7" x14ac:dyDescent="0.2">
      <c r="A9353" s="7" t="s">
        <v>177</v>
      </c>
      <c r="B9353" s="7" t="s">
        <v>213</v>
      </c>
      <c r="C9353" s="7" t="s">
        <v>168</v>
      </c>
      <c r="E9353" s="7" t="s">
        <v>16</v>
      </c>
      <c r="F9353" s="7" t="s">
        <v>15</v>
      </c>
      <c r="G9353">
        <v>20250723</v>
      </c>
    </row>
    <row r="9354" spans="1:7" x14ac:dyDescent="0.2">
      <c r="A9354" s="7" t="s">
        <v>177</v>
      </c>
      <c r="B9354" s="7" t="s">
        <v>213</v>
      </c>
      <c r="C9354" s="7" t="s">
        <v>168</v>
      </c>
      <c r="E9354" s="7" t="s">
        <v>18</v>
      </c>
      <c r="F9354" s="7" t="s">
        <v>17</v>
      </c>
      <c r="G9354">
        <v>20250723</v>
      </c>
    </row>
    <row r="9355" spans="1:7" x14ac:dyDescent="0.2">
      <c r="A9355" s="7" t="s">
        <v>177</v>
      </c>
      <c r="B9355" s="7" t="s">
        <v>213</v>
      </c>
      <c r="C9355" s="7" t="s">
        <v>168</v>
      </c>
      <c r="D9355">
        <v>0</v>
      </c>
      <c r="E9355" s="7" t="s">
        <v>20</v>
      </c>
      <c r="F9355" s="7" t="s">
        <v>19</v>
      </c>
      <c r="G9355">
        <v>20250723</v>
      </c>
    </row>
    <row r="9356" spans="1:7" x14ac:dyDescent="0.2">
      <c r="A9356" s="7" t="s">
        <v>177</v>
      </c>
      <c r="B9356" s="7" t="s">
        <v>213</v>
      </c>
      <c r="C9356" s="7" t="s">
        <v>168</v>
      </c>
      <c r="D9356">
        <v>4.9727889999999997</v>
      </c>
      <c r="E9356" s="7" t="s">
        <v>22</v>
      </c>
      <c r="F9356" s="7" t="s">
        <v>21</v>
      </c>
      <c r="G9356">
        <v>20250723</v>
      </c>
    </row>
    <row r="9357" spans="1:7" x14ac:dyDescent="0.2">
      <c r="A9357" s="7" t="s">
        <v>177</v>
      </c>
      <c r="B9357" s="7" t="s">
        <v>213</v>
      </c>
      <c r="C9357" s="7" t="s">
        <v>168</v>
      </c>
      <c r="D9357">
        <v>0</v>
      </c>
      <c r="E9357" s="7" t="s">
        <v>24</v>
      </c>
      <c r="F9357" s="7" t="s">
        <v>23</v>
      </c>
      <c r="G9357">
        <v>20250723</v>
      </c>
    </row>
    <row r="9358" spans="1:7" x14ac:dyDescent="0.2">
      <c r="A9358" s="7" t="s">
        <v>177</v>
      </c>
      <c r="B9358" s="7" t="s">
        <v>213</v>
      </c>
      <c r="C9358" s="7" t="s">
        <v>168</v>
      </c>
      <c r="D9358">
        <v>124.72493</v>
      </c>
      <c r="E9358" s="7" t="s">
        <v>26</v>
      </c>
      <c r="F9358" s="7" t="s">
        <v>25</v>
      </c>
      <c r="G9358">
        <v>20250723</v>
      </c>
    </row>
    <row r="9359" spans="1:7" x14ac:dyDescent="0.2">
      <c r="A9359" s="7" t="s">
        <v>177</v>
      </c>
      <c r="B9359" s="7" t="s">
        <v>213</v>
      </c>
      <c r="C9359" s="7" t="s">
        <v>168</v>
      </c>
      <c r="D9359">
        <v>4589.6567880000002</v>
      </c>
      <c r="E9359" s="7" t="s">
        <v>28</v>
      </c>
      <c r="F9359" s="7" t="s">
        <v>27</v>
      </c>
      <c r="G9359">
        <v>20250723</v>
      </c>
    </row>
    <row r="9360" spans="1:7" x14ac:dyDescent="0.2">
      <c r="A9360" s="7" t="s">
        <v>177</v>
      </c>
      <c r="B9360" s="7" t="s">
        <v>213</v>
      </c>
      <c r="C9360" s="7" t="s">
        <v>168</v>
      </c>
      <c r="D9360">
        <v>0.64756100000000005</v>
      </c>
      <c r="E9360" s="7" t="s">
        <v>30</v>
      </c>
      <c r="F9360" s="7" t="s">
        <v>29</v>
      </c>
      <c r="G9360">
        <v>20250723</v>
      </c>
    </row>
    <row r="9361" spans="1:7" x14ac:dyDescent="0.2">
      <c r="A9361" s="7" t="s">
        <v>177</v>
      </c>
      <c r="B9361" s="7" t="s">
        <v>213</v>
      </c>
      <c r="C9361" s="7" t="s">
        <v>168</v>
      </c>
      <c r="D9361">
        <v>147.50283400000001</v>
      </c>
      <c r="E9361" s="7" t="s">
        <v>32</v>
      </c>
      <c r="F9361" s="7" t="s">
        <v>31</v>
      </c>
      <c r="G9361">
        <v>20250723</v>
      </c>
    </row>
    <row r="9362" spans="1:7" x14ac:dyDescent="0.2">
      <c r="A9362" s="7" t="s">
        <v>177</v>
      </c>
      <c r="B9362" s="7" t="s">
        <v>213</v>
      </c>
      <c r="C9362" s="7" t="s">
        <v>168</v>
      </c>
      <c r="D9362">
        <v>77.614420999999993</v>
      </c>
      <c r="E9362" s="7" t="s">
        <v>34</v>
      </c>
      <c r="F9362" s="7" t="s">
        <v>33</v>
      </c>
      <c r="G9362">
        <v>20250723</v>
      </c>
    </row>
    <row r="9363" spans="1:7" x14ac:dyDescent="0.2">
      <c r="A9363" s="7" t="s">
        <v>177</v>
      </c>
      <c r="B9363" s="7" t="s">
        <v>213</v>
      </c>
      <c r="C9363" s="7" t="s">
        <v>168</v>
      </c>
      <c r="D9363">
        <v>27.260462</v>
      </c>
      <c r="E9363" s="7" t="s">
        <v>36</v>
      </c>
      <c r="F9363" s="7" t="s">
        <v>35</v>
      </c>
      <c r="G9363">
        <v>20250723</v>
      </c>
    </row>
    <row r="9364" spans="1:7" x14ac:dyDescent="0.2">
      <c r="A9364" s="7" t="s">
        <v>177</v>
      </c>
      <c r="B9364" s="7" t="s">
        <v>213</v>
      </c>
      <c r="C9364" s="7" t="s">
        <v>168</v>
      </c>
      <c r="D9364">
        <v>50.353959000000003</v>
      </c>
      <c r="E9364" s="7" t="s">
        <v>38</v>
      </c>
      <c r="F9364" s="7" t="s">
        <v>37</v>
      </c>
      <c r="G9364">
        <v>20250723</v>
      </c>
    </row>
    <row r="9365" spans="1:7" x14ac:dyDescent="0.2">
      <c r="A9365" s="7" t="s">
        <v>177</v>
      </c>
      <c r="B9365" s="7" t="s">
        <v>213</v>
      </c>
      <c r="C9365" s="7" t="s">
        <v>168</v>
      </c>
      <c r="D9365">
        <v>4031.8360120000002</v>
      </c>
      <c r="E9365" s="7" t="s">
        <v>40</v>
      </c>
      <c r="F9365" s="7" t="s">
        <v>39</v>
      </c>
      <c r="G9365">
        <v>20250723</v>
      </c>
    </row>
    <row r="9366" spans="1:7" x14ac:dyDescent="0.2">
      <c r="A9366" s="7" t="s">
        <v>177</v>
      </c>
      <c r="B9366" s="7" t="s">
        <v>213</v>
      </c>
      <c r="C9366" s="7" t="s">
        <v>168</v>
      </c>
      <c r="D9366">
        <v>3862.6814549999999</v>
      </c>
      <c r="E9366" s="7" t="s">
        <v>42</v>
      </c>
      <c r="F9366" s="7" t="s">
        <v>41</v>
      </c>
      <c r="G9366">
        <v>20250723</v>
      </c>
    </row>
    <row r="9367" spans="1:7" x14ac:dyDescent="0.2">
      <c r="A9367" s="7" t="s">
        <v>177</v>
      </c>
      <c r="B9367" s="7" t="s">
        <v>213</v>
      </c>
      <c r="C9367" s="7" t="s">
        <v>168</v>
      </c>
      <c r="D9367">
        <v>160.29783</v>
      </c>
      <c r="E9367" s="7" t="s">
        <v>44</v>
      </c>
      <c r="F9367" s="7" t="s">
        <v>43</v>
      </c>
      <c r="G9367">
        <v>20250723</v>
      </c>
    </row>
    <row r="9368" spans="1:7" x14ac:dyDescent="0.2">
      <c r="A9368" s="7" t="s">
        <v>177</v>
      </c>
      <c r="B9368" s="7" t="s">
        <v>213</v>
      </c>
      <c r="C9368" s="7" t="s">
        <v>168</v>
      </c>
      <c r="D9368">
        <v>8.5499880000000008</v>
      </c>
      <c r="E9368" s="7" t="s">
        <v>46</v>
      </c>
      <c r="F9368" s="7" t="s">
        <v>45</v>
      </c>
      <c r="G9368">
        <v>20250723</v>
      </c>
    </row>
    <row r="9369" spans="1:7" x14ac:dyDescent="0.2">
      <c r="A9369" s="7" t="s">
        <v>177</v>
      </c>
      <c r="B9369" s="7" t="s">
        <v>213</v>
      </c>
      <c r="C9369" s="7" t="s">
        <v>168</v>
      </c>
      <c r="D9369">
        <v>0.30674000000000001</v>
      </c>
      <c r="E9369" s="7" t="s">
        <v>48</v>
      </c>
      <c r="F9369" s="7" t="s">
        <v>47</v>
      </c>
      <c r="G9369">
        <v>20250723</v>
      </c>
    </row>
    <row r="9370" spans="1:7" x14ac:dyDescent="0.2">
      <c r="A9370" s="7" t="s">
        <v>177</v>
      </c>
      <c r="B9370" s="7" t="s">
        <v>213</v>
      </c>
      <c r="C9370" s="7" t="s">
        <v>168</v>
      </c>
      <c r="D9370">
        <v>323.90913899999998</v>
      </c>
      <c r="E9370" s="7" t="s">
        <v>50</v>
      </c>
      <c r="F9370" s="7" t="s">
        <v>49</v>
      </c>
      <c r="G9370">
        <v>20250723</v>
      </c>
    </row>
    <row r="9371" spans="1:7" x14ac:dyDescent="0.2">
      <c r="A9371" s="7" t="s">
        <v>177</v>
      </c>
      <c r="B9371" s="7" t="s">
        <v>213</v>
      </c>
      <c r="C9371" s="7" t="s">
        <v>168</v>
      </c>
      <c r="D9371">
        <v>5.5424740000000003</v>
      </c>
      <c r="E9371" s="7" t="s">
        <v>52</v>
      </c>
      <c r="F9371" s="7" t="s">
        <v>51</v>
      </c>
      <c r="G9371">
        <v>20250723</v>
      </c>
    </row>
    <row r="9372" spans="1:7" x14ac:dyDescent="0.2">
      <c r="A9372" s="7" t="s">
        <v>177</v>
      </c>
      <c r="B9372" s="7" t="s">
        <v>213</v>
      </c>
      <c r="C9372" s="7" t="s">
        <v>168</v>
      </c>
      <c r="D9372">
        <v>2.5964800000000001</v>
      </c>
      <c r="E9372" s="7" t="s">
        <v>54</v>
      </c>
      <c r="F9372" s="7" t="s">
        <v>53</v>
      </c>
      <c r="G9372">
        <v>20250723</v>
      </c>
    </row>
    <row r="9373" spans="1:7" x14ac:dyDescent="0.2">
      <c r="A9373" s="7" t="s">
        <v>177</v>
      </c>
      <c r="B9373" s="7" t="s">
        <v>213</v>
      </c>
      <c r="C9373" s="7" t="s">
        <v>168</v>
      </c>
      <c r="D9373">
        <v>7.8659999999999997E-3</v>
      </c>
      <c r="E9373" s="7" t="s">
        <v>56</v>
      </c>
      <c r="F9373" s="7" t="s">
        <v>55</v>
      </c>
      <c r="G9373">
        <v>20250723</v>
      </c>
    </row>
    <row r="9374" spans="1:7" x14ac:dyDescent="0.2">
      <c r="A9374" s="7" t="s">
        <v>177</v>
      </c>
      <c r="B9374" s="7" t="s">
        <v>213</v>
      </c>
      <c r="C9374" s="7" t="s">
        <v>168</v>
      </c>
      <c r="D9374">
        <v>3886.6073999999999</v>
      </c>
      <c r="E9374" s="7" t="s">
        <v>58</v>
      </c>
      <c r="F9374" s="7" t="s">
        <v>57</v>
      </c>
      <c r="G9374">
        <v>20250723</v>
      </c>
    </row>
    <row r="9375" spans="1:7" x14ac:dyDescent="0.2">
      <c r="A9375" s="7" t="s">
        <v>177</v>
      </c>
      <c r="B9375" s="7" t="s">
        <v>213</v>
      </c>
      <c r="C9375" s="7" t="s">
        <v>168</v>
      </c>
      <c r="D9375">
        <v>17.119243000000001</v>
      </c>
      <c r="E9375" s="7" t="s">
        <v>60</v>
      </c>
      <c r="F9375" s="7" t="s">
        <v>59</v>
      </c>
      <c r="G9375">
        <v>20250723</v>
      </c>
    </row>
    <row r="9376" spans="1:7" x14ac:dyDescent="0.2">
      <c r="A9376" s="7" t="s">
        <v>177</v>
      </c>
      <c r="B9376" s="7" t="s">
        <v>213</v>
      </c>
      <c r="C9376" s="7" t="s">
        <v>168</v>
      </c>
      <c r="D9376">
        <v>6.3128440000000001</v>
      </c>
      <c r="E9376" s="7" t="s">
        <v>62</v>
      </c>
      <c r="F9376" s="7" t="s">
        <v>61</v>
      </c>
      <c r="G9376">
        <v>20250723</v>
      </c>
    </row>
    <row r="9377" spans="1:7" x14ac:dyDescent="0.2">
      <c r="A9377" s="7" t="s">
        <v>177</v>
      </c>
      <c r="B9377" s="7" t="s">
        <v>213</v>
      </c>
      <c r="C9377" s="7" t="s">
        <v>168</v>
      </c>
      <c r="D9377">
        <v>3.6907350000000001</v>
      </c>
      <c r="E9377" s="7" t="s">
        <v>64</v>
      </c>
      <c r="F9377" s="7" t="s">
        <v>63</v>
      </c>
      <c r="G9377">
        <v>20250723</v>
      </c>
    </row>
    <row r="9378" spans="1:7" x14ac:dyDescent="0.2">
      <c r="A9378" s="7" t="s">
        <v>177</v>
      </c>
      <c r="B9378" s="7" t="s">
        <v>213</v>
      </c>
      <c r="C9378" s="7" t="s">
        <v>168</v>
      </c>
      <c r="D9378">
        <v>7.1156649999999999</v>
      </c>
      <c r="E9378" s="7" t="s">
        <v>66</v>
      </c>
      <c r="F9378" s="7" t="s">
        <v>65</v>
      </c>
      <c r="G9378">
        <v>20250723</v>
      </c>
    </row>
    <row r="9379" spans="1:7" x14ac:dyDescent="0.2">
      <c r="A9379" s="7" t="s">
        <v>177</v>
      </c>
      <c r="B9379" s="7" t="s">
        <v>213</v>
      </c>
      <c r="C9379" s="7" t="s">
        <v>168</v>
      </c>
      <c r="D9379">
        <v>184.11895999999999</v>
      </c>
      <c r="E9379" s="7" t="s">
        <v>68</v>
      </c>
      <c r="F9379" s="7" t="s">
        <v>67</v>
      </c>
      <c r="G9379">
        <v>20250723</v>
      </c>
    </row>
    <row r="9380" spans="1:7" x14ac:dyDescent="0.2">
      <c r="A9380" s="7" t="s">
        <v>177</v>
      </c>
      <c r="B9380" s="7" t="s">
        <v>213</v>
      </c>
      <c r="C9380" s="7" t="s">
        <v>168</v>
      </c>
      <c r="D9380">
        <v>156.62604099999999</v>
      </c>
      <c r="E9380" s="7" t="s">
        <v>70</v>
      </c>
      <c r="F9380" s="7" t="s">
        <v>69</v>
      </c>
      <c r="G9380">
        <v>20250723</v>
      </c>
    </row>
    <row r="9381" spans="1:7" x14ac:dyDescent="0.2">
      <c r="A9381" s="7" t="s">
        <v>177</v>
      </c>
      <c r="B9381" s="7" t="s">
        <v>213</v>
      </c>
      <c r="C9381" s="7" t="s">
        <v>168</v>
      </c>
      <c r="D9381">
        <v>154.48110399999999</v>
      </c>
      <c r="E9381" s="7" t="s">
        <v>72</v>
      </c>
      <c r="F9381" s="7" t="s">
        <v>71</v>
      </c>
      <c r="G9381">
        <v>20250723</v>
      </c>
    </row>
    <row r="9382" spans="1:7" x14ac:dyDescent="0.2">
      <c r="A9382" s="7" t="s">
        <v>177</v>
      </c>
      <c r="B9382" s="7" t="s">
        <v>213</v>
      </c>
      <c r="C9382" s="7" t="s">
        <v>168</v>
      </c>
      <c r="D9382">
        <v>2.1449379999999998</v>
      </c>
      <c r="E9382" s="7" t="s">
        <v>74</v>
      </c>
      <c r="F9382" s="7" t="s">
        <v>73</v>
      </c>
      <c r="G9382">
        <v>20250723</v>
      </c>
    </row>
    <row r="9383" spans="1:7" x14ac:dyDescent="0.2">
      <c r="A9383" s="7" t="s">
        <v>177</v>
      </c>
      <c r="B9383" s="7" t="s">
        <v>213</v>
      </c>
      <c r="C9383" s="7" t="s">
        <v>168</v>
      </c>
      <c r="D9383">
        <v>21.941590999999999</v>
      </c>
      <c r="E9383" s="7" t="s">
        <v>76</v>
      </c>
      <c r="F9383" s="7" t="s">
        <v>75</v>
      </c>
      <c r="G9383">
        <v>20250723</v>
      </c>
    </row>
    <row r="9384" spans="1:7" x14ac:dyDescent="0.2">
      <c r="A9384" s="7" t="s">
        <v>177</v>
      </c>
      <c r="B9384" s="7" t="s">
        <v>213</v>
      </c>
      <c r="C9384" s="7" t="s">
        <v>168</v>
      </c>
      <c r="D9384">
        <v>10.268656999999999</v>
      </c>
      <c r="E9384" s="7" t="s">
        <v>78</v>
      </c>
      <c r="F9384" s="7" t="s">
        <v>77</v>
      </c>
      <c r="G9384">
        <v>20250723</v>
      </c>
    </row>
    <row r="9385" spans="1:7" x14ac:dyDescent="0.2">
      <c r="A9385" s="7" t="s">
        <v>177</v>
      </c>
      <c r="B9385" s="7" t="s">
        <v>213</v>
      </c>
      <c r="C9385" s="7" t="s">
        <v>168</v>
      </c>
      <c r="D9385">
        <v>11.672934</v>
      </c>
      <c r="E9385" s="7" t="s">
        <v>80</v>
      </c>
      <c r="F9385" s="7" t="s">
        <v>79</v>
      </c>
      <c r="G9385">
        <v>20250723</v>
      </c>
    </row>
    <row r="9386" spans="1:7" x14ac:dyDescent="0.2">
      <c r="A9386" s="7" t="s">
        <v>177</v>
      </c>
      <c r="B9386" s="7" t="s">
        <v>213</v>
      </c>
      <c r="C9386" s="7" t="s">
        <v>168</v>
      </c>
      <c r="D9386">
        <v>5.5513279999999998</v>
      </c>
      <c r="E9386" s="7" t="s">
        <v>82</v>
      </c>
      <c r="F9386" s="7" t="s">
        <v>81</v>
      </c>
      <c r="G9386">
        <v>20250723</v>
      </c>
    </row>
    <row r="9387" spans="1:7" x14ac:dyDescent="0.2">
      <c r="A9387" s="7" t="s">
        <v>177</v>
      </c>
      <c r="B9387" s="7" t="s">
        <v>213</v>
      </c>
      <c r="C9387" s="7" t="s">
        <v>168</v>
      </c>
      <c r="D9387">
        <v>1.5595559999999999</v>
      </c>
      <c r="E9387" s="7" t="s">
        <v>84</v>
      </c>
      <c r="F9387" s="7" t="s">
        <v>83</v>
      </c>
      <c r="G9387">
        <v>20250723</v>
      </c>
    </row>
    <row r="9388" spans="1:7" x14ac:dyDescent="0.2">
      <c r="A9388" s="7" t="s">
        <v>177</v>
      </c>
      <c r="B9388" s="7" t="s">
        <v>213</v>
      </c>
      <c r="C9388" s="7" t="s">
        <v>168</v>
      </c>
      <c r="D9388">
        <v>102.83622800000001</v>
      </c>
      <c r="E9388" s="7" t="s">
        <v>86</v>
      </c>
      <c r="F9388" s="7" t="s">
        <v>85</v>
      </c>
      <c r="G9388">
        <v>20250723</v>
      </c>
    </row>
    <row r="9389" spans="1:7" x14ac:dyDescent="0.2">
      <c r="A9389" s="7" t="s">
        <v>177</v>
      </c>
      <c r="B9389" s="7" t="s">
        <v>213</v>
      </c>
      <c r="C9389" s="7" t="s">
        <v>168</v>
      </c>
      <c r="D9389">
        <v>10.466988000000001</v>
      </c>
      <c r="E9389" s="7" t="s">
        <v>88</v>
      </c>
      <c r="F9389" s="7" t="s">
        <v>87</v>
      </c>
      <c r="G9389">
        <v>20250723</v>
      </c>
    </row>
    <row r="9390" spans="1:7" x14ac:dyDescent="0.2">
      <c r="A9390" s="7" t="s">
        <v>177</v>
      </c>
      <c r="B9390" s="7" t="s">
        <v>213</v>
      </c>
      <c r="C9390" s="7" t="s">
        <v>168</v>
      </c>
      <c r="D9390">
        <v>56.495289999999997</v>
      </c>
      <c r="E9390" s="7" t="s">
        <v>90</v>
      </c>
      <c r="F9390" s="7" t="s">
        <v>89</v>
      </c>
      <c r="G9390">
        <v>20250723</v>
      </c>
    </row>
    <row r="9391" spans="1:7" x14ac:dyDescent="0.2">
      <c r="A9391" s="7" t="s">
        <v>177</v>
      </c>
      <c r="B9391" s="7" t="s">
        <v>213</v>
      </c>
      <c r="C9391" s="7" t="s">
        <v>168</v>
      </c>
      <c r="D9391">
        <v>0</v>
      </c>
      <c r="E9391" s="7" t="s">
        <v>92</v>
      </c>
      <c r="F9391" s="7" t="s">
        <v>91</v>
      </c>
      <c r="G9391">
        <v>20250723</v>
      </c>
    </row>
    <row r="9392" spans="1:7" x14ac:dyDescent="0.2">
      <c r="A9392" s="7" t="s">
        <v>177</v>
      </c>
      <c r="B9392" s="7" t="s">
        <v>213</v>
      </c>
      <c r="C9392" s="7" t="s">
        <v>168</v>
      </c>
      <c r="D9392">
        <v>0</v>
      </c>
      <c r="E9392" s="7" t="s">
        <v>94</v>
      </c>
      <c r="F9392" s="7" t="s">
        <v>93</v>
      </c>
      <c r="G9392">
        <v>20250723</v>
      </c>
    </row>
    <row r="9393" spans="1:7" x14ac:dyDescent="0.2">
      <c r="A9393" s="7" t="s">
        <v>177</v>
      </c>
      <c r="B9393" s="7" t="s">
        <v>213</v>
      </c>
      <c r="C9393" s="7" t="s">
        <v>168</v>
      </c>
      <c r="D9393">
        <v>225.316068</v>
      </c>
      <c r="E9393" s="7" t="s">
        <v>96</v>
      </c>
      <c r="F9393" s="7" t="s">
        <v>95</v>
      </c>
      <c r="G9393">
        <v>20250723</v>
      </c>
    </row>
    <row r="9394" spans="1:7" x14ac:dyDescent="0.2">
      <c r="A9394" s="7" t="s">
        <v>177</v>
      </c>
      <c r="B9394" s="7" t="s">
        <v>213</v>
      </c>
      <c r="C9394" s="7" t="s">
        <v>168</v>
      </c>
      <c r="D9394">
        <v>19.766615000000002</v>
      </c>
      <c r="E9394" s="7" t="s">
        <v>98</v>
      </c>
      <c r="F9394" s="7" t="s">
        <v>97</v>
      </c>
      <c r="G9394">
        <v>20250723</v>
      </c>
    </row>
    <row r="9395" spans="1:7" x14ac:dyDescent="0.2">
      <c r="A9395" s="7" t="s">
        <v>177</v>
      </c>
      <c r="B9395" s="7" t="s">
        <v>213</v>
      </c>
      <c r="C9395" s="7" t="s">
        <v>168</v>
      </c>
      <c r="D9395">
        <v>9223.6408570000003</v>
      </c>
      <c r="E9395" s="7" t="s">
        <v>100</v>
      </c>
      <c r="F9395" s="7" t="s">
        <v>99</v>
      </c>
      <c r="G9395">
        <v>20250723</v>
      </c>
    </row>
    <row r="9396" spans="1:7" x14ac:dyDescent="0.2">
      <c r="A9396" s="7" t="s">
        <v>177</v>
      </c>
      <c r="B9396" s="7" t="s">
        <v>213</v>
      </c>
      <c r="C9396" s="7" t="s">
        <v>168</v>
      </c>
      <c r="E9396" s="7" t="s">
        <v>102</v>
      </c>
      <c r="F9396" s="7" t="s">
        <v>101</v>
      </c>
      <c r="G9396">
        <v>20250723</v>
      </c>
    </row>
    <row r="9397" spans="1:7" x14ac:dyDescent="0.2">
      <c r="A9397" s="7" t="s">
        <v>177</v>
      </c>
      <c r="B9397" s="7" t="s">
        <v>213</v>
      </c>
      <c r="C9397" s="7" t="s">
        <v>168</v>
      </c>
      <c r="D9397">
        <v>926.455601</v>
      </c>
      <c r="E9397" s="7" t="s">
        <v>195</v>
      </c>
      <c r="F9397" s="7" t="s">
        <v>103</v>
      </c>
      <c r="G9397">
        <v>20250723</v>
      </c>
    </row>
    <row r="9398" spans="1:7" x14ac:dyDescent="0.2">
      <c r="A9398" s="7" t="s">
        <v>177</v>
      </c>
      <c r="B9398" s="7" t="s">
        <v>213</v>
      </c>
      <c r="C9398" s="7" t="s">
        <v>168</v>
      </c>
      <c r="D9398">
        <v>892.97040700000002</v>
      </c>
      <c r="E9398" s="7" t="s">
        <v>196</v>
      </c>
      <c r="F9398" s="7" t="s">
        <v>104</v>
      </c>
      <c r="G9398">
        <v>20250723</v>
      </c>
    </row>
    <row r="9399" spans="1:7" x14ac:dyDescent="0.2">
      <c r="A9399" s="7" t="s">
        <v>177</v>
      </c>
      <c r="B9399" s="7" t="s">
        <v>213</v>
      </c>
      <c r="C9399" s="7" t="s">
        <v>168</v>
      </c>
      <c r="D9399">
        <v>0</v>
      </c>
      <c r="E9399" s="7" t="s">
        <v>106</v>
      </c>
      <c r="F9399" s="7" t="s">
        <v>105</v>
      </c>
      <c r="G9399">
        <v>20250723</v>
      </c>
    </row>
    <row r="9400" spans="1:7" x14ac:dyDescent="0.2">
      <c r="A9400" s="7" t="s">
        <v>177</v>
      </c>
      <c r="B9400" s="7" t="s">
        <v>213</v>
      </c>
      <c r="C9400" s="7" t="s">
        <v>168</v>
      </c>
      <c r="D9400">
        <v>818.48504200000002</v>
      </c>
      <c r="E9400" s="7" t="s">
        <v>108</v>
      </c>
      <c r="F9400" s="7" t="s">
        <v>107</v>
      </c>
      <c r="G9400">
        <v>20250723</v>
      </c>
    </row>
    <row r="9401" spans="1:7" x14ac:dyDescent="0.2">
      <c r="A9401" s="7" t="s">
        <v>177</v>
      </c>
      <c r="B9401" s="7" t="s">
        <v>213</v>
      </c>
      <c r="C9401" s="7" t="s">
        <v>168</v>
      </c>
      <c r="D9401">
        <v>74.485365000000002</v>
      </c>
      <c r="E9401" s="7" t="s">
        <v>110</v>
      </c>
      <c r="F9401" s="7" t="s">
        <v>109</v>
      </c>
      <c r="G9401">
        <v>20250723</v>
      </c>
    </row>
    <row r="9402" spans="1:7" x14ac:dyDescent="0.2">
      <c r="A9402" s="7" t="s">
        <v>177</v>
      </c>
      <c r="B9402" s="7" t="s">
        <v>213</v>
      </c>
      <c r="C9402" s="7" t="s">
        <v>168</v>
      </c>
      <c r="D9402">
        <v>33.485193000000002</v>
      </c>
      <c r="E9402" s="7" t="s">
        <v>112</v>
      </c>
      <c r="F9402" s="7" t="s">
        <v>111</v>
      </c>
      <c r="G9402">
        <v>20250723</v>
      </c>
    </row>
    <row r="9403" spans="1:7" x14ac:dyDescent="0.2">
      <c r="A9403" s="7" t="s">
        <v>177</v>
      </c>
      <c r="B9403" s="7" t="s">
        <v>213</v>
      </c>
      <c r="C9403" s="7" t="s">
        <v>168</v>
      </c>
      <c r="D9403">
        <v>0</v>
      </c>
      <c r="E9403" s="7" t="s">
        <v>106</v>
      </c>
      <c r="F9403" s="7" t="s">
        <v>113</v>
      </c>
      <c r="G9403">
        <v>20250723</v>
      </c>
    </row>
    <row r="9404" spans="1:7" x14ac:dyDescent="0.2">
      <c r="A9404" s="7" t="s">
        <v>177</v>
      </c>
      <c r="B9404" s="7" t="s">
        <v>213</v>
      </c>
      <c r="C9404" s="7" t="s">
        <v>168</v>
      </c>
      <c r="D9404">
        <v>26.155809999999999</v>
      </c>
      <c r="E9404" s="7" t="s">
        <v>108</v>
      </c>
      <c r="F9404" s="7" t="s">
        <v>114</v>
      </c>
      <c r="G9404">
        <v>20250723</v>
      </c>
    </row>
    <row r="9405" spans="1:7" x14ac:dyDescent="0.2">
      <c r="A9405" s="7" t="s">
        <v>177</v>
      </c>
      <c r="B9405" s="7" t="s">
        <v>213</v>
      </c>
      <c r="C9405" s="7" t="s">
        <v>168</v>
      </c>
      <c r="D9405">
        <v>7.3293840000000001</v>
      </c>
      <c r="E9405" s="7" t="s">
        <v>110</v>
      </c>
      <c r="F9405" s="7" t="s">
        <v>115</v>
      </c>
      <c r="G9405">
        <v>20250723</v>
      </c>
    </row>
    <row r="9406" spans="1:7" x14ac:dyDescent="0.2">
      <c r="A9406" s="7" t="s">
        <v>177</v>
      </c>
      <c r="B9406" s="7" t="s">
        <v>213</v>
      </c>
      <c r="C9406" s="7" t="s">
        <v>168</v>
      </c>
      <c r="D9406">
        <v>2086.4002390000001</v>
      </c>
      <c r="E9406" s="7" t="s">
        <v>117</v>
      </c>
      <c r="F9406" s="7" t="s">
        <v>116</v>
      </c>
      <c r="G9406">
        <v>20250723</v>
      </c>
    </row>
    <row r="9407" spans="1:7" x14ac:dyDescent="0.2">
      <c r="A9407" s="7" t="s">
        <v>177</v>
      </c>
      <c r="B9407" s="7" t="s">
        <v>213</v>
      </c>
      <c r="C9407" s="7" t="s">
        <v>168</v>
      </c>
      <c r="D9407">
        <v>-13.899165999999999</v>
      </c>
      <c r="E9407" s="7" t="s">
        <v>119</v>
      </c>
      <c r="F9407" s="7" t="s">
        <v>118</v>
      </c>
      <c r="G9407">
        <v>20250723</v>
      </c>
    </row>
    <row r="9408" spans="1:7" x14ac:dyDescent="0.2">
      <c r="A9408" s="7" t="s">
        <v>177</v>
      </c>
      <c r="B9408" s="7" t="s">
        <v>213</v>
      </c>
      <c r="C9408" s="7" t="s">
        <v>168</v>
      </c>
      <c r="D9408">
        <v>0</v>
      </c>
      <c r="E9408" s="7" t="s">
        <v>106</v>
      </c>
      <c r="F9408" s="7" t="s">
        <v>120</v>
      </c>
      <c r="G9408">
        <v>20250723</v>
      </c>
    </row>
    <row r="9409" spans="1:7" x14ac:dyDescent="0.2">
      <c r="A9409" s="7" t="s">
        <v>177</v>
      </c>
      <c r="B9409" s="7" t="s">
        <v>213</v>
      </c>
      <c r="C9409" s="7" t="s">
        <v>168</v>
      </c>
      <c r="D9409">
        <v>-22.597861000000002</v>
      </c>
      <c r="E9409" s="7" t="s">
        <v>108</v>
      </c>
      <c r="F9409" s="7" t="s">
        <v>121</v>
      </c>
      <c r="G9409">
        <v>20250723</v>
      </c>
    </row>
    <row r="9410" spans="1:7" x14ac:dyDescent="0.2">
      <c r="A9410" s="7" t="s">
        <v>177</v>
      </c>
      <c r="B9410" s="7" t="s">
        <v>213</v>
      </c>
      <c r="C9410" s="7" t="s">
        <v>168</v>
      </c>
      <c r="D9410">
        <v>8.6986950000000007</v>
      </c>
      <c r="E9410" s="7" t="s">
        <v>110</v>
      </c>
      <c r="F9410" s="7" t="s">
        <v>122</v>
      </c>
      <c r="G9410">
        <v>20250723</v>
      </c>
    </row>
    <row r="9411" spans="1:7" x14ac:dyDescent="0.2">
      <c r="A9411" s="7" t="s">
        <v>177</v>
      </c>
      <c r="B9411" s="7" t="s">
        <v>213</v>
      </c>
      <c r="C9411" s="7" t="s">
        <v>168</v>
      </c>
      <c r="D9411">
        <v>2100.2994050000002</v>
      </c>
      <c r="E9411" s="7" t="s">
        <v>197</v>
      </c>
      <c r="F9411" s="7" t="s">
        <v>123</v>
      </c>
      <c r="G9411">
        <v>20250723</v>
      </c>
    </row>
    <row r="9412" spans="1:7" x14ac:dyDescent="0.2">
      <c r="A9412" s="7" t="s">
        <v>177</v>
      </c>
      <c r="B9412" s="7" t="s">
        <v>213</v>
      </c>
      <c r="C9412" s="7" t="s">
        <v>168</v>
      </c>
      <c r="D9412">
        <v>0</v>
      </c>
      <c r="E9412" s="7" t="s">
        <v>106</v>
      </c>
      <c r="F9412" s="7" t="s">
        <v>124</v>
      </c>
      <c r="G9412">
        <v>20250723</v>
      </c>
    </row>
    <row r="9413" spans="1:7" x14ac:dyDescent="0.2">
      <c r="A9413" s="7" t="s">
        <v>177</v>
      </c>
      <c r="B9413" s="7" t="s">
        <v>213</v>
      </c>
      <c r="C9413" s="7" t="s">
        <v>168</v>
      </c>
      <c r="D9413">
        <v>2025.1934630000001</v>
      </c>
      <c r="E9413" s="7" t="s">
        <v>108</v>
      </c>
      <c r="F9413" s="7" t="s">
        <v>125</v>
      </c>
      <c r="G9413">
        <v>20250723</v>
      </c>
    </row>
    <row r="9414" spans="1:7" x14ac:dyDescent="0.2">
      <c r="A9414" s="7" t="s">
        <v>177</v>
      </c>
      <c r="B9414" s="7" t="s">
        <v>213</v>
      </c>
      <c r="C9414" s="7" t="s">
        <v>168</v>
      </c>
      <c r="D9414">
        <v>75.105941999999999</v>
      </c>
      <c r="E9414" s="7" t="s">
        <v>110</v>
      </c>
      <c r="F9414" s="7" t="s">
        <v>126</v>
      </c>
      <c r="G9414">
        <v>20250723</v>
      </c>
    </row>
    <row r="9415" spans="1:7" x14ac:dyDescent="0.2">
      <c r="A9415" s="7" t="s">
        <v>177</v>
      </c>
      <c r="B9415" s="7" t="s">
        <v>213</v>
      </c>
      <c r="C9415" s="7" t="s">
        <v>168</v>
      </c>
      <c r="D9415">
        <v>3631.8490579999998</v>
      </c>
      <c r="E9415" s="7" t="s">
        <v>198</v>
      </c>
      <c r="F9415" s="7" t="s">
        <v>127</v>
      </c>
      <c r="G9415">
        <v>20250723</v>
      </c>
    </row>
    <row r="9416" spans="1:7" x14ac:dyDescent="0.2">
      <c r="A9416" s="7" t="s">
        <v>177</v>
      </c>
      <c r="B9416" s="7" t="s">
        <v>213</v>
      </c>
      <c r="C9416" s="7" t="s">
        <v>168</v>
      </c>
      <c r="D9416">
        <v>0</v>
      </c>
      <c r="E9416" s="7" t="s">
        <v>106</v>
      </c>
      <c r="F9416" s="7" t="s">
        <v>128</v>
      </c>
      <c r="G9416">
        <v>20250723</v>
      </c>
    </row>
    <row r="9417" spans="1:7" x14ac:dyDescent="0.2">
      <c r="A9417" s="7" t="s">
        <v>177</v>
      </c>
      <c r="B9417" s="7" t="s">
        <v>213</v>
      </c>
      <c r="C9417" s="7" t="s">
        <v>168</v>
      </c>
      <c r="D9417">
        <v>3524.8035730000001</v>
      </c>
      <c r="E9417" s="7" t="s">
        <v>108</v>
      </c>
      <c r="F9417" s="7" t="s">
        <v>129</v>
      </c>
      <c r="G9417">
        <v>20250723</v>
      </c>
    </row>
    <row r="9418" spans="1:7" x14ac:dyDescent="0.2">
      <c r="A9418" s="7" t="s">
        <v>177</v>
      </c>
      <c r="B9418" s="7" t="s">
        <v>213</v>
      </c>
      <c r="C9418" s="7" t="s">
        <v>168</v>
      </c>
      <c r="D9418">
        <v>107.045486</v>
      </c>
      <c r="E9418" s="7" t="s">
        <v>110</v>
      </c>
      <c r="F9418" s="7" t="s">
        <v>130</v>
      </c>
      <c r="G9418">
        <v>20250723</v>
      </c>
    </row>
    <row r="9419" spans="1:7" x14ac:dyDescent="0.2">
      <c r="A9419" s="7" t="s">
        <v>177</v>
      </c>
      <c r="B9419" s="7" t="s">
        <v>213</v>
      </c>
      <c r="C9419" s="7" t="s">
        <v>168</v>
      </c>
      <c r="E9419" s="7" t="s">
        <v>132</v>
      </c>
      <c r="F9419" s="7" t="s">
        <v>131</v>
      </c>
      <c r="G9419">
        <v>20250723</v>
      </c>
    </row>
    <row r="9420" spans="1:7" x14ac:dyDescent="0.2">
      <c r="A9420" s="7" t="s">
        <v>177</v>
      </c>
      <c r="B9420" s="7" t="s">
        <v>213</v>
      </c>
      <c r="C9420" s="7" t="s">
        <v>168</v>
      </c>
      <c r="D9420">
        <v>0</v>
      </c>
      <c r="E9420" s="7" t="s">
        <v>134</v>
      </c>
      <c r="F9420" s="7" t="s">
        <v>133</v>
      </c>
      <c r="G9420">
        <v>20250723</v>
      </c>
    </row>
    <row r="9421" spans="1:7" x14ac:dyDescent="0.2">
      <c r="A9421" s="7" t="s">
        <v>177</v>
      </c>
      <c r="B9421" s="7" t="s">
        <v>213</v>
      </c>
      <c r="C9421" s="7" t="s">
        <v>168</v>
      </c>
      <c r="D9421">
        <v>36.992849</v>
      </c>
      <c r="E9421" s="7" t="s">
        <v>136</v>
      </c>
      <c r="F9421" s="7" t="s">
        <v>135</v>
      </c>
      <c r="G9421">
        <v>20250723</v>
      </c>
    </row>
    <row r="9422" spans="1:7" x14ac:dyDescent="0.2">
      <c r="A9422" s="7" t="s">
        <v>177</v>
      </c>
      <c r="B9422" s="7" t="s">
        <v>213</v>
      </c>
      <c r="C9422" s="7" t="s">
        <v>168</v>
      </c>
      <c r="D9422">
        <v>0.18366099999999999</v>
      </c>
      <c r="E9422" s="7" t="s">
        <v>138</v>
      </c>
      <c r="F9422" s="7" t="s">
        <v>137</v>
      </c>
      <c r="G9422">
        <v>20250723</v>
      </c>
    </row>
    <row r="9423" spans="1:7" x14ac:dyDescent="0.2">
      <c r="A9423" s="7" t="s">
        <v>177</v>
      </c>
      <c r="B9423" s="7" t="s">
        <v>213</v>
      </c>
      <c r="C9423" s="7" t="s">
        <v>168</v>
      </c>
      <c r="D9423">
        <v>33.368344</v>
      </c>
      <c r="E9423" s="7" t="s">
        <v>140</v>
      </c>
      <c r="F9423" s="7" t="s">
        <v>139</v>
      </c>
      <c r="G9423">
        <v>20250723</v>
      </c>
    </row>
    <row r="9424" spans="1:7" x14ac:dyDescent="0.2">
      <c r="A9424" s="7" t="s">
        <v>177</v>
      </c>
      <c r="B9424" s="7" t="s">
        <v>213</v>
      </c>
      <c r="C9424" s="7" t="s">
        <v>168</v>
      </c>
      <c r="D9424">
        <v>105.728216</v>
      </c>
      <c r="E9424" s="7" t="s">
        <v>142</v>
      </c>
      <c r="F9424" s="7" t="s">
        <v>141</v>
      </c>
      <c r="G9424">
        <v>20250723</v>
      </c>
    </row>
    <row r="9425" spans="1:7" x14ac:dyDescent="0.2">
      <c r="A9425" s="7" t="s">
        <v>177</v>
      </c>
      <c r="B9425" s="7" t="s">
        <v>213</v>
      </c>
      <c r="C9425" s="7" t="s">
        <v>168</v>
      </c>
      <c r="D9425">
        <v>0.87877400000000006</v>
      </c>
      <c r="E9425" s="7" t="s">
        <v>52</v>
      </c>
      <c r="F9425" s="7" t="s">
        <v>143</v>
      </c>
      <c r="G9425">
        <v>20250723</v>
      </c>
    </row>
    <row r="9426" spans="1:7" x14ac:dyDescent="0.2">
      <c r="A9426" s="7" t="s">
        <v>177</v>
      </c>
      <c r="B9426" s="7" t="s">
        <v>213</v>
      </c>
      <c r="C9426" s="7" t="s">
        <v>168</v>
      </c>
      <c r="D9426">
        <v>1.9039E-2</v>
      </c>
      <c r="E9426" s="7" t="s">
        <v>145</v>
      </c>
      <c r="F9426" s="7" t="s">
        <v>144</v>
      </c>
      <c r="G9426">
        <v>20250723</v>
      </c>
    </row>
    <row r="9427" spans="1:7" x14ac:dyDescent="0.2">
      <c r="A9427" s="7" t="s">
        <v>177</v>
      </c>
      <c r="B9427" s="7" t="s">
        <v>213</v>
      </c>
      <c r="C9427" s="7" t="s">
        <v>168</v>
      </c>
      <c r="D9427">
        <v>43.246814999999998</v>
      </c>
      <c r="E9427" s="7" t="s">
        <v>147</v>
      </c>
      <c r="F9427" s="7" t="s">
        <v>146</v>
      </c>
      <c r="G9427">
        <v>20250723</v>
      </c>
    </row>
    <row r="9428" spans="1:7" x14ac:dyDescent="0.2">
      <c r="A9428" s="7" t="s">
        <v>177</v>
      </c>
      <c r="B9428" s="7" t="s">
        <v>213</v>
      </c>
      <c r="C9428" s="7" t="s">
        <v>168</v>
      </c>
      <c r="D9428">
        <v>208.58968200000001</v>
      </c>
      <c r="E9428" s="7" t="s">
        <v>149</v>
      </c>
      <c r="F9428" s="7" t="s">
        <v>148</v>
      </c>
      <c r="G9428">
        <v>20250723</v>
      </c>
    </row>
    <row r="9429" spans="1:7" x14ac:dyDescent="0.2">
      <c r="A9429" s="7" t="s">
        <v>177</v>
      </c>
      <c r="B9429" s="7" t="s">
        <v>213</v>
      </c>
      <c r="C9429" s="7" t="s">
        <v>168</v>
      </c>
      <c r="D9429">
        <v>64.068854999999999</v>
      </c>
      <c r="E9429" s="7" t="s">
        <v>151</v>
      </c>
      <c r="F9429" s="7" t="s">
        <v>150</v>
      </c>
      <c r="G9429">
        <v>20250723</v>
      </c>
    </row>
    <row r="9430" spans="1:7" x14ac:dyDescent="0.2">
      <c r="A9430" s="7" t="s">
        <v>177</v>
      </c>
      <c r="B9430" s="7" t="s">
        <v>213</v>
      </c>
      <c r="C9430" s="7" t="s">
        <v>168</v>
      </c>
      <c r="D9430">
        <v>99.275368999999998</v>
      </c>
      <c r="E9430" s="7" t="s">
        <v>153</v>
      </c>
      <c r="F9430" s="7" t="s">
        <v>152</v>
      </c>
      <c r="G9430">
        <v>20250723</v>
      </c>
    </row>
    <row r="9431" spans="1:7" x14ac:dyDescent="0.2">
      <c r="A9431" s="7" t="s">
        <v>177</v>
      </c>
      <c r="B9431" s="7" t="s">
        <v>213</v>
      </c>
      <c r="C9431" s="7" t="s">
        <v>168</v>
      </c>
      <c r="D9431">
        <v>18.803167999999999</v>
      </c>
      <c r="E9431" s="7" t="s">
        <v>155</v>
      </c>
      <c r="F9431" s="7" t="s">
        <v>154</v>
      </c>
      <c r="G9431">
        <v>20250723</v>
      </c>
    </row>
    <row r="9432" spans="1:7" x14ac:dyDescent="0.2">
      <c r="A9432" s="7" t="s">
        <v>177</v>
      </c>
      <c r="B9432" s="7" t="s">
        <v>213</v>
      </c>
      <c r="C9432" s="7" t="s">
        <v>168</v>
      </c>
      <c r="D9432">
        <v>0</v>
      </c>
      <c r="E9432" s="7" t="s">
        <v>157</v>
      </c>
      <c r="F9432" s="7" t="s">
        <v>156</v>
      </c>
      <c r="G9432">
        <v>20250723</v>
      </c>
    </row>
    <row r="9433" spans="1:7" x14ac:dyDescent="0.2">
      <c r="A9433" s="7" t="s">
        <v>177</v>
      </c>
      <c r="B9433" s="7" t="s">
        <v>213</v>
      </c>
      <c r="C9433" s="7" t="s">
        <v>168</v>
      </c>
      <c r="D9433">
        <v>18.803167999999999</v>
      </c>
      <c r="E9433" s="7" t="s">
        <v>159</v>
      </c>
      <c r="F9433" s="7" t="s">
        <v>158</v>
      </c>
      <c r="G9433">
        <v>20250723</v>
      </c>
    </row>
    <row r="9434" spans="1:7" x14ac:dyDescent="0.2">
      <c r="A9434" s="7" t="s">
        <v>177</v>
      </c>
      <c r="B9434" s="7" t="s">
        <v>213</v>
      </c>
      <c r="C9434" s="7" t="s">
        <v>168</v>
      </c>
      <c r="D9434">
        <v>64.784306000000001</v>
      </c>
      <c r="E9434" s="7" t="s">
        <v>161</v>
      </c>
      <c r="F9434" s="7" t="s">
        <v>160</v>
      </c>
      <c r="G9434">
        <v>20250723</v>
      </c>
    </row>
    <row r="9435" spans="1:7" x14ac:dyDescent="0.2">
      <c r="A9435" s="7" t="s">
        <v>177</v>
      </c>
      <c r="B9435" s="7" t="s">
        <v>213</v>
      </c>
      <c r="C9435" s="7" t="s">
        <v>168</v>
      </c>
      <c r="D9435">
        <v>7320.643975</v>
      </c>
      <c r="E9435" s="7" t="s">
        <v>163</v>
      </c>
      <c r="F9435" s="7" t="s">
        <v>162</v>
      </c>
      <c r="G9435">
        <v>20250723</v>
      </c>
    </row>
    <row r="9436" spans="1:7" x14ac:dyDescent="0.2">
      <c r="A9436" s="7" t="s">
        <v>177</v>
      </c>
      <c r="B9436" s="7" t="s">
        <v>213</v>
      </c>
      <c r="C9436" s="7" t="s">
        <v>168</v>
      </c>
      <c r="D9436">
        <v>1902.996881</v>
      </c>
      <c r="E9436" s="7" t="s">
        <v>165</v>
      </c>
      <c r="F9436" s="7" t="s">
        <v>164</v>
      </c>
      <c r="G9436">
        <v>20250723</v>
      </c>
    </row>
    <row r="9437" spans="1:7" x14ac:dyDescent="0.2">
      <c r="A9437" s="7" t="s">
        <v>177</v>
      </c>
      <c r="B9437" s="7" t="s">
        <v>214</v>
      </c>
      <c r="C9437" s="7" t="s">
        <v>168</v>
      </c>
      <c r="E9437" s="7" t="s">
        <v>12</v>
      </c>
      <c r="F9437" s="7" t="s">
        <v>11</v>
      </c>
      <c r="G9437">
        <v>20250723</v>
      </c>
    </row>
    <row r="9438" spans="1:7" x14ac:dyDescent="0.2">
      <c r="A9438" s="7" t="s">
        <v>177</v>
      </c>
      <c r="B9438" s="7" t="s">
        <v>214</v>
      </c>
      <c r="C9438" s="7" t="s">
        <v>168</v>
      </c>
      <c r="E9438" s="7" t="s">
        <v>16</v>
      </c>
      <c r="F9438" s="7" t="s">
        <v>15</v>
      </c>
      <c r="G9438">
        <v>20250723</v>
      </c>
    </row>
    <row r="9439" spans="1:7" x14ac:dyDescent="0.2">
      <c r="A9439" s="7" t="s">
        <v>177</v>
      </c>
      <c r="B9439" s="7" t="s">
        <v>214</v>
      </c>
      <c r="C9439" s="7" t="s">
        <v>168</v>
      </c>
      <c r="E9439" s="7" t="s">
        <v>18</v>
      </c>
      <c r="F9439" s="7" t="s">
        <v>17</v>
      </c>
      <c r="G9439">
        <v>20250723</v>
      </c>
    </row>
    <row r="9440" spans="1:7" x14ac:dyDescent="0.2">
      <c r="A9440" s="7" t="s">
        <v>177</v>
      </c>
      <c r="B9440" s="7" t="s">
        <v>214</v>
      </c>
      <c r="C9440" s="7" t="s">
        <v>168</v>
      </c>
      <c r="D9440">
        <v>0</v>
      </c>
      <c r="E9440" s="7" t="s">
        <v>20</v>
      </c>
      <c r="F9440" s="7" t="s">
        <v>19</v>
      </c>
      <c r="G9440">
        <v>20250723</v>
      </c>
    </row>
    <row r="9441" spans="1:7" x14ac:dyDescent="0.2">
      <c r="A9441" s="7" t="s">
        <v>177</v>
      </c>
      <c r="B9441" s="7" t="s">
        <v>214</v>
      </c>
      <c r="C9441" s="7" t="s">
        <v>168</v>
      </c>
      <c r="D9441">
        <v>3.1962449999999998</v>
      </c>
      <c r="E9441" s="7" t="s">
        <v>22</v>
      </c>
      <c r="F9441" s="7" t="s">
        <v>21</v>
      </c>
      <c r="G9441">
        <v>20250723</v>
      </c>
    </row>
    <row r="9442" spans="1:7" x14ac:dyDescent="0.2">
      <c r="A9442" s="7" t="s">
        <v>177</v>
      </c>
      <c r="B9442" s="7" t="s">
        <v>214</v>
      </c>
      <c r="C9442" s="7" t="s">
        <v>168</v>
      </c>
      <c r="D9442">
        <v>0</v>
      </c>
      <c r="E9442" s="7" t="s">
        <v>24</v>
      </c>
      <c r="F9442" s="7" t="s">
        <v>23</v>
      </c>
      <c r="G9442">
        <v>20250723</v>
      </c>
    </row>
    <row r="9443" spans="1:7" x14ac:dyDescent="0.2">
      <c r="A9443" s="7" t="s">
        <v>177</v>
      </c>
      <c r="B9443" s="7" t="s">
        <v>214</v>
      </c>
      <c r="C9443" s="7" t="s">
        <v>168</v>
      </c>
      <c r="D9443">
        <v>136.373289</v>
      </c>
      <c r="E9443" s="7" t="s">
        <v>26</v>
      </c>
      <c r="F9443" s="7" t="s">
        <v>25</v>
      </c>
      <c r="G9443">
        <v>20250723</v>
      </c>
    </row>
    <row r="9444" spans="1:7" x14ac:dyDescent="0.2">
      <c r="A9444" s="7" t="s">
        <v>177</v>
      </c>
      <c r="B9444" s="7" t="s">
        <v>214</v>
      </c>
      <c r="C9444" s="7" t="s">
        <v>168</v>
      </c>
      <c r="D9444">
        <v>4453.3510120000001</v>
      </c>
      <c r="E9444" s="7" t="s">
        <v>28</v>
      </c>
      <c r="F9444" s="7" t="s">
        <v>27</v>
      </c>
      <c r="G9444">
        <v>20250723</v>
      </c>
    </row>
    <row r="9445" spans="1:7" x14ac:dyDescent="0.2">
      <c r="A9445" s="7" t="s">
        <v>177</v>
      </c>
      <c r="B9445" s="7" t="s">
        <v>214</v>
      </c>
      <c r="C9445" s="7" t="s">
        <v>168</v>
      </c>
      <c r="D9445">
        <v>0.52351300000000001</v>
      </c>
      <c r="E9445" s="7" t="s">
        <v>30</v>
      </c>
      <c r="F9445" s="7" t="s">
        <v>29</v>
      </c>
      <c r="G9445">
        <v>20250723</v>
      </c>
    </row>
    <row r="9446" spans="1:7" x14ac:dyDescent="0.2">
      <c r="A9446" s="7" t="s">
        <v>177</v>
      </c>
      <c r="B9446" s="7" t="s">
        <v>214</v>
      </c>
      <c r="C9446" s="7" t="s">
        <v>168</v>
      </c>
      <c r="D9446">
        <v>128.260604</v>
      </c>
      <c r="E9446" s="7" t="s">
        <v>32</v>
      </c>
      <c r="F9446" s="7" t="s">
        <v>31</v>
      </c>
      <c r="G9446">
        <v>20250723</v>
      </c>
    </row>
    <row r="9447" spans="1:7" x14ac:dyDescent="0.2">
      <c r="A9447" s="7" t="s">
        <v>177</v>
      </c>
      <c r="B9447" s="7" t="s">
        <v>214</v>
      </c>
      <c r="C9447" s="7" t="s">
        <v>168</v>
      </c>
      <c r="D9447">
        <v>74.510351</v>
      </c>
      <c r="E9447" s="7" t="s">
        <v>34</v>
      </c>
      <c r="F9447" s="7" t="s">
        <v>33</v>
      </c>
      <c r="G9447">
        <v>20250723</v>
      </c>
    </row>
    <row r="9448" spans="1:7" x14ac:dyDescent="0.2">
      <c r="A9448" s="7" t="s">
        <v>177</v>
      </c>
      <c r="B9448" s="7" t="s">
        <v>214</v>
      </c>
      <c r="C9448" s="7" t="s">
        <v>168</v>
      </c>
      <c r="D9448">
        <v>23.053675999999999</v>
      </c>
      <c r="E9448" s="7" t="s">
        <v>36</v>
      </c>
      <c r="F9448" s="7" t="s">
        <v>35</v>
      </c>
      <c r="G9448">
        <v>20250723</v>
      </c>
    </row>
    <row r="9449" spans="1:7" x14ac:dyDescent="0.2">
      <c r="A9449" s="7" t="s">
        <v>177</v>
      </c>
      <c r="B9449" s="7" t="s">
        <v>214</v>
      </c>
      <c r="C9449" s="7" t="s">
        <v>168</v>
      </c>
      <c r="D9449">
        <v>51.456676000000002</v>
      </c>
      <c r="E9449" s="7" t="s">
        <v>38</v>
      </c>
      <c r="F9449" s="7" t="s">
        <v>37</v>
      </c>
      <c r="G9449">
        <v>20250723</v>
      </c>
    </row>
    <row r="9450" spans="1:7" x14ac:dyDescent="0.2">
      <c r="A9450" s="7" t="s">
        <v>177</v>
      </c>
      <c r="B9450" s="7" t="s">
        <v>214</v>
      </c>
      <c r="C9450" s="7" t="s">
        <v>168</v>
      </c>
      <c r="D9450">
        <v>3962.5002589999999</v>
      </c>
      <c r="E9450" s="7" t="s">
        <v>40</v>
      </c>
      <c r="F9450" s="7" t="s">
        <v>39</v>
      </c>
      <c r="G9450">
        <v>20250723</v>
      </c>
    </row>
    <row r="9451" spans="1:7" x14ac:dyDescent="0.2">
      <c r="A9451" s="7" t="s">
        <v>177</v>
      </c>
      <c r="B9451" s="7" t="s">
        <v>214</v>
      </c>
      <c r="C9451" s="7" t="s">
        <v>168</v>
      </c>
      <c r="D9451">
        <v>3778.324599</v>
      </c>
      <c r="E9451" s="7" t="s">
        <v>42</v>
      </c>
      <c r="F9451" s="7" t="s">
        <v>41</v>
      </c>
      <c r="G9451">
        <v>20250723</v>
      </c>
    </row>
    <row r="9452" spans="1:7" x14ac:dyDescent="0.2">
      <c r="A9452" s="7" t="s">
        <v>177</v>
      </c>
      <c r="B9452" s="7" t="s">
        <v>214</v>
      </c>
      <c r="C9452" s="7" t="s">
        <v>168</v>
      </c>
      <c r="D9452">
        <v>177.17570699999999</v>
      </c>
      <c r="E9452" s="7" t="s">
        <v>44</v>
      </c>
      <c r="F9452" s="7" t="s">
        <v>43</v>
      </c>
      <c r="G9452">
        <v>20250723</v>
      </c>
    </row>
    <row r="9453" spans="1:7" x14ac:dyDescent="0.2">
      <c r="A9453" s="7" t="s">
        <v>177</v>
      </c>
      <c r="B9453" s="7" t="s">
        <v>214</v>
      </c>
      <c r="C9453" s="7" t="s">
        <v>168</v>
      </c>
      <c r="D9453">
        <v>6.9999529999999996</v>
      </c>
      <c r="E9453" s="7" t="s">
        <v>46</v>
      </c>
      <c r="F9453" s="7" t="s">
        <v>45</v>
      </c>
      <c r="G9453">
        <v>20250723</v>
      </c>
    </row>
    <row r="9454" spans="1:7" x14ac:dyDescent="0.2">
      <c r="A9454" s="7" t="s">
        <v>177</v>
      </c>
      <c r="B9454" s="7" t="s">
        <v>214</v>
      </c>
      <c r="C9454" s="7" t="s">
        <v>168</v>
      </c>
      <c r="D9454">
        <v>0</v>
      </c>
      <c r="E9454" s="7" t="s">
        <v>48</v>
      </c>
      <c r="F9454" s="7" t="s">
        <v>47</v>
      </c>
      <c r="G9454">
        <v>20250723</v>
      </c>
    </row>
    <row r="9455" spans="1:7" x14ac:dyDescent="0.2">
      <c r="A9455" s="7" t="s">
        <v>177</v>
      </c>
      <c r="B9455" s="7" t="s">
        <v>214</v>
      </c>
      <c r="C9455" s="7" t="s">
        <v>168</v>
      </c>
      <c r="D9455">
        <v>279.90463599999998</v>
      </c>
      <c r="E9455" s="7" t="s">
        <v>50</v>
      </c>
      <c r="F9455" s="7" t="s">
        <v>49</v>
      </c>
      <c r="G9455">
        <v>20250723</v>
      </c>
    </row>
    <row r="9456" spans="1:7" x14ac:dyDescent="0.2">
      <c r="A9456" s="7" t="s">
        <v>177</v>
      </c>
      <c r="B9456" s="7" t="s">
        <v>214</v>
      </c>
      <c r="C9456" s="7" t="s">
        <v>168</v>
      </c>
      <c r="D9456">
        <v>4.8886320000000003</v>
      </c>
      <c r="E9456" s="7" t="s">
        <v>52</v>
      </c>
      <c r="F9456" s="7" t="s">
        <v>51</v>
      </c>
      <c r="G9456">
        <v>20250723</v>
      </c>
    </row>
    <row r="9457" spans="1:7" x14ac:dyDescent="0.2">
      <c r="A9457" s="7" t="s">
        <v>177</v>
      </c>
      <c r="B9457" s="7" t="s">
        <v>214</v>
      </c>
      <c r="C9457" s="7" t="s">
        <v>168</v>
      </c>
      <c r="D9457">
        <v>2.7630159999999999</v>
      </c>
      <c r="E9457" s="7" t="s">
        <v>54</v>
      </c>
      <c r="F9457" s="7" t="s">
        <v>53</v>
      </c>
      <c r="G9457">
        <v>20250723</v>
      </c>
    </row>
    <row r="9458" spans="1:7" x14ac:dyDescent="0.2">
      <c r="A9458" s="7" t="s">
        <v>177</v>
      </c>
      <c r="B9458" s="7" t="s">
        <v>214</v>
      </c>
      <c r="C9458" s="7" t="s">
        <v>168</v>
      </c>
      <c r="D9458">
        <v>0</v>
      </c>
      <c r="E9458" s="7" t="s">
        <v>56</v>
      </c>
      <c r="F9458" s="7" t="s">
        <v>55</v>
      </c>
      <c r="G9458">
        <v>20250723</v>
      </c>
    </row>
    <row r="9459" spans="1:7" x14ac:dyDescent="0.2">
      <c r="A9459" s="7" t="s">
        <v>177</v>
      </c>
      <c r="B9459" s="7" t="s">
        <v>214</v>
      </c>
      <c r="C9459" s="7" t="s">
        <v>168</v>
      </c>
      <c r="D9459">
        <v>3853.3885519999999</v>
      </c>
      <c r="E9459" s="7" t="s">
        <v>58</v>
      </c>
      <c r="F9459" s="7" t="s">
        <v>57</v>
      </c>
      <c r="G9459">
        <v>20250723</v>
      </c>
    </row>
    <row r="9460" spans="1:7" x14ac:dyDescent="0.2">
      <c r="A9460" s="7" t="s">
        <v>177</v>
      </c>
      <c r="B9460" s="7" t="s">
        <v>214</v>
      </c>
      <c r="C9460" s="7" t="s">
        <v>168</v>
      </c>
      <c r="D9460">
        <v>47.551240999999997</v>
      </c>
      <c r="E9460" s="7" t="s">
        <v>60</v>
      </c>
      <c r="F9460" s="7" t="s">
        <v>59</v>
      </c>
      <c r="G9460">
        <v>20250723</v>
      </c>
    </row>
    <row r="9461" spans="1:7" x14ac:dyDescent="0.2">
      <c r="A9461" s="7" t="s">
        <v>177</v>
      </c>
      <c r="B9461" s="7" t="s">
        <v>214</v>
      </c>
      <c r="C9461" s="7" t="s">
        <v>168</v>
      </c>
      <c r="D9461">
        <v>6.0291839999999999</v>
      </c>
      <c r="E9461" s="7" t="s">
        <v>62</v>
      </c>
      <c r="F9461" s="7" t="s">
        <v>61</v>
      </c>
      <c r="G9461">
        <v>20250723</v>
      </c>
    </row>
    <row r="9462" spans="1:7" x14ac:dyDescent="0.2">
      <c r="A9462" s="7" t="s">
        <v>177</v>
      </c>
      <c r="B9462" s="7" t="s">
        <v>214</v>
      </c>
      <c r="C9462" s="7" t="s">
        <v>168</v>
      </c>
      <c r="D9462">
        <v>3.3301729999999998</v>
      </c>
      <c r="E9462" s="7" t="s">
        <v>64</v>
      </c>
      <c r="F9462" s="7" t="s">
        <v>63</v>
      </c>
      <c r="G9462">
        <v>20250723</v>
      </c>
    </row>
    <row r="9463" spans="1:7" x14ac:dyDescent="0.2">
      <c r="A9463" s="7" t="s">
        <v>177</v>
      </c>
      <c r="B9463" s="7" t="s">
        <v>214</v>
      </c>
      <c r="C9463" s="7" t="s">
        <v>168</v>
      </c>
      <c r="D9463">
        <v>38.191884000000002</v>
      </c>
      <c r="E9463" s="7" t="s">
        <v>66</v>
      </c>
      <c r="F9463" s="7" t="s">
        <v>65</v>
      </c>
      <c r="G9463">
        <v>20250723</v>
      </c>
    </row>
    <row r="9464" spans="1:7" x14ac:dyDescent="0.2">
      <c r="A9464" s="7" t="s">
        <v>177</v>
      </c>
      <c r="B9464" s="7" t="s">
        <v>214</v>
      </c>
      <c r="C9464" s="7" t="s">
        <v>168</v>
      </c>
      <c r="D9464">
        <v>176.102699</v>
      </c>
      <c r="E9464" s="7" t="s">
        <v>68</v>
      </c>
      <c r="F9464" s="7" t="s">
        <v>67</v>
      </c>
      <c r="G9464">
        <v>20250723</v>
      </c>
    </row>
    <row r="9465" spans="1:7" x14ac:dyDescent="0.2">
      <c r="A9465" s="7" t="s">
        <v>177</v>
      </c>
      <c r="B9465" s="7" t="s">
        <v>214</v>
      </c>
      <c r="C9465" s="7" t="s">
        <v>168</v>
      </c>
      <c r="D9465">
        <v>146.19940600000001</v>
      </c>
      <c r="E9465" s="7" t="s">
        <v>70</v>
      </c>
      <c r="F9465" s="7" t="s">
        <v>69</v>
      </c>
      <c r="G9465">
        <v>20250723</v>
      </c>
    </row>
    <row r="9466" spans="1:7" x14ac:dyDescent="0.2">
      <c r="A9466" s="7" t="s">
        <v>177</v>
      </c>
      <c r="B9466" s="7" t="s">
        <v>214</v>
      </c>
      <c r="C9466" s="7" t="s">
        <v>168</v>
      </c>
      <c r="D9466">
        <v>144.18301099999999</v>
      </c>
      <c r="E9466" s="7" t="s">
        <v>72</v>
      </c>
      <c r="F9466" s="7" t="s">
        <v>71</v>
      </c>
      <c r="G9466">
        <v>20250723</v>
      </c>
    </row>
    <row r="9467" spans="1:7" x14ac:dyDescent="0.2">
      <c r="A9467" s="7" t="s">
        <v>177</v>
      </c>
      <c r="B9467" s="7" t="s">
        <v>214</v>
      </c>
      <c r="C9467" s="7" t="s">
        <v>168</v>
      </c>
      <c r="D9467">
        <v>2.0163950000000002</v>
      </c>
      <c r="E9467" s="7" t="s">
        <v>74</v>
      </c>
      <c r="F9467" s="7" t="s">
        <v>73</v>
      </c>
      <c r="G9467">
        <v>20250723</v>
      </c>
    </row>
    <row r="9468" spans="1:7" x14ac:dyDescent="0.2">
      <c r="A9468" s="7" t="s">
        <v>177</v>
      </c>
      <c r="B9468" s="7" t="s">
        <v>214</v>
      </c>
      <c r="C9468" s="7" t="s">
        <v>168</v>
      </c>
      <c r="D9468">
        <v>22.028765</v>
      </c>
      <c r="E9468" s="7" t="s">
        <v>76</v>
      </c>
      <c r="F9468" s="7" t="s">
        <v>75</v>
      </c>
      <c r="G9468">
        <v>20250723</v>
      </c>
    </row>
    <row r="9469" spans="1:7" x14ac:dyDescent="0.2">
      <c r="A9469" s="7" t="s">
        <v>177</v>
      </c>
      <c r="B9469" s="7" t="s">
        <v>214</v>
      </c>
      <c r="C9469" s="7" t="s">
        <v>168</v>
      </c>
      <c r="D9469">
        <v>9.7414009999999998</v>
      </c>
      <c r="E9469" s="7" t="s">
        <v>78</v>
      </c>
      <c r="F9469" s="7" t="s">
        <v>77</v>
      </c>
      <c r="G9469">
        <v>20250723</v>
      </c>
    </row>
    <row r="9470" spans="1:7" x14ac:dyDescent="0.2">
      <c r="A9470" s="7" t="s">
        <v>177</v>
      </c>
      <c r="B9470" s="7" t="s">
        <v>214</v>
      </c>
      <c r="C9470" s="7" t="s">
        <v>168</v>
      </c>
      <c r="D9470">
        <v>12.287364</v>
      </c>
      <c r="E9470" s="7" t="s">
        <v>80</v>
      </c>
      <c r="F9470" s="7" t="s">
        <v>79</v>
      </c>
      <c r="G9470">
        <v>20250723</v>
      </c>
    </row>
    <row r="9471" spans="1:7" x14ac:dyDescent="0.2">
      <c r="A9471" s="7" t="s">
        <v>177</v>
      </c>
      <c r="B9471" s="7" t="s">
        <v>214</v>
      </c>
      <c r="C9471" s="7" t="s">
        <v>168</v>
      </c>
      <c r="D9471">
        <v>7.8745279999999998</v>
      </c>
      <c r="E9471" s="7" t="s">
        <v>82</v>
      </c>
      <c r="F9471" s="7" t="s">
        <v>81</v>
      </c>
      <c r="G9471">
        <v>20250723</v>
      </c>
    </row>
    <row r="9472" spans="1:7" x14ac:dyDescent="0.2">
      <c r="A9472" s="7" t="s">
        <v>177</v>
      </c>
      <c r="B9472" s="7" t="s">
        <v>214</v>
      </c>
      <c r="C9472" s="7" t="s">
        <v>168</v>
      </c>
      <c r="D9472">
        <v>0.70690900000000001</v>
      </c>
      <c r="E9472" s="7" t="s">
        <v>84</v>
      </c>
      <c r="F9472" s="7" t="s">
        <v>83</v>
      </c>
      <c r="G9472">
        <v>20250723</v>
      </c>
    </row>
    <row r="9473" spans="1:7" x14ac:dyDescent="0.2">
      <c r="A9473" s="7" t="s">
        <v>177</v>
      </c>
      <c r="B9473" s="7" t="s">
        <v>214</v>
      </c>
      <c r="C9473" s="7" t="s">
        <v>168</v>
      </c>
      <c r="D9473">
        <v>97.881102999999996</v>
      </c>
      <c r="E9473" s="7" t="s">
        <v>86</v>
      </c>
      <c r="F9473" s="7" t="s">
        <v>85</v>
      </c>
      <c r="G9473">
        <v>20250723</v>
      </c>
    </row>
    <row r="9474" spans="1:7" x14ac:dyDescent="0.2">
      <c r="A9474" s="7" t="s">
        <v>177</v>
      </c>
      <c r="B9474" s="7" t="s">
        <v>214</v>
      </c>
      <c r="C9474" s="7" t="s">
        <v>168</v>
      </c>
      <c r="D9474">
        <v>11.304168000000001</v>
      </c>
      <c r="E9474" s="7" t="s">
        <v>88</v>
      </c>
      <c r="F9474" s="7" t="s">
        <v>87</v>
      </c>
      <c r="G9474">
        <v>20250723</v>
      </c>
    </row>
    <row r="9475" spans="1:7" x14ac:dyDescent="0.2">
      <c r="A9475" s="7" t="s">
        <v>177</v>
      </c>
      <c r="B9475" s="7" t="s">
        <v>214</v>
      </c>
      <c r="C9475" s="7" t="s">
        <v>168</v>
      </c>
      <c r="D9475">
        <v>56.181035999999999</v>
      </c>
      <c r="E9475" s="7" t="s">
        <v>90</v>
      </c>
      <c r="F9475" s="7" t="s">
        <v>89</v>
      </c>
      <c r="G9475">
        <v>20250723</v>
      </c>
    </row>
    <row r="9476" spans="1:7" x14ac:dyDescent="0.2">
      <c r="A9476" s="7" t="s">
        <v>177</v>
      </c>
      <c r="B9476" s="7" t="s">
        <v>214</v>
      </c>
      <c r="C9476" s="7" t="s">
        <v>168</v>
      </c>
      <c r="D9476">
        <v>0</v>
      </c>
      <c r="E9476" s="7" t="s">
        <v>92</v>
      </c>
      <c r="F9476" s="7" t="s">
        <v>91</v>
      </c>
      <c r="G9476">
        <v>20250723</v>
      </c>
    </row>
    <row r="9477" spans="1:7" x14ac:dyDescent="0.2">
      <c r="A9477" s="7" t="s">
        <v>177</v>
      </c>
      <c r="B9477" s="7" t="s">
        <v>214</v>
      </c>
      <c r="C9477" s="7" t="s">
        <v>168</v>
      </c>
      <c r="D9477">
        <v>0</v>
      </c>
      <c r="E9477" s="7" t="s">
        <v>94</v>
      </c>
      <c r="F9477" s="7" t="s">
        <v>93</v>
      </c>
      <c r="G9477">
        <v>20250723</v>
      </c>
    </row>
    <row r="9478" spans="1:7" x14ac:dyDescent="0.2">
      <c r="A9478" s="7" t="s">
        <v>177</v>
      </c>
      <c r="B9478" s="7" t="s">
        <v>214</v>
      </c>
      <c r="C9478" s="7" t="s">
        <v>168</v>
      </c>
      <c r="D9478">
        <v>166.30819</v>
      </c>
      <c r="E9478" s="7" t="s">
        <v>96</v>
      </c>
      <c r="F9478" s="7" t="s">
        <v>95</v>
      </c>
      <c r="G9478">
        <v>20250723</v>
      </c>
    </row>
    <row r="9479" spans="1:7" x14ac:dyDescent="0.2">
      <c r="A9479" s="7" t="s">
        <v>177</v>
      </c>
      <c r="B9479" s="7" t="s">
        <v>214</v>
      </c>
      <c r="C9479" s="7" t="s">
        <v>168</v>
      </c>
      <c r="D9479">
        <v>20.230609000000001</v>
      </c>
      <c r="E9479" s="7" t="s">
        <v>98</v>
      </c>
      <c r="F9479" s="7" t="s">
        <v>97</v>
      </c>
      <c r="G9479">
        <v>20250723</v>
      </c>
    </row>
    <row r="9480" spans="1:7" x14ac:dyDescent="0.2">
      <c r="A9480" s="7" t="s">
        <v>177</v>
      </c>
      <c r="B9480" s="7" t="s">
        <v>214</v>
      </c>
      <c r="C9480" s="7" t="s">
        <v>168</v>
      </c>
      <c r="D9480">
        <v>9022.5750540000008</v>
      </c>
      <c r="E9480" s="7" t="s">
        <v>100</v>
      </c>
      <c r="F9480" s="7" t="s">
        <v>99</v>
      </c>
      <c r="G9480">
        <v>20250723</v>
      </c>
    </row>
    <row r="9481" spans="1:7" x14ac:dyDescent="0.2">
      <c r="A9481" s="7" t="s">
        <v>177</v>
      </c>
      <c r="B9481" s="7" t="s">
        <v>214</v>
      </c>
      <c r="C9481" s="7" t="s">
        <v>168</v>
      </c>
      <c r="E9481" s="7" t="s">
        <v>102</v>
      </c>
      <c r="F9481" s="7" t="s">
        <v>101</v>
      </c>
      <c r="G9481">
        <v>20250723</v>
      </c>
    </row>
    <row r="9482" spans="1:7" x14ac:dyDescent="0.2">
      <c r="A9482" s="7" t="s">
        <v>177</v>
      </c>
      <c r="B9482" s="7" t="s">
        <v>214</v>
      </c>
      <c r="C9482" s="7" t="s">
        <v>168</v>
      </c>
      <c r="D9482">
        <v>865.00293799999997</v>
      </c>
      <c r="E9482" s="7" t="s">
        <v>195</v>
      </c>
      <c r="F9482" s="7" t="s">
        <v>103</v>
      </c>
      <c r="G9482">
        <v>20250723</v>
      </c>
    </row>
    <row r="9483" spans="1:7" x14ac:dyDescent="0.2">
      <c r="A9483" s="7" t="s">
        <v>177</v>
      </c>
      <c r="B9483" s="7" t="s">
        <v>214</v>
      </c>
      <c r="C9483" s="7" t="s">
        <v>168</v>
      </c>
      <c r="D9483">
        <v>860.994553</v>
      </c>
      <c r="E9483" s="7" t="s">
        <v>196</v>
      </c>
      <c r="F9483" s="7" t="s">
        <v>104</v>
      </c>
      <c r="G9483">
        <v>20250723</v>
      </c>
    </row>
    <row r="9484" spans="1:7" x14ac:dyDescent="0.2">
      <c r="A9484" s="7" t="s">
        <v>177</v>
      </c>
      <c r="B9484" s="7" t="s">
        <v>214</v>
      </c>
      <c r="C9484" s="7" t="s">
        <v>168</v>
      </c>
      <c r="D9484">
        <v>0</v>
      </c>
      <c r="E9484" s="7" t="s">
        <v>106</v>
      </c>
      <c r="F9484" s="7" t="s">
        <v>105</v>
      </c>
      <c r="G9484">
        <v>20250723</v>
      </c>
    </row>
    <row r="9485" spans="1:7" x14ac:dyDescent="0.2">
      <c r="A9485" s="7" t="s">
        <v>177</v>
      </c>
      <c r="B9485" s="7" t="s">
        <v>214</v>
      </c>
      <c r="C9485" s="7" t="s">
        <v>168</v>
      </c>
      <c r="D9485">
        <v>788.06599800000004</v>
      </c>
      <c r="E9485" s="7" t="s">
        <v>108</v>
      </c>
      <c r="F9485" s="7" t="s">
        <v>107</v>
      </c>
      <c r="G9485">
        <v>20250723</v>
      </c>
    </row>
    <row r="9486" spans="1:7" x14ac:dyDescent="0.2">
      <c r="A9486" s="7" t="s">
        <v>177</v>
      </c>
      <c r="B9486" s="7" t="s">
        <v>214</v>
      </c>
      <c r="C9486" s="7" t="s">
        <v>168</v>
      </c>
      <c r="D9486">
        <v>72.928555000000003</v>
      </c>
      <c r="E9486" s="7" t="s">
        <v>110</v>
      </c>
      <c r="F9486" s="7" t="s">
        <v>109</v>
      </c>
      <c r="G9486">
        <v>20250723</v>
      </c>
    </row>
    <row r="9487" spans="1:7" x14ac:dyDescent="0.2">
      <c r="A9487" s="7" t="s">
        <v>177</v>
      </c>
      <c r="B9487" s="7" t="s">
        <v>214</v>
      </c>
      <c r="C9487" s="7" t="s">
        <v>168</v>
      </c>
      <c r="D9487">
        <v>4.0083849999999996</v>
      </c>
      <c r="E9487" s="7" t="s">
        <v>112</v>
      </c>
      <c r="F9487" s="7" t="s">
        <v>111</v>
      </c>
      <c r="G9487">
        <v>20250723</v>
      </c>
    </row>
    <row r="9488" spans="1:7" x14ac:dyDescent="0.2">
      <c r="A9488" s="7" t="s">
        <v>177</v>
      </c>
      <c r="B9488" s="7" t="s">
        <v>214</v>
      </c>
      <c r="C9488" s="7" t="s">
        <v>168</v>
      </c>
      <c r="D9488">
        <v>0</v>
      </c>
      <c r="E9488" s="7" t="s">
        <v>106</v>
      </c>
      <c r="F9488" s="7" t="s">
        <v>113</v>
      </c>
      <c r="G9488">
        <v>20250723</v>
      </c>
    </row>
    <row r="9489" spans="1:7" x14ac:dyDescent="0.2">
      <c r="A9489" s="7" t="s">
        <v>177</v>
      </c>
      <c r="B9489" s="7" t="s">
        <v>214</v>
      </c>
      <c r="C9489" s="7" t="s">
        <v>168</v>
      </c>
      <c r="D9489">
        <v>-6.9507669999999999</v>
      </c>
      <c r="E9489" s="7" t="s">
        <v>108</v>
      </c>
      <c r="F9489" s="7" t="s">
        <v>114</v>
      </c>
      <c r="G9489">
        <v>20250723</v>
      </c>
    </row>
    <row r="9490" spans="1:7" x14ac:dyDescent="0.2">
      <c r="A9490" s="7" t="s">
        <v>177</v>
      </c>
      <c r="B9490" s="7" t="s">
        <v>214</v>
      </c>
      <c r="C9490" s="7" t="s">
        <v>168</v>
      </c>
      <c r="D9490">
        <v>10.959152</v>
      </c>
      <c r="E9490" s="7" t="s">
        <v>110</v>
      </c>
      <c r="F9490" s="7" t="s">
        <v>115</v>
      </c>
      <c r="G9490">
        <v>20250723</v>
      </c>
    </row>
    <row r="9491" spans="1:7" x14ac:dyDescent="0.2">
      <c r="A9491" s="7" t="s">
        <v>177</v>
      </c>
      <c r="B9491" s="7" t="s">
        <v>214</v>
      </c>
      <c r="C9491" s="7" t="s">
        <v>168</v>
      </c>
      <c r="D9491">
        <v>1942.7184830000001</v>
      </c>
      <c r="E9491" s="7" t="s">
        <v>117</v>
      </c>
      <c r="F9491" s="7" t="s">
        <v>116</v>
      </c>
      <c r="G9491">
        <v>20250723</v>
      </c>
    </row>
    <row r="9492" spans="1:7" x14ac:dyDescent="0.2">
      <c r="A9492" s="7" t="s">
        <v>177</v>
      </c>
      <c r="B9492" s="7" t="s">
        <v>214</v>
      </c>
      <c r="C9492" s="7" t="s">
        <v>168</v>
      </c>
      <c r="D9492">
        <v>-16.74568</v>
      </c>
      <c r="E9492" s="7" t="s">
        <v>119</v>
      </c>
      <c r="F9492" s="7" t="s">
        <v>118</v>
      </c>
      <c r="G9492">
        <v>20250723</v>
      </c>
    </row>
    <row r="9493" spans="1:7" x14ac:dyDescent="0.2">
      <c r="A9493" s="7" t="s">
        <v>177</v>
      </c>
      <c r="B9493" s="7" t="s">
        <v>214</v>
      </c>
      <c r="C9493" s="7" t="s">
        <v>168</v>
      </c>
      <c r="D9493">
        <v>0</v>
      </c>
      <c r="E9493" s="7" t="s">
        <v>106</v>
      </c>
      <c r="F9493" s="7" t="s">
        <v>120</v>
      </c>
      <c r="G9493">
        <v>20250723</v>
      </c>
    </row>
    <row r="9494" spans="1:7" x14ac:dyDescent="0.2">
      <c r="A9494" s="7" t="s">
        <v>177</v>
      </c>
      <c r="B9494" s="7" t="s">
        <v>214</v>
      </c>
      <c r="C9494" s="7" t="s">
        <v>168</v>
      </c>
      <c r="D9494">
        <v>-25.037310999999999</v>
      </c>
      <c r="E9494" s="7" t="s">
        <v>108</v>
      </c>
      <c r="F9494" s="7" t="s">
        <v>121</v>
      </c>
      <c r="G9494">
        <v>20250723</v>
      </c>
    </row>
    <row r="9495" spans="1:7" x14ac:dyDescent="0.2">
      <c r="A9495" s="7" t="s">
        <v>177</v>
      </c>
      <c r="B9495" s="7" t="s">
        <v>214</v>
      </c>
      <c r="C9495" s="7" t="s">
        <v>168</v>
      </c>
      <c r="D9495">
        <v>8.2916310000000006</v>
      </c>
      <c r="E9495" s="7" t="s">
        <v>110</v>
      </c>
      <c r="F9495" s="7" t="s">
        <v>122</v>
      </c>
      <c r="G9495">
        <v>20250723</v>
      </c>
    </row>
    <row r="9496" spans="1:7" x14ac:dyDescent="0.2">
      <c r="A9496" s="7" t="s">
        <v>177</v>
      </c>
      <c r="B9496" s="7" t="s">
        <v>214</v>
      </c>
      <c r="C9496" s="7" t="s">
        <v>168</v>
      </c>
      <c r="D9496">
        <v>1959.4641630000001</v>
      </c>
      <c r="E9496" s="7" t="s">
        <v>197</v>
      </c>
      <c r="F9496" s="7" t="s">
        <v>123</v>
      </c>
      <c r="G9496">
        <v>20250723</v>
      </c>
    </row>
    <row r="9497" spans="1:7" x14ac:dyDescent="0.2">
      <c r="A9497" s="7" t="s">
        <v>177</v>
      </c>
      <c r="B9497" s="7" t="s">
        <v>214</v>
      </c>
      <c r="C9497" s="7" t="s">
        <v>168</v>
      </c>
      <c r="D9497">
        <v>0</v>
      </c>
      <c r="E9497" s="7" t="s">
        <v>106</v>
      </c>
      <c r="F9497" s="7" t="s">
        <v>124</v>
      </c>
      <c r="G9497">
        <v>20250723</v>
      </c>
    </row>
    <row r="9498" spans="1:7" x14ac:dyDescent="0.2">
      <c r="A9498" s="7" t="s">
        <v>177</v>
      </c>
      <c r="B9498" s="7" t="s">
        <v>214</v>
      </c>
      <c r="C9498" s="7" t="s">
        <v>168</v>
      </c>
      <c r="D9498">
        <v>1883.7811919999999</v>
      </c>
      <c r="E9498" s="7" t="s">
        <v>108</v>
      </c>
      <c r="F9498" s="7" t="s">
        <v>125</v>
      </c>
      <c r="G9498">
        <v>20250723</v>
      </c>
    </row>
    <row r="9499" spans="1:7" x14ac:dyDescent="0.2">
      <c r="A9499" s="7" t="s">
        <v>177</v>
      </c>
      <c r="B9499" s="7" t="s">
        <v>214</v>
      </c>
      <c r="C9499" s="7" t="s">
        <v>168</v>
      </c>
      <c r="D9499">
        <v>75.682972000000007</v>
      </c>
      <c r="E9499" s="7" t="s">
        <v>110</v>
      </c>
      <c r="F9499" s="7" t="s">
        <v>126</v>
      </c>
      <c r="G9499">
        <v>20250723</v>
      </c>
    </row>
    <row r="9500" spans="1:7" x14ac:dyDescent="0.2">
      <c r="A9500" s="7" t="s">
        <v>177</v>
      </c>
      <c r="B9500" s="7" t="s">
        <v>214</v>
      </c>
      <c r="C9500" s="7" t="s">
        <v>168</v>
      </c>
      <c r="D9500">
        <v>3564.699877</v>
      </c>
      <c r="E9500" s="7" t="s">
        <v>198</v>
      </c>
      <c r="F9500" s="7" t="s">
        <v>127</v>
      </c>
      <c r="G9500">
        <v>20250723</v>
      </c>
    </row>
    <row r="9501" spans="1:7" x14ac:dyDescent="0.2">
      <c r="A9501" s="7" t="s">
        <v>177</v>
      </c>
      <c r="B9501" s="7" t="s">
        <v>214</v>
      </c>
      <c r="C9501" s="7" t="s">
        <v>168</v>
      </c>
      <c r="D9501">
        <v>0</v>
      </c>
      <c r="E9501" s="7" t="s">
        <v>106</v>
      </c>
      <c r="F9501" s="7" t="s">
        <v>128</v>
      </c>
      <c r="G9501">
        <v>20250723</v>
      </c>
    </row>
    <row r="9502" spans="1:7" x14ac:dyDescent="0.2">
      <c r="A9502" s="7" t="s">
        <v>177</v>
      </c>
      <c r="B9502" s="7" t="s">
        <v>214</v>
      </c>
      <c r="C9502" s="7" t="s">
        <v>168</v>
      </c>
      <c r="D9502">
        <v>3459.9987510000001</v>
      </c>
      <c r="E9502" s="7" t="s">
        <v>108</v>
      </c>
      <c r="F9502" s="7" t="s">
        <v>129</v>
      </c>
      <c r="G9502">
        <v>20250723</v>
      </c>
    </row>
    <row r="9503" spans="1:7" x14ac:dyDescent="0.2">
      <c r="A9503" s="7" t="s">
        <v>177</v>
      </c>
      <c r="B9503" s="7" t="s">
        <v>214</v>
      </c>
      <c r="C9503" s="7" t="s">
        <v>168</v>
      </c>
      <c r="D9503">
        <v>104.701125</v>
      </c>
      <c r="E9503" s="7" t="s">
        <v>110</v>
      </c>
      <c r="F9503" s="7" t="s">
        <v>130</v>
      </c>
      <c r="G9503">
        <v>20250723</v>
      </c>
    </row>
    <row r="9504" spans="1:7" x14ac:dyDescent="0.2">
      <c r="A9504" s="7" t="s">
        <v>177</v>
      </c>
      <c r="B9504" s="7" t="s">
        <v>214</v>
      </c>
      <c r="C9504" s="7" t="s">
        <v>168</v>
      </c>
      <c r="E9504" s="7" t="s">
        <v>132</v>
      </c>
      <c r="F9504" s="7" t="s">
        <v>131</v>
      </c>
      <c r="G9504">
        <v>20250723</v>
      </c>
    </row>
    <row r="9505" spans="1:7" x14ac:dyDescent="0.2">
      <c r="A9505" s="7" t="s">
        <v>177</v>
      </c>
      <c r="B9505" s="7" t="s">
        <v>214</v>
      </c>
      <c r="C9505" s="7" t="s">
        <v>168</v>
      </c>
      <c r="D9505">
        <v>1.985968</v>
      </c>
      <c r="E9505" s="7" t="s">
        <v>134</v>
      </c>
      <c r="F9505" s="7" t="s">
        <v>133</v>
      </c>
      <c r="G9505">
        <v>20250723</v>
      </c>
    </row>
    <row r="9506" spans="1:7" x14ac:dyDescent="0.2">
      <c r="A9506" s="7" t="s">
        <v>177</v>
      </c>
      <c r="B9506" s="7" t="s">
        <v>214</v>
      </c>
      <c r="C9506" s="7" t="s">
        <v>168</v>
      </c>
      <c r="D9506">
        <v>37.763095</v>
      </c>
      <c r="E9506" s="7" t="s">
        <v>136</v>
      </c>
      <c r="F9506" s="7" t="s">
        <v>135</v>
      </c>
      <c r="G9506">
        <v>20250723</v>
      </c>
    </row>
    <row r="9507" spans="1:7" x14ac:dyDescent="0.2">
      <c r="A9507" s="7" t="s">
        <v>177</v>
      </c>
      <c r="B9507" s="7" t="s">
        <v>214</v>
      </c>
      <c r="C9507" s="7" t="s">
        <v>168</v>
      </c>
      <c r="D9507">
        <v>0.170928</v>
      </c>
      <c r="E9507" s="7" t="s">
        <v>138</v>
      </c>
      <c r="F9507" s="7" t="s">
        <v>137</v>
      </c>
      <c r="G9507">
        <v>20250723</v>
      </c>
    </row>
    <row r="9508" spans="1:7" x14ac:dyDescent="0.2">
      <c r="A9508" s="7" t="s">
        <v>177</v>
      </c>
      <c r="B9508" s="7" t="s">
        <v>214</v>
      </c>
      <c r="C9508" s="7" t="s">
        <v>168</v>
      </c>
      <c r="D9508">
        <v>30.304245999999999</v>
      </c>
      <c r="E9508" s="7" t="s">
        <v>140</v>
      </c>
      <c r="F9508" s="7" t="s">
        <v>139</v>
      </c>
      <c r="G9508">
        <v>20250723</v>
      </c>
    </row>
    <row r="9509" spans="1:7" x14ac:dyDescent="0.2">
      <c r="A9509" s="7" t="s">
        <v>177</v>
      </c>
      <c r="B9509" s="7" t="s">
        <v>214</v>
      </c>
      <c r="C9509" s="7" t="s">
        <v>168</v>
      </c>
      <c r="D9509">
        <v>102.492189</v>
      </c>
      <c r="E9509" s="7" t="s">
        <v>142</v>
      </c>
      <c r="F9509" s="7" t="s">
        <v>141</v>
      </c>
      <c r="G9509">
        <v>20250723</v>
      </c>
    </row>
    <row r="9510" spans="1:7" x14ac:dyDescent="0.2">
      <c r="A9510" s="7" t="s">
        <v>177</v>
      </c>
      <c r="B9510" s="7" t="s">
        <v>214</v>
      </c>
      <c r="C9510" s="7" t="s">
        <v>168</v>
      </c>
      <c r="D9510">
        <v>2.7884280000000001</v>
      </c>
      <c r="E9510" s="7" t="s">
        <v>52</v>
      </c>
      <c r="F9510" s="7" t="s">
        <v>143</v>
      </c>
      <c r="G9510">
        <v>20250723</v>
      </c>
    </row>
    <row r="9511" spans="1:7" x14ac:dyDescent="0.2">
      <c r="A9511" s="7" t="s">
        <v>177</v>
      </c>
      <c r="B9511" s="7" t="s">
        <v>214</v>
      </c>
      <c r="C9511" s="7" t="s">
        <v>168</v>
      </c>
      <c r="D9511">
        <v>1.8100000000000001E-4</v>
      </c>
      <c r="E9511" s="7" t="s">
        <v>145</v>
      </c>
      <c r="F9511" s="7" t="s">
        <v>144</v>
      </c>
      <c r="G9511">
        <v>20250723</v>
      </c>
    </row>
    <row r="9512" spans="1:7" x14ac:dyDescent="0.2">
      <c r="A9512" s="7" t="s">
        <v>177</v>
      </c>
      <c r="B9512" s="7" t="s">
        <v>214</v>
      </c>
      <c r="C9512" s="7" t="s">
        <v>168</v>
      </c>
      <c r="D9512">
        <v>39.382523999999997</v>
      </c>
      <c r="E9512" s="7" t="s">
        <v>147</v>
      </c>
      <c r="F9512" s="7" t="s">
        <v>146</v>
      </c>
      <c r="G9512">
        <v>20250723</v>
      </c>
    </row>
    <row r="9513" spans="1:7" x14ac:dyDescent="0.2">
      <c r="A9513" s="7" t="s">
        <v>177</v>
      </c>
      <c r="B9513" s="7" t="s">
        <v>214</v>
      </c>
      <c r="C9513" s="7" t="s">
        <v>168</v>
      </c>
      <c r="D9513">
        <v>206.02208400000001</v>
      </c>
      <c r="E9513" s="7" t="s">
        <v>149</v>
      </c>
      <c r="F9513" s="7" t="s">
        <v>148</v>
      </c>
      <c r="G9513">
        <v>20250723</v>
      </c>
    </row>
    <row r="9514" spans="1:7" x14ac:dyDescent="0.2">
      <c r="A9514" s="7" t="s">
        <v>177</v>
      </c>
      <c r="B9514" s="7" t="s">
        <v>214</v>
      </c>
      <c r="C9514" s="7" t="s">
        <v>168</v>
      </c>
      <c r="D9514">
        <v>68.949827999999997</v>
      </c>
      <c r="E9514" s="7" t="s">
        <v>151</v>
      </c>
      <c r="F9514" s="7" t="s">
        <v>150</v>
      </c>
      <c r="G9514">
        <v>20250723</v>
      </c>
    </row>
    <row r="9515" spans="1:7" x14ac:dyDescent="0.2">
      <c r="A9515" s="7" t="s">
        <v>177</v>
      </c>
      <c r="B9515" s="7" t="s">
        <v>214</v>
      </c>
      <c r="C9515" s="7" t="s">
        <v>168</v>
      </c>
      <c r="D9515">
        <v>132.734421</v>
      </c>
      <c r="E9515" s="7" t="s">
        <v>153</v>
      </c>
      <c r="F9515" s="7" t="s">
        <v>152</v>
      </c>
      <c r="G9515">
        <v>20250723</v>
      </c>
    </row>
    <row r="9516" spans="1:7" x14ac:dyDescent="0.2">
      <c r="A9516" s="7" t="s">
        <v>177</v>
      </c>
      <c r="B9516" s="7" t="s">
        <v>214</v>
      </c>
      <c r="C9516" s="7" t="s">
        <v>168</v>
      </c>
      <c r="D9516">
        <v>17.017423000000001</v>
      </c>
      <c r="E9516" s="7" t="s">
        <v>155</v>
      </c>
      <c r="F9516" s="7" t="s">
        <v>154</v>
      </c>
      <c r="G9516">
        <v>20250723</v>
      </c>
    </row>
    <row r="9517" spans="1:7" x14ac:dyDescent="0.2">
      <c r="A9517" s="7" t="s">
        <v>177</v>
      </c>
      <c r="B9517" s="7" t="s">
        <v>214</v>
      </c>
      <c r="C9517" s="7" t="s">
        <v>168</v>
      </c>
      <c r="D9517">
        <v>0</v>
      </c>
      <c r="E9517" s="7" t="s">
        <v>157</v>
      </c>
      <c r="F9517" s="7" t="s">
        <v>156</v>
      </c>
      <c r="G9517">
        <v>20250723</v>
      </c>
    </row>
    <row r="9518" spans="1:7" x14ac:dyDescent="0.2">
      <c r="A9518" s="7" t="s">
        <v>177</v>
      </c>
      <c r="B9518" s="7" t="s">
        <v>214</v>
      </c>
      <c r="C9518" s="7" t="s">
        <v>168</v>
      </c>
      <c r="D9518">
        <v>17.017423000000001</v>
      </c>
      <c r="E9518" s="7" t="s">
        <v>159</v>
      </c>
      <c r="F9518" s="7" t="s">
        <v>158</v>
      </c>
      <c r="G9518">
        <v>20250723</v>
      </c>
    </row>
    <row r="9519" spans="1:7" x14ac:dyDescent="0.2">
      <c r="A9519" s="7" t="s">
        <v>177</v>
      </c>
      <c r="B9519" s="7" t="s">
        <v>214</v>
      </c>
      <c r="C9519" s="7" t="s">
        <v>168</v>
      </c>
      <c r="D9519">
        <v>101.640815</v>
      </c>
      <c r="E9519" s="7" t="s">
        <v>161</v>
      </c>
      <c r="F9519" s="7" t="s">
        <v>160</v>
      </c>
      <c r="G9519">
        <v>20250723</v>
      </c>
    </row>
    <row r="9520" spans="1:7" x14ac:dyDescent="0.2">
      <c r="A9520" s="7" t="s">
        <v>177</v>
      </c>
      <c r="B9520" s="7" t="s">
        <v>214</v>
      </c>
      <c r="C9520" s="7" t="s">
        <v>168</v>
      </c>
      <c r="D9520">
        <v>7113.6734290000004</v>
      </c>
      <c r="E9520" s="7" t="s">
        <v>163</v>
      </c>
      <c r="F9520" s="7" t="s">
        <v>162</v>
      </c>
      <c r="G9520">
        <v>20250723</v>
      </c>
    </row>
    <row r="9521" spans="1:7" x14ac:dyDescent="0.2">
      <c r="A9521" s="7" t="s">
        <v>177</v>
      </c>
      <c r="B9521" s="7" t="s">
        <v>214</v>
      </c>
      <c r="C9521" s="7" t="s">
        <v>168</v>
      </c>
      <c r="D9521">
        <v>1908.9016260000001</v>
      </c>
      <c r="E9521" s="7" t="s">
        <v>165</v>
      </c>
      <c r="F9521" s="7" t="s">
        <v>164</v>
      </c>
      <c r="G9521">
        <v>20250723</v>
      </c>
    </row>
    <row r="9522" spans="1:7" x14ac:dyDescent="0.2">
      <c r="A9522" s="7" t="s">
        <v>177</v>
      </c>
      <c r="B9522" s="7" t="s">
        <v>215</v>
      </c>
      <c r="C9522" s="7" t="s">
        <v>168</v>
      </c>
      <c r="E9522" s="7" t="s">
        <v>12</v>
      </c>
      <c r="F9522" s="7" t="s">
        <v>11</v>
      </c>
      <c r="G9522">
        <v>20250723</v>
      </c>
    </row>
    <row r="9523" spans="1:7" x14ac:dyDescent="0.2">
      <c r="A9523" s="7" t="s">
        <v>177</v>
      </c>
      <c r="B9523" s="7" t="s">
        <v>215</v>
      </c>
      <c r="C9523" s="7" t="s">
        <v>168</v>
      </c>
      <c r="E9523" s="7" t="s">
        <v>16</v>
      </c>
      <c r="F9523" s="7" t="s">
        <v>15</v>
      </c>
      <c r="G9523">
        <v>20250723</v>
      </c>
    </row>
    <row r="9524" spans="1:7" x14ac:dyDescent="0.2">
      <c r="A9524" s="7" t="s">
        <v>177</v>
      </c>
      <c r="B9524" s="7" t="s">
        <v>215</v>
      </c>
      <c r="C9524" s="7" t="s">
        <v>168</v>
      </c>
      <c r="E9524" s="7" t="s">
        <v>18</v>
      </c>
      <c r="F9524" s="7" t="s">
        <v>17</v>
      </c>
      <c r="G9524">
        <v>20250723</v>
      </c>
    </row>
    <row r="9525" spans="1:7" x14ac:dyDescent="0.2">
      <c r="A9525" s="7" t="s">
        <v>177</v>
      </c>
      <c r="B9525" s="7" t="s">
        <v>215</v>
      </c>
      <c r="C9525" s="7" t="s">
        <v>168</v>
      </c>
      <c r="D9525">
        <v>0</v>
      </c>
      <c r="E9525" s="7" t="s">
        <v>20</v>
      </c>
      <c r="F9525" s="7" t="s">
        <v>19</v>
      </c>
      <c r="G9525">
        <v>20250723</v>
      </c>
    </row>
    <row r="9526" spans="1:7" x14ac:dyDescent="0.2">
      <c r="A9526" s="7" t="s">
        <v>177</v>
      </c>
      <c r="B9526" s="7" t="s">
        <v>215</v>
      </c>
      <c r="C9526" s="7" t="s">
        <v>168</v>
      </c>
      <c r="D9526">
        <v>1.834865</v>
      </c>
      <c r="E9526" s="7" t="s">
        <v>22</v>
      </c>
      <c r="F9526" s="7" t="s">
        <v>21</v>
      </c>
      <c r="G9526">
        <v>20250723</v>
      </c>
    </row>
    <row r="9527" spans="1:7" x14ac:dyDescent="0.2">
      <c r="A9527" s="7" t="s">
        <v>177</v>
      </c>
      <c r="B9527" s="7" t="s">
        <v>215</v>
      </c>
      <c r="C9527" s="7" t="s">
        <v>168</v>
      </c>
      <c r="D9527">
        <v>0</v>
      </c>
      <c r="E9527" s="7" t="s">
        <v>24</v>
      </c>
      <c r="F9527" s="7" t="s">
        <v>23</v>
      </c>
      <c r="G9527">
        <v>20250723</v>
      </c>
    </row>
    <row r="9528" spans="1:7" x14ac:dyDescent="0.2">
      <c r="A9528" s="7" t="s">
        <v>177</v>
      </c>
      <c r="B9528" s="7" t="s">
        <v>215</v>
      </c>
      <c r="C9528" s="7" t="s">
        <v>168</v>
      </c>
      <c r="D9528">
        <v>130.97334799999999</v>
      </c>
      <c r="E9528" s="7" t="s">
        <v>26</v>
      </c>
      <c r="F9528" s="7" t="s">
        <v>25</v>
      </c>
      <c r="G9528">
        <v>20250723</v>
      </c>
    </row>
    <row r="9529" spans="1:7" x14ac:dyDescent="0.2">
      <c r="A9529" s="7" t="s">
        <v>177</v>
      </c>
      <c r="B9529" s="7" t="s">
        <v>215</v>
      </c>
      <c r="C9529" s="7" t="s">
        <v>168</v>
      </c>
      <c r="D9529">
        <v>4097.9437230000003</v>
      </c>
      <c r="E9529" s="7" t="s">
        <v>28</v>
      </c>
      <c r="F9529" s="7" t="s">
        <v>27</v>
      </c>
      <c r="G9529">
        <v>20250723</v>
      </c>
    </row>
    <row r="9530" spans="1:7" x14ac:dyDescent="0.2">
      <c r="A9530" s="7" t="s">
        <v>177</v>
      </c>
      <c r="B9530" s="7" t="s">
        <v>215</v>
      </c>
      <c r="C9530" s="7" t="s">
        <v>168</v>
      </c>
      <c r="D9530">
        <v>0.64727800000000002</v>
      </c>
      <c r="E9530" s="7" t="s">
        <v>30</v>
      </c>
      <c r="F9530" s="7" t="s">
        <v>29</v>
      </c>
      <c r="G9530">
        <v>20250723</v>
      </c>
    </row>
    <row r="9531" spans="1:7" x14ac:dyDescent="0.2">
      <c r="A9531" s="7" t="s">
        <v>177</v>
      </c>
      <c r="B9531" s="7" t="s">
        <v>215</v>
      </c>
      <c r="C9531" s="7" t="s">
        <v>168</v>
      </c>
      <c r="D9531">
        <v>151.087729</v>
      </c>
      <c r="E9531" s="7" t="s">
        <v>32</v>
      </c>
      <c r="F9531" s="7" t="s">
        <v>31</v>
      </c>
      <c r="G9531">
        <v>20250723</v>
      </c>
    </row>
    <row r="9532" spans="1:7" x14ac:dyDescent="0.2">
      <c r="A9532" s="7" t="s">
        <v>177</v>
      </c>
      <c r="B9532" s="7" t="s">
        <v>215</v>
      </c>
      <c r="C9532" s="7" t="s">
        <v>168</v>
      </c>
      <c r="D9532">
        <v>78.252916999999997</v>
      </c>
      <c r="E9532" s="7" t="s">
        <v>34</v>
      </c>
      <c r="F9532" s="7" t="s">
        <v>33</v>
      </c>
      <c r="G9532">
        <v>20250723</v>
      </c>
    </row>
    <row r="9533" spans="1:7" x14ac:dyDescent="0.2">
      <c r="A9533" s="7" t="s">
        <v>177</v>
      </c>
      <c r="B9533" s="7" t="s">
        <v>215</v>
      </c>
      <c r="C9533" s="7" t="s">
        <v>168</v>
      </c>
      <c r="D9533">
        <v>23.204246000000001</v>
      </c>
      <c r="E9533" s="7" t="s">
        <v>36</v>
      </c>
      <c r="F9533" s="7" t="s">
        <v>35</v>
      </c>
      <c r="G9533">
        <v>20250723</v>
      </c>
    </row>
    <row r="9534" spans="1:7" x14ac:dyDescent="0.2">
      <c r="A9534" s="7" t="s">
        <v>177</v>
      </c>
      <c r="B9534" s="7" t="s">
        <v>215</v>
      </c>
      <c r="C9534" s="7" t="s">
        <v>168</v>
      </c>
      <c r="D9534">
        <v>55.048672000000003</v>
      </c>
      <c r="E9534" s="7" t="s">
        <v>38</v>
      </c>
      <c r="F9534" s="7" t="s">
        <v>37</v>
      </c>
      <c r="G9534">
        <v>20250723</v>
      </c>
    </row>
    <row r="9535" spans="1:7" x14ac:dyDescent="0.2">
      <c r="A9535" s="7" t="s">
        <v>177</v>
      </c>
      <c r="B9535" s="7" t="s">
        <v>215</v>
      </c>
      <c r="C9535" s="7" t="s">
        <v>168</v>
      </c>
      <c r="D9535">
        <v>3557.6360169999998</v>
      </c>
      <c r="E9535" s="7" t="s">
        <v>40</v>
      </c>
      <c r="F9535" s="7" t="s">
        <v>39</v>
      </c>
      <c r="G9535">
        <v>20250723</v>
      </c>
    </row>
    <row r="9536" spans="1:7" x14ac:dyDescent="0.2">
      <c r="A9536" s="7" t="s">
        <v>177</v>
      </c>
      <c r="B9536" s="7" t="s">
        <v>215</v>
      </c>
      <c r="C9536" s="7" t="s">
        <v>168</v>
      </c>
      <c r="D9536">
        <v>3387.8821400000002</v>
      </c>
      <c r="E9536" s="7" t="s">
        <v>42</v>
      </c>
      <c r="F9536" s="7" t="s">
        <v>41</v>
      </c>
      <c r="G9536">
        <v>20250723</v>
      </c>
    </row>
    <row r="9537" spans="1:7" x14ac:dyDescent="0.2">
      <c r="A9537" s="7" t="s">
        <v>177</v>
      </c>
      <c r="B9537" s="7" t="s">
        <v>215</v>
      </c>
      <c r="C9537" s="7" t="s">
        <v>168</v>
      </c>
      <c r="D9537">
        <v>160.49649700000001</v>
      </c>
      <c r="E9537" s="7" t="s">
        <v>44</v>
      </c>
      <c r="F9537" s="7" t="s">
        <v>43</v>
      </c>
      <c r="G9537">
        <v>20250723</v>
      </c>
    </row>
    <row r="9538" spans="1:7" x14ac:dyDescent="0.2">
      <c r="A9538" s="7" t="s">
        <v>177</v>
      </c>
      <c r="B9538" s="7" t="s">
        <v>215</v>
      </c>
      <c r="C9538" s="7" t="s">
        <v>168</v>
      </c>
      <c r="D9538">
        <v>9.0255050000000008</v>
      </c>
      <c r="E9538" s="7" t="s">
        <v>46</v>
      </c>
      <c r="F9538" s="7" t="s">
        <v>45</v>
      </c>
      <c r="G9538">
        <v>20250723</v>
      </c>
    </row>
    <row r="9539" spans="1:7" x14ac:dyDescent="0.2">
      <c r="A9539" s="7" t="s">
        <v>177</v>
      </c>
      <c r="B9539" s="7" t="s">
        <v>215</v>
      </c>
      <c r="C9539" s="7" t="s">
        <v>168</v>
      </c>
      <c r="D9539">
        <v>0.231874</v>
      </c>
      <c r="E9539" s="7" t="s">
        <v>48</v>
      </c>
      <c r="F9539" s="7" t="s">
        <v>47</v>
      </c>
      <c r="G9539">
        <v>20250723</v>
      </c>
    </row>
    <row r="9540" spans="1:7" x14ac:dyDescent="0.2">
      <c r="A9540" s="7" t="s">
        <v>177</v>
      </c>
      <c r="B9540" s="7" t="s">
        <v>215</v>
      </c>
      <c r="C9540" s="7" t="s">
        <v>168</v>
      </c>
      <c r="D9540">
        <v>279.58866999999998</v>
      </c>
      <c r="E9540" s="7" t="s">
        <v>50</v>
      </c>
      <c r="F9540" s="7" t="s">
        <v>49</v>
      </c>
      <c r="G9540">
        <v>20250723</v>
      </c>
    </row>
    <row r="9541" spans="1:7" x14ac:dyDescent="0.2">
      <c r="A9541" s="7" t="s">
        <v>177</v>
      </c>
      <c r="B9541" s="7" t="s">
        <v>215</v>
      </c>
      <c r="C9541" s="7" t="s">
        <v>168</v>
      </c>
      <c r="D9541">
        <v>4.3674169999999997</v>
      </c>
      <c r="E9541" s="7" t="s">
        <v>52</v>
      </c>
      <c r="F9541" s="7" t="s">
        <v>51</v>
      </c>
      <c r="G9541">
        <v>20250723</v>
      </c>
    </row>
    <row r="9542" spans="1:7" x14ac:dyDescent="0.2">
      <c r="A9542" s="7" t="s">
        <v>177</v>
      </c>
      <c r="B9542" s="7" t="s">
        <v>215</v>
      </c>
      <c r="C9542" s="7" t="s">
        <v>168</v>
      </c>
      <c r="D9542">
        <v>26.363696000000001</v>
      </c>
      <c r="E9542" s="7" t="s">
        <v>54</v>
      </c>
      <c r="F9542" s="7" t="s">
        <v>53</v>
      </c>
      <c r="G9542">
        <v>20250723</v>
      </c>
    </row>
    <row r="9543" spans="1:7" x14ac:dyDescent="0.2">
      <c r="A9543" s="7" t="s">
        <v>177</v>
      </c>
      <c r="B9543" s="7" t="s">
        <v>215</v>
      </c>
      <c r="C9543" s="7" t="s">
        <v>168</v>
      </c>
      <c r="D9543">
        <v>0</v>
      </c>
      <c r="E9543" s="7" t="s">
        <v>56</v>
      </c>
      <c r="F9543" s="7" t="s">
        <v>55</v>
      </c>
      <c r="G9543">
        <v>20250723</v>
      </c>
    </row>
    <row r="9544" spans="1:7" x14ac:dyDescent="0.2">
      <c r="A9544" s="7" t="s">
        <v>177</v>
      </c>
      <c r="B9544" s="7" t="s">
        <v>215</v>
      </c>
      <c r="C9544" s="7" t="s">
        <v>168</v>
      </c>
      <c r="D9544">
        <v>4241.9683189999996</v>
      </c>
      <c r="E9544" s="7" t="s">
        <v>58</v>
      </c>
      <c r="F9544" s="7" t="s">
        <v>57</v>
      </c>
      <c r="G9544">
        <v>20250723</v>
      </c>
    </row>
    <row r="9545" spans="1:7" x14ac:dyDescent="0.2">
      <c r="A9545" s="7" t="s">
        <v>177</v>
      </c>
      <c r="B9545" s="7" t="s">
        <v>215</v>
      </c>
      <c r="C9545" s="7" t="s">
        <v>168</v>
      </c>
      <c r="D9545">
        <v>8.5656510000000008</v>
      </c>
      <c r="E9545" s="7" t="s">
        <v>60</v>
      </c>
      <c r="F9545" s="7" t="s">
        <v>59</v>
      </c>
      <c r="G9545">
        <v>20250723</v>
      </c>
    </row>
    <row r="9546" spans="1:7" x14ac:dyDescent="0.2">
      <c r="A9546" s="7" t="s">
        <v>177</v>
      </c>
      <c r="B9546" s="7" t="s">
        <v>215</v>
      </c>
      <c r="C9546" s="7" t="s">
        <v>168</v>
      </c>
      <c r="D9546">
        <v>4.2416119999999999</v>
      </c>
      <c r="E9546" s="7" t="s">
        <v>62</v>
      </c>
      <c r="F9546" s="7" t="s">
        <v>61</v>
      </c>
      <c r="G9546">
        <v>20250723</v>
      </c>
    </row>
    <row r="9547" spans="1:7" x14ac:dyDescent="0.2">
      <c r="A9547" s="7" t="s">
        <v>177</v>
      </c>
      <c r="B9547" s="7" t="s">
        <v>215</v>
      </c>
      <c r="C9547" s="7" t="s">
        <v>168</v>
      </c>
      <c r="D9547">
        <v>3.4226450000000002</v>
      </c>
      <c r="E9547" s="7" t="s">
        <v>64</v>
      </c>
      <c r="F9547" s="7" t="s">
        <v>63</v>
      </c>
      <c r="G9547">
        <v>20250723</v>
      </c>
    </row>
    <row r="9548" spans="1:7" x14ac:dyDescent="0.2">
      <c r="A9548" s="7" t="s">
        <v>177</v>
      </c>
      <c r="B9548" s="7" t="s">
        <v>215</v>
      </c>
      <c r="C9548" s="7" t="s">
        <v>168</v>
      </c>
      <c r="D9548">
        <v>0.90139400000000003</v>
      </c>
      <c r="E9548" s="7" t="s">
        <v>66</v>
      </c>
      <c r="F9548" s="7" t="s">
        <v>65</v>
      </c>
      <c r="G9548">
        <v>20250723</v>
      </c>
    </row>
    <row r="9549" spans="1:7" x14ac:dyDescent="0.2">
      <c r="A9549" s="7" t="s">
        <v>177</v>
      </c>
      <c r="B9549" s="7" t="s">
        <v>215</v>
      </c>
      <c r="C9549" s="7" t="s">
        <v>168</v>
      </c>
      <c r="D9549">
        <v>163.213787</v>
      </c>
      <c r="E9549" s="7" t="s">
        <v>68</v>
      </c>
      <c r="F9549" s="7" t="s">
        <v>67</v>
      </c>
      <c r="G9549">
        <v>20250723</v>
      </c>
    </row>
    <row r="9550" spans="1:7" x14ac:dyDescent="0.2">
      <c r="A9550" s="7" t="s">
        <v>177</v>
      </c>
      <c r="B9550" s="7" t="s">
        <v>215</v>
      </c>
      <c r="C9550" s="7" t="s">
        <v>168</v>
      </c>
      <c r="D9550">
        <v>145.99406999999999</v>
      </c>
      <c r="E9550" s="7" t="s">
        <v>70</v>
      </c>
      <c r="F9550" s="7" t="s">
        <v>69</v>
      </c>
      <c r="G9550">
        <v>20250723</v>
      </c>
    </row>
    <row r="9551" spans="1:7" x14ac:dyDescent="0.2">
      <c r="A9551" s="7" t="s">
        <v>177</v>
      </c>
      <c r="B9551" s="7" t="s">
        <v>215</v>
      </c>
      <c r="C9551" s="7" t="s">
        <v>168</v>
      </c>
      <c r="D9551">
        <v>143.542902</v>
      </c>
      <c r="E9551" s="7" t="s">
        <v>72</v>
      </c>
      <c r="F9551" s="7" t="s">
        <v>71</v>
      </c>
      <c r="G9551">
        <v>20250723</v>
      </c>
    </row>
    <row r="9552" spans="1:7" x14ac:dyDescent="0.2">
      <c r="A9552" s="7" t="s">
        <v>177</v>
      </c>
      <c r="B9552" s="7" t="s">
        <v>215</v>
      </c>
      <c r="C9552" s="7" t="s">
        <v>168</v>
      </c>
      <c r="D9552">
        <v>2.451168</v>
      </c>
      <c r="E9552" s="7" t="s">
        <v>74</v>
      </c>
      <c r="F9552" s="7" t="s">
        <v>73</v>
      </c>
      <c r="G9552">
        <v>20250723</v>
      </c>
    </row>
    <row r="9553" spans="1:7" x14ac:dyDescent="0.2">
      <c r="A9553" s="7" t="s">
        <v>177</v>
      </c>
      <c r="B9553" s="7" t="s">
        <v>215</v>
      </c>
      <c r="C9553" s="7" t="s">
        <v>168</v>
      </c>
      <c r="D9553">
        <v>19.085241</v>
      </c>
      <c r="E9553" s="7" t="s">
        <v>76</v>
      </c>
      <c r="F9553" s="7" t="s">
        <v>75</v>
      </c>
      <c r="G9553">
        <v>20250723</v>
      </c>
    </row>
    <row r="9554" spans="1:7" x14ac:dyDescent="0.2">
      <c r="A9554" s="7" t="s">
        <v>177</v>
      </c>
      <c r="B9554" s="7" t="s">
        <v>215</v>
      </c>
      <c r="C9554" s="7" t="s">
        <v>168</v>
      </c>
      <c r="D9554">
        <v>7.6024149999999997</v>
      </c>
      <c r="E9554" s="7" t="s">
        <v>78</v>
      </c>
      <c r="F9554" s="7" t="s">
        <v>77</v>
      </c>
      <c r="G9554">
        <v>20250723</v>
      </c>
    </row>
    <row r="9555" spans="1:7" x14ac:dyDescent="0.2">
      <c r="A9555" s="7" t="s">
        <v>177</v>
      </c>
      <c r="B9555" s="7" t="s">
        <v>215</v>
      </c>
      <c r="C9555" s="7" t="s">
        <v>168</v>
      </c>
      <c r="D9555">
        <v>11.482825999999999</v>
      </c>
      <c r="E9555" s="7" t="s">
        <v>80</v>
      </c>
      <c r="F9555" s="7" t="s">
        <v>79</v>
      </c>
      <c r="G9555">
        <v>20250723</v>
      </c>
    </row>
    <row r="9556" spans="1:7" x14ac:dyDescent="0.2">
      <c r="A9556" s="7" t="s">
        <v>177</v>
      </c>
      <c r="B9556" s="7" t="s">
        <v>215</v>
      </c>
      <c r="C9556" s="7" t="s">
        <v>168</v>
      </c>
      <c r="D9556">
        <v>-1.865524</v>
      </c>
      <c r="E9556" s="7" t="s">
        <v>82</v>
      </c>
      <c r="F9556" s="7" t="s">
        <v>81</v>
      </c>
      <c r="G9556">
        <v>20250723</v>
      </c>
    </row>
    <row r="9557" spans="1:7" x14ac:dyDescent="0.2">
      <c r="A9557" s="7" t="s">
        <v>177</v>
      </c>
      <c r="B9557" s="7" t="s">
        <v>215</v>
      </c>
      <c r="C9557" s="7" t="s">
        <v>168</v>
      </c>
      <c r="D9557">
        <v>1.0147740000000001</v>
      </c>
      <c r="E9557" s="7" t="s">
        <v>84</v>
      </c>
      <c r="F9557" s="7" t="s">
        <v>83</v>
      </c>
      <c r="G9557">
        <v>20250723</v>
      </c>
    </row>
    <row r="9558" spans="1:7" x14ac:dyDescent="0.2">
      <c r="A9558" s="7" t="s">
        <v>177</v>
      </c>
      <c r="B9558" s="7" t="s">
        <v>215</v>
      </c>
      <c r="C9558" s="7" t="s">
        <v>168</v>
      </c>
      <c r="D9558">
        <v>103.981078</v>
      </c>
      <c r="E9558" s="7" t="s">
        <v>86</v>
      </c>
      <c r="F9558" s="7" t="s">
        <v>85</v>
      </c>
      <c r="G9558">
        <v>20250723</v>
      </c>
    </row>
    <row r="9559" spans="1:7" x14ac:dyDescent="0.2">
      <c r="A9559" s="7" t="s">
        <v>177</v>
      </c>
      <c r="B9559" s="7" t="s">
        <v>215</v>
      </c>
      <c r="C9559" s="7" t="s">
        <v>168</v>
      </c>
      <c r="D9559">
        <v>11.206345000000001</v>
      </c>
      <c r="E9559" s="7" t="s">
        <v>88</v>
      </c>
      <c r="F9559" s="7" t="s">
        <v>87</v>
      </c>
      <c r="G9559">
        <v>20250723</v>
      </c>
    </row>
    <row r="9560" spans="1:7" x14ac:dyDescent="0.2">
      <c r="A9560" s="7" t="s">
        <v>177</v>
      </c>
      <c r="B9560" s="7" t="s">
        <v>215</v>
      </c>
      <c r="C9560" s="7" t="s">
        <v>168</v>
      </c>
      <c r="D9560">
        <v>69.201603000000006</v>
      </c>
      <c r="E9560" s="7" t="s">
        <v>90</v>
      </c>
      <c r="F9560" s="7" t="s">
        <v>89</v>
      </c>
      <c r="G9560">
        <v>20250723</v>
      </c>
    </row>
    <row r="9561" spans="1:7" x14ac:dyDescent="0.2">
      <c r="A9561" s="7" t="s">
        <v>177</v>
      </c>
      <c r="B9561" s="7" t="s">
        <v>215</v>
      </c>
      <c r="C9561" s="7" t="s">
        <v>168</v>
      </c>
      <c r="D9561">
        <v>0</v>
      </c>
      <c r="E9561" s="7" t="s">
        <v>92</v>
      </c>
      <c r="F9561" s="7" t="s">
        <v>91</v>
      </c>
      <c r="G9561">
        <v>20250723</v>
      </c>
    </row>
    <row r="9562" spans="1:7" x14ac:dyDescent="0.2">
      <c r="A9562" s="7" t="s">
        <v>177</v>
      </c>
      <c r="B9562" s="7" t="s">
        <v>215</v>
      </c>
      <c r="C9562" s="7" t="s">
        <v>168</v>
      </c>
      <c r="D9562">
        <v>0</v>
      </c>
      <c r="E9562" s="7" t="s">
        <v>94</v>
      </c>
      <c r="F9562" s="7" t="s">
        <v>93</v>
      </c>
      <c r="G9562">
        <v>20250723</v>
      </c>
    </row>
    <row r="9563" spans="1:7" x14ac:dyDescent="0.2">
      <c r="A9563" s="7" t="s">
        <v>177</v>
      </c>
      <c r="B9563" s="7" t="s">
        <v>215</v>
      </c>
      <c r="C9563" s="7" t="s">
        <v>168</v>
      </c>
      <c r="D9563">
        <v>179.58464599999999</v>
      </c>
      <c r="E9563" s="7" t="s">
        <v>96</v>
      </c>
      <c r="F9563" s="7" t="s">
        <v>95</v>
      </c>
      <c r="G9563">
        <v>20250723</v>
      </c>
    </row>
    <row r="9564" spans="1:7" x14ac:dyDescent="0.2">
      <c r="A9564" s="7" t="s">
        <v>177</v>
      </c>
      <c r="B9564" s="7" t="s">
        <v>215</v>
      </c>
      <c r="C9564" s="7" t="s">
        <v>168</v>
      </c>
      <c r="D9564">
        <v>24.549593999999999</v>
      </c>
      <c r="E9564" s="7" t="s">
        <v>98</v>
      </c>
      <c r="F9564" s="7" t="s">
        <v>97</v>
      </c>
      <c r="G9564">
        <v>20250723</v>
      </c>
    </row>
    <row r="9565" spans="1:7" x14ac:dyDescent="0.2">
      <c r="A9565" s="7" t="s">
        <v>177</v>
      </c>
      <c r="B9565" s="7" t="s">
        <v>215</v>
      </c>
      <c r="C9565" s="7" t="s">
        <v>168</v>
      </c>
      <c r="D9565">
        <v>9034.0377329999992</v>
      </c>
      <c r="E9565" s="7" t="s">
        <v>100</v>
      </c>
      <c r="F9565" s="7" t="s">
        <v>99</v>
      </c>
      <c r="G9565">
        <v>20250723</v>
      </c>
    </row>
    <row r="9566" spans="1:7" x14ac:dyDescent="0.2">
      <c r="A9566" s="7" t="s">
        <v>177</v>
      </c>
      <c r="B9566" s="7" t="s">
        <v>215</v>
      </c>
      <c r="C9566" s="7" t="s">
        <v>168</v>
      </c>
      <c r="E9566" s="7" t="s">
        <v>102</v>
      </c>
      <c r="F9566" s="7" t="s">
        <v>101</v>
      </c>
      <c r="G9566">
        <v>20250723</v>
      </c>
    </row>
    <row r="9567" spans="1:7" x14ac:dyDescent="0.2">
      <c r="A9567" s="7" t="s">
        <v>177</v>
      </c>
      <c r="B9567" s="7" t="s">
        <v>215</v>
      </c>
      <c r="C9567" s="7" t="s">
        <v>168</v>
      </c>
      <c r="D9567">
        <v>816.74446499999999</v>
      </c>
      <c r="E9567" s="7" t="s">
        <v>195</v>
      </c>
      <c r="F9567" s="7" t="s">
        <v>103</v>
      </c>
      <c r="G9567">
        <v>20250723</v>
      </c>
    </row>
    <row r="9568" spans="1:7" x14ac:dyDescent="0.2">
      <c r="A9568" s="7" t="s">
        <v>177</v>
      </c>
      <c r="B9568" s="7" t="s">
        <v>215</v>
      </c>
      <c r="C9568" s="7" t="s">
        <v>168</v>
      </c>
      <c r="D9568">
        <v>817.37994000000003</v>
      </c>
      <c r="E9568" s="7" t="s">
        <v>196</v>
      </c>
      <c r="F9568" s="7" t="s">
        <v>104</v>
      </c>
      <c r="G9568">
        <v>20250723</v>
      </c>
    </row>
    <row r="9569" spans="1:7" x14ac:dyDescent="0.2">
      <c r="A9569" s="7" t="s">
        <v>177</v>
      </c>
      <c r="B9569" s="7" t="s">
        <v>215</v>
      </c>
      <c r="C9569" s="7" t="s">
        <v>168</v>
      </c>
      <c r="D9569">
        <v>0</v>
      </c>
      <c r="E9569" s="7" t="s">
        <v>106</v>
      </c>
      <c r="F9569" s="7" t="s">
        <v>105</v>
      </c>
      <c r="G9569">
        <v>20250723</v>
      </c>
    </row>
    <row r="9570" spans="1:7" x14ac:dyDescent="0.2">
      <c r="A9570" s="7" t="s">
        <v>177</v>
      </c>
      <c r="B9570" s="7" t="s">
        <v>215</v>
      </c>
      <c r="C9570" s="7" t="s">
        <v>168</v>
      </c>
      <c r="D9570">
        <v>753.508105</v>
      </c>
      <c r="E9570" s="7" t="s">
        <v>108</v>
      </c>
      <c r="F9570" s="7" t="s">
        <v>107</v>
      </c>
      <c r="G9570">
        <v>20250723</v>
      </c>
    </row>
    <row r="9571" spans="1:7" x14ac:dyDescent="0.2">
      <c r="A9571" s="7" t="s">
        <v>177</v>
      </c>
      <c r="B9571" s="7" t="s">
        <v>215</v>
      </c>
      <c r="C9571" s="7" t="s">
        <v>168</v>
      </c>
      <c r="D9571">
        <v>63.871834999999997</v>
      </c>
      <c r="E9571" s="7" t="s">
        <v>110</v>
      </c>
      <c r="F9571" s="7" t="s">
        <v>109</v>
      </c>
      <c r="G9571">
        <v>20250723</v>
      </c>
    </row>
    <row r="9572" spans="1:7" x14ac:dyDescent="0.2">
      <c r="A9572" s="7" t="s">
        <v>177</v>
      </c>
      <c r="B9572" s="7" t="s">
        <v>215</v>
      </c>
      <c r="C9572" s="7" t="s">
        <v>168</v>
      </c>
      <c r="D9572">
        <v>-0.63547500000000001</v>
      </c>
      <c r="E9572" s="7" t="s">
        <v>112</v>
      </c>
      <c r="F9572" s="7" t="s">
        <v>111</v>
      </c>
      <c r="G9572">
        <v>20250723</v>
      </c>
    </row>
    <row r="9573" spans="1:7" x14ac:dyDescent="0.2">
      <c r="A9573" s="7" t="s">
        <v>177</v>
      </c>
      <c r="B9573" s="7" t="s">
        <v>215</v>
      </c>
      <c r="C9573" s="7" t="s">
        <v>168</v>
      </c>
      <c r="D9573">
        <v>0</v>
      </c>
      <c r="E9573" s="7" t="s">
        <v>106</v>
      </c>
      <c r="F9573" s="7" t="s">
        <v>113</v>
      </c>
      <c r="G9573">
        <v>20250723</v>
      </c>
    </row>
    <row r="9574" spans="1:7" x14ac:dyDescent="0.2">
      <c r="A9574" s="7" t="s">
        <v>177</v>
      </c>
      <c r="B9574" s="7" t="s">
        <v>215</v>
      </c>
      <c r="C9574" s="7" t="s">
        <v>168</v>
      </c>
      <c r="D9574">
        <v>-11.081651000000001</v>
      </c>
      <c r="E9574" s="7" t="s">
        <v>108</v>
      </c>
      <c r="F9574" s="7" t="s">
        <v>114</v>
      </c>
      <c r="G9574">
        <v>20250723</v>
      </c>
    </row>
    <row r="9575" spans="1:7" x14ac:dyDescent="0.2">
      <c r="A9575" s="7" t="s">
        <v>177</v>
      </c>
      <c r="B9575" s="7" t="s">
        <v>215</v>
      </c>
      <c r="C9575" s="7" t="s">
        <v>168</v>
      </c>
      <c r="D9575">
        <v>10.446175</v>
      </c>
      <c r="E9575" s="7" t="s">
        <v>110</v>
      </c>
      <c r="F9575" s="7" t="s">
        <v>115</v>
      </c>
      <c r="G9575">
        <v>20250723</v>
      </c>
    </row>
    <row r="9576" spans="1:7" x14ac:dyDescent="0.2">
      <c r="A9576" s="7" t="s">
        <v>177</v>
      </c>
      <c r="B9576" s="7" t="s">
        <v>215</v>
      </c>
      <c r="C9576" s="7" t="s">
        <v>168</v>
      </c>
      <c r="D9576">
        <v>1624.48443</v>
      </c>
      <c r="E9576" s="7" t="s">
        <v>117</v>
      </c>
      <c r="F9576" s="7" t="s">
        <v>116</v>
      </c>
      <c r="G9576">
        <v>20250723</v>
      </c>
    </row>
    <row r="9577" spans="1:7" x14ac:dyDescent="0.2">
      <c r="A9577" s="7" t="s">
        <v>177</v>
      </c>
      <c r="B9577" s="7" t="s">
        <v>215</v>
      </c>
      <c r="C9577" s="7" t="s">
        <v>168</v>
      </c>
      <c r="D9577">
        <v>-32.834023000000002</v>
      </c>
      <c r="E9577" s="7" t="s">
        <v>119</v>
      </c>
      <c r="F9577" s="7" t="s">
        <v>118</v>
      </c>
      <c r="G9577">
        <v>20250723</v>
      </c>
    </row>
    <row r="9578" spans="1:7" x14ac:dyDescent="0.2">
      <c r="A9578" s="7" t="s">
        <v>177</v>
      </c>
      <c r="B9578" s="7" t="s">
        <v>215</v>
      </c>
      <c r="C9578" s="7" t="s">
        <v>168</v>
      </c>
      <c r="D9578">
        <v>0</v>
      </c>
      <c r="E9578" s="7" t="s">
        <v>106</v>
      </c>
      <c r="F9578" s="7" t="s">
        <v>120</v>
      </c>
      <c r="G9578">
        <v>20250723</v>
      </c>
    </row>
    <row r="9579" spans="1:7" x14ac:dyDescent="0.2">
      <c r="A9579" s="7" t="s">
        <v>177</v>
      </c>
      <c r="B9579" s="7" t="s">
        <v>215</v>
      </c>
      <c r="C9579" s="7" t="s">
        <v>168</v>
      </c>
      <c r="D9579">
        <v>-42.117624999999997</v>
      </c>
      <c r="E9579" s="7" t="s">
        <v>108</v>
      </c>
      <c r="F9579" s="7" t="s">
        <v>121</v>
      </c>
      <c r="G9579">
        <v>20250723</v>
      </c>
    </row>
    <row r="9580" spans="1:7" x14ac:dyDescent="0.2">
      <c r="A9580" s="7" t="s">
        <v>177</v>
      </c>
      <c r="B9580" s="7" t="s">
        <v>215</v>
      </c>
      <c r="C9580" s="7" t="s">
        <v>168</v>
      </c>
      <c r="D9580">
        <v>9.2836020000000001</v>
      </c>
      <c r="E9580" s="7" t="s">
        <v>110</v>
      </c>
      <c r="F9580" s="7" t="s">
        <v>122</v>
      </c>
      <c r="G9580">
        <v>20250723</v>
      </c>
    </row>
    <row r="9581" spans="1:7" x14ac:dyDescent="0.2">
      <c r="A9581" s="7" t="s">
        <v>177</v>
      </c>
      <c r="B9581" s="7" t="s">
        <v>215</v>
      </c>
      <c r="C9581" s="7" t="s">
        <v>168</v>
      </c>
      <c r="D9581">
        <v>1657.3184530000001</v>
      </c>
      <c r="E9581" s="7" t="s">
        <v>197</v>
      </c>
      <c r="F9581" s="7" t="s">
        <v>123</v>
      </c>
      <c r="G9581">
        <v>20250723</v>
      </c>
    </row>
    <row r="9582" spans="1:7" x14ac:dyDescent="0.2">
      <c r="A9582" s="7" t="s">
        <v>177</v>
      </c>
      <c r="B9582" s="7" t="s">
        <v>215</v>
      </c>
      <c r="C9582" s="7" t="s">
        <v>168</v>
      </c>
      <c r="D9582">
        <v>0</v>
      </c>
      <c r="E9582" s="7" t="s">
        <v>106</v>
      </c>
      <c r="F9582" s="7" t="s">
        <v>124</v>
      </c>
      <c r="G9582">
        <v>20250723</v>
      </c>
    </row>
    <row r="9583" spans="1:7" x14ac:dyDescent="0.2">
      <c r="A9583" s="7" t="s">
        <v>177</v>
      </c>
      <c r="B9583" s="7" t="s">
        <v>215</v>
      </c>
      <c r="C9583" s="7" t="s">
        <v>168</v>
      </c>
      <c r="D9583">
        <v>1583.3874060000001</v>
      </c>
      <c r="E9583" s="7" t="s">
        <v>108</v>
      </c>
      <c r="F9583" s="7" t="s">
        <v>125</v>
      </c>
      <c r="G9583">
        <v>20250723</v>
      </c>
    </row>
    <row r="9584" spans="1:7" x14ac:dyDescent="0.2">
      <c r="A9584" s="7" t="s">
        <v>177</v>
      </c>
      <c r="B9584" s="7" t="s">
        <v>215</v>
      </c>
      <c r="C9584" s="7" t="s">
        <v>168</v>
      </c>
      <c r="D9584">
        <v>73.931048000000004</v>
      </c>
      <c r="E9584" s="7" t="s">
        <v>110</v>
      </c>
      <c r="F9584" s="7" t="s">
        <v>126</v>
      </c>
      <c r="G9584">
        <v>20250723</v>
      </c>
    </row>
    <row r="9585" spans="1:7" x14ac:dyDescent="0.2">
      <c r="A9585" s="7" t="s">
        <v>177</v>
      </c>
      <c r="B9585" s="7" t="s">
        <v>215</v>
      </c>
      <c r="C9585" s="7" t="s">
        <v>168</v>
      </c>
      <c r="D9585">
        <v>3871.5628929999998</v>
      </c>
      <c r="E9585" s="7" t="s">
        <v>198</v>
      </c>
      <c r="F9585" s="7" t="s">
        <v>127</v>
      </c>
      <c r="G9585">
        <v>20250723</v>
      </c>
    </row>
    <row r="9586" spans="1:7" x14ac:dyDescent="0.2">
      <c r="A9586" s="7" t="s">
        <v>177</v>
      </c>
      <c r="B9586" s="7" t="s">
        <v>215</v>
      </c>
      <c r="C9586" s="7" t="s">
        <v>168</v>
      </c>
      <c r="D9586">
        <v>0</v>
      </c>
      <c r="E9586" s="7" t="s">
        <v>106</v>
      </c>
      <c r="F9586" s="7" t="s">
        <v>128</v>
      </c>
      <c r="G9586">
        <v>20250723</v>
      </c>
    </row>
    <row r="9587" spans="1:7" x14ac:dyDescent="0.2">
      <c r="A9587" s="7" t="s">
        <v>177</v>
      </c>
      <c r="B9587" s="7" t="s">
        <v>215</v>
      </c>
      <c r="C9587" s="7" t="s">
        <v>168</v>
      </c>
      <c r="D9587">
        <v>3759.0957779999999</v>
      </c>
      <c r="E9587" s="7" t="s">
        <v>108</v>
      </c>
      <c r="F9587" s="7" t="s">
        <v>129</v>
      </c>
      <c r="G9587">
        <v>20250723</v>
      </c>
    </row>
    <row r="9588" spans="1:7" x14ac:dyDescent="0.2">
      <c r="A9588" s="7" t="s">
        <v>177</v>
      </c>
      <c r="B9588" s="7" t="s">
        <v>215</v>
      </c>
      <c r="C9588" s="7" t="s">
        <v>168</v>
      </c>
      <c r="D9588">
        <v>112.467116</v>
      </c>
      <c r="E9588" s="7" t="s">
        <v>110</v>
      </c>
      <c r="F9588" s="7" t="s">
        <v>130</v>
      </c>
      <c r="G9588">
        <v>20250723</v>
      </c>
    </row>
    <row r="9589" spans="1:7" x14ac:dyDescent="0.2">
      <c r="A9589" s="7" t="s">
        <v>177</v>
      </c>
      <c r="B9589" s="7" t="s">
        <v>215</v>
      </c>
      <c r="C9589" s="7" t="s">
        <v>168</v>
      </c>
      <c r="E9589" s="7" t="s">
        <v>132</v>
      </c>
      <c r="F9589" s="7" t="s">
        <v>131</v>
      </c>
      <c r="G9589">
        <v>20250723</v>
      </c>
    </row>
    <row r="9590" spans="1:7" x14ac:dyDescent="0.2">
      <c r="A9590" s="7" t="s">
        <v>177</v>
      </c>
      <c r="B9590" s="7" t="s">
        <v>215</v>
      </c>
      <c r="C9590" s="7" t="s">
        <v>168</v>
      </c>
      <c r="D9590">
        <v>0</v>
      </c>
      <c r="E9590" s="7" t="s">
        <v>134</v>
      </c>
      <c r="F9590" s="7" t="s">
        <v>133</v>
      </c>
      <c r="G9590">
        <v>20250723</v>
      </c>
    </row>
    <row r="9591" spans="1:7" x14ac:dyDescent="0.2">
      <c r="A9591" s="7" t="s">
        <v>177</v>
      </c>
      <c r="B9591" s="7" t="s">
        <v>215</v>
      </c>
      <c r="C9591" s="7" t="s">
        <v>168</v>
      </c>
      <c r="D9591">
        <v>40.506568000000001</v>
      </c>
      <c r="E9591" s="7" t="s">
        <v>136</v>
      </c>
      <c r="F9591" s="7" t="s">
        <v>135</v>
      </c>
      <c r="G9591">
        <v>20250723</v>
      </c>
    </row>
    <row r="9592" spans="1:7" x14ac:dyDescent="0.2">
      <c r="A9592" s="7" t="s">
        <v>177</v>
      </c>
      <c r="B9592" s="7" t="s">
        <v>215</v>
      </c>
      <c r="C9592" s="7" t="s">
        <v>168</v>
      </c>
      <c r="D9592">
        <v>0.16883100000000001</v>
      </c>
      <c r="E9592" s="7" t="s">
        <v>138</v>
      </c>
      <c r="F9592" s="7" t="s">
        <v>137</v>
      </c>
      <c r="G9592">
        <v>20250723</v>
      </c>
    </row>
    <row r="9593" spans="1:7" x14ac:dyDescent="0.2">
      <c r="A9593" s="7" t="s">
        <v>177</v>
      </c>
      <c r="B9593" s="7" t="s">
        <v>215</v>
      </c>
      <c r="C9593" s="7" t="s">
        <v>168</v>
      </c>
      <c r="D9593">
        <v>21.678508999999998</v>
      </c>
      <c r="E9593" s="7" t="s">
        <v>140</v>
      </c>
      <c r="F9593" s="7" t="s">
        <v>139</v>
      </c>
      <c r="G9593">
        <v>20250723</v>
      </c>
    </row>
    <row r="9594" spans="1:7" x14ac:dyDescent="0.2">
      <c r="A9594" s="7" t="s">
        <v>177</v>
      </c>
      <c r="B9594" s="7" t="s">
        <v>215</v>
      </c>
      <c r="C9594" s="7" t="s">
        <v>168</v>
      </c>
      <c r="D9594">
        <v>104.524085</v>
      </c>
      <c r="E9594" s="7" t="s">
        <v>142</v>
      </c>
      <c r="F9594" s="7" t="s">
        <v>141</v>
      </c>
      <c r="G9594">
        <v>20250723</v>
      </c>
    </row>
    <row r="9595" spans="1:7" x14ac:dyDescent="0.2">
      <c r="A9595" s="7" t="s">
        <v>177</v>
      </c>
      <c r="B9595" s="7" t="s">
        <v>215</v>
      </c>
      <c r="C9595" s="7" t="s">
        <v>168</v>
      </c>
      <c r="D9595">
        <v>2.6450610000000001</v>
      </c>
      <c r="E9595" s="7" t="s">
        <v>52</v>
      </c>
      <c r="F9595" s="7" t="s">
        <v>143</v>
      </c>
      <c r="G9595">
        <v>20250723</v>
      </c>
    </row>
    <row r="9596" spans="1:7" x14ac:dyDescent="0.2">
      <c r="A9596" s="7" t="s">
        <v>177</v>
      </c>
      <c r="B9596" s="7" t="s">
        <v>215</v>
      </c>
      <c r="C9596" s="7" t="s">
        <v>168</v>
      </c>
      <c r="D9596">
        <v>3.5799999999999997E-4</v>
      </c>
      <c r="E9596" s="7" t="s">
        <v>145</v>
      </c>
      <c r="F9596" s="7" t="s">
        <v>144</v>
      </c>
      <c r="G9596">
        <v>20250723</v>
      </c>
    </row>
    <row r="9597" spans="1:7" x14ac:dyDescent="0.2">
      <c r="A9597" s="7" t="s">
        <v>177</v>
      </c>
      <c r="B9597" s="7" t="s">
        <v>215</v>
      </c>
      <c r="C9597" s="7" t="s">
        <v>168</v>
      </c>
      <c r="D9597">
        <v>37.956507999999999</v>
      </c>
      <c r="E9597" s="7" t="s">
        <v>147</v>
      </c>
      <c r="F9597" s="7" t="s">
        <v>146</v>
      </c>
      <c r="G9597">
        <v>20250723</v>
      </c>
    </row>
    <row r="9598" spans="1:7" x14ac:dyDescent="0.2">
      <c r="A9598" s="7" t="s">
        <v>177</v>
      </c>
      <c r="B9598" s="7" t="s">
        <v>215</v>
      </c>
      <c r="C9598" s="7" t="s">
        <v>168</v>
      </c>
      <c r="D9598">
        <v>222.845259</v>
      </c>
      <c r="E9598" s="7" t="s">
        <v>149</v>
      </c>
      <c r="F9598" s="7" t="s">
        <v>148</v>
      </c>
      <c r="G9598">
        <v>20250723</v>
      </c>
    </row>
    <row r="9599" spans="1:7" x14ac:dyDescent="0.2">
      <c r="A9599" s="7" t="s">
        <v>177</v>
      </c>
      <c r="B9599" s="7" t="s">
        <v>215</v>
      </c>
      <c r="C9599" s="7" t="s">
        <v>168</v>
      </c>
      <c r="D9599">
        <v>81.895214999999993</v>
      </c>
      <c r="E9599" s="7" t="s">
        <v>151</v>
      </c>
      <c r="F9599" s="7" t="s">
        <v>150</v>
      </c>
      <c r="G9599">
        <v>20250723</v>
      </c>
    </row>
    <row r="9600" spans="1:7" x14ac:dyDescent="0.2">
      <c r="A9600" s="7" t="s">
        <v>177</v>
      </c>
      <c r="B9600" s="7" t="s">
        <v>215</v>
      </c>
      <c r="C9600" s="7" t="s">
        <v>168</v>
      </c>
      <c r="D9600">
        <v>103.9143</v>
      </c>
      <c r="E9600" s="7" t="s">
        <v>153</v>
      </c>
      <c r="F9600" s="7" t="s">
        <v>152</v>
      </c>
      <c r="G9600">
        <v>20250723</v>
      </c>
    </row>
    <row r="9601" spans="1:7" x14ac:dyDescent="0.2">
      <c r="A9601" s="7" t="s">
        <v>177</v>
      </c>
      <c r="B9601" s="7" t="s">
        <v>215</v>
      </c>
      <c r="C9601" s="7" t="s">
        <v>168</v>
      </c>
      <c r="D9601">
        <v>16.707687</v>
      </c>
      <c r="E9601" s="7" t="s">
        <v>155</v>
      </c>
      <c r="F9601" s="7" t="s">
        <v>154</v>
      </c>
      <c r="G9601">
        <v>20250723</v>
      </c>
    </row>
    <row r="9602" spans="1:7" x14ac:dyDescent="0.2">
      <c r="A9602" s="7" t="s">
        <v>177</v>
      </c>
      <c r="B9602" s="7" t="s">
        <v>215</v>
      </c>
      <c r="C9602" s="7" t="s">
        <v>168</v>
      </c>
      <c r="D9602">
        <v>0</v>
      </c>
      <c r="E9602" s="7" t="s">
        <v>157</v>
      </c>
      <c r="F9602" s="7" t="s">
        <v>156</v>
      </c>
      <c r="G9602">
        <v>20250723</v>
      </c>
    </row>
    <row r="9603" spans="1:7" x14ac:dyDescent="0.2">
      <c r="A9603" s="7" t="s">
        <v>177</v>
      </c>
      <c r="B9603" s="7" t="s">
        <v>215</v>
      </c>
      <c r="C9603" s="7" t="s">
        <v>168</v>
      </c>
      <c r="D9603">
        <v>16.707687</v>
      </c>
      <c r="E9603" s="7" t="s">
        <v>159</v>
      </c>
      <c r="F9603" s="7" t="s">
        <v>158</v>
      </c>
      <c r="G9603">
        <v>20250723</v>
      </c>
    </row>
    <row r="9604" spans="1:7" x14ac:dyDescent="0.2">
      <c r="A9604" s="7" t="s">
        <v>177</v>
      </c>
      <c r="B9604" s="7" t="s">
        <v>215</v>
      </c>
      <c r="C9604" s="7" t="s">
        <v>168</v>
      </c>
      <c r="D9604">
        <v>83.158310999999998</v>
      </c>
      <c r="E9604" s="7" t="s">
        <v>161</v>
      </c>
      <c r="F9604" s="7" t="s">
        <v>160</v>
      </c>
      <c r="G9604">
        <v>20250723</v>
      </c>
    </row>
    <row r="9605" spans="1:7" x14ac:dyDescent="0.2">
      <c r="A9605" s="7" t="s">
        <v>177</v>
      </c>
      <c r="B9605" s="7" t="s">
        <v>215</v>
      </c>
      <c r="C9605" s="7" t="s">
        <v>168</v>
      </c>
      <c r="D9605">
        <v>7028.7924800000001</v>
      </c>
      <c r="E9605" s="7" t="s">
        <v>163</v>
      </c>
      <c r="F9605" s="7" t="s">
        <v>162</v>
      </c>
      <c r="G9605">
        <v>20250723</v>
      </c>
    </row>
    <row r="9606" spans="1:7" x14ac:dyDescent="0.2">
      <c r="A9606" s="7" t="s">
        <v>177</v>
      </c>
      <c r="B9606" s="7" t="s">
        <v>215</v>
      </c>
      <c r="C9606" s="7" t="s">
        <v>168</v>
      </c>
      <c r="D9606">
        <v>2005.245253</v>
      </c>
      <c r="E9606" s="7" t="s">
        <v>165</v>
      </c>
      <c r="F9606" s="7" t="s">
        <v>164</v>
      </c>
      <c r="G9606">
        <v>20250723</v>
      </c>
    </row>
    <row r="9607" spans="1:7" x14ac:dyDescent="0.2">
      <c r="A9607" s="7" t="s">
        <v>177</v>
      </c>
      <c r="B9607" s="7" t="s">
        <v>216</v>
      </c>
      <c r="C9607" s="7" t="s">
        <v>168</v>
      </c>
      <c r="E9607" s="7" t="s">
        <v>12</v>
      </c>
      <c r="F9607" s="7" t="s">
        <v>11</v>
      </c>
      <c r="G9607">
        <v>20250723</v>
      </c>
    </row>
    <row r="9608" spans="1:7" x14ac:dyDescent="0.2">
      <c r="A9608" s="7" t="s">
        <v>177</v>
      </c>
      <c r="B9608" s="7" t="s">
        <v>216</v>
      </c>
      <c r="C9608" s="7" t="s">
        <v>168</v>
      </c>
      <c r="E9608" s="7" t="s">
        <v>16</v>
      </c>
      <c r="F9608" s="7" t="s">
        <v>15</v>
      </c>
      <c r="G9608">
        <v>20250723</v>
      </c>
    </row>
    <row r="9609" spans="1:7" x14ac:dyDescent="0.2">
      <c r="A9609" s="7" t="s">
        <v>177</v>
      </c>
      <c r="B9609" s="7" t="s">
        <v>216</v>
      </c>
      <c r="C9609" s="7" t="s">
        <v>168</v>
      </c>
      <c r="E9609" s="7" t="s">
        <v>18</v>
      </c>
      <c r="F9609" s="7" t="s">
        <v>17</v>
      </c>
      <c r="G9609">
        <v>20250723</v>
      </c>
    </row>
    <row r="9610" spans="1:7" x14ac:dyDescent="0.2">
      <c r="A9610" s="7" t="s">
        <v>177</v>
      </c>
      <c r="B9610" s="7" t="s">
        <v>216</v>
      </c>
      <c r="C9610" s="7" t="s">
        <v>168</v>
      </c>
      <c r="D9610">
        <v>0</v>
      </c>
      <c r="E9610" s="7" t="s">
        <v>20</v>
      </c>
      <c r="F9610" s="7" t="s">
        <v>19</v>
      </c>
      <c r="G9610">
        <v>20250723</v>
      </c>
    </row>
    <row r="9611" spans="1:7" x14ac:dyDescent="0.2">
      <c r="A9611" s="7" t="s">
        <v>177</v>
      </c>
      <c r="B9611" s="7" t="s">
        <v>216</v>
      </c>
      <c r="C9611" s="7" t="s">
        <v>168</v>
      </c>
      <c r="D9611">
        <v>11.491323</v>
      </c>
      <c r="E9611" s="7" t="s">
        <v>22</v>
      </c>
      <c r="F9611" s="7" t="s">
        <v>21</v>
      </c>
      <c r="G9611">
        <v>20250723</v>
      </c>
    </row>
    <row r="9612" spans="1:7" x14ac:dyDescent="0.2">
      <c r="A9612" s="7" t="s">
        <v>177</v>
      </c>
      <c r="B9612" s="7" t="s">
        <v>216</v>
      </c>
      <c r="C9612" s="7" t="s">
        <v>168</v>
      </c>
      <c r="D9612">
        <v>0</v>
      </c>
      <c r="E9612" s="7" t="s">
        <v>24</v>
      </c>
      <c r="F9612" s="7" t="s">
        <v>23</v>
      </c>
      <c r="G9612">
        <v>20250723</v>
      </c>
    </row>
    <row r="9613" spans="1:7" x14ac:dyDescent="0.2">
      <c r="A9613" s="7" t="s">
        <v>177</v>
      </c>
      <c r="B9613" s="7" t="s">
        <v>216</v>
      </c>
      <c r="C9613" s="7" t="s">
        <v>168</v>
      </c>
      <c r="D9613">
        <v>136.33412000000001</v>
      </c>
      <c r="E9613" s="7" t="s">
        <v>26</v>
      </c>
      <c r="F9613" s="7" t="s">
        <v>25</v>
      </c>
      <c r="G9613">
        <v>20250723</v>
      </c>
    </row>
    <row r="9614" spans="1:7" x14ac:dyDescent="0.2">
      <c r="A9614" s="7" t="s">
        <v>177</v>
      </c>
      <c r="B9614" s="7" t="s">
        <v>216</v>
      </c>
      <c r="C9614" s="7" t="s">
        <v>168</v>
      </c>
      <c r="D9614">
        <v>3202.280225</v>
      </c>
      <c r="E9614" s="7" t="s">
        <v>28</v>
      </c>
      <c r="F9614" s="7" t="s">
        <v>27</v>
      </c>
      <c r="G9614">
        <v>20250723</v>
      </c>
    </row>
    <row r="9615" spans="1:7" x14ac:dyDescent="0.2">
      <c r="A9615" s="7" t="s">
        <v>177</v>
      </c>
      <c r="B9615" s="7" t="s">
        <v>216</v>
      </c>
      <c r="C9615" s="7" t="s">
        <v>168</v>
      </c>
      <c r="D9615">
        <v>0.29503200000000002</v>
      </c>
      <c r="E9615" s="7" t="s">
        <v>30</v>
      </c>
      <c r="F9615" s="7" t="s">
        <v>29</v>
      </c>
      <c r="G9615">
        <v>20250723</v>
      </c>
    </row>
    <row r="9616" spans="1:7" x14ac:dyDescent="0.2">
      <c r="A9616" s="7" t="s">
        <v>177</v>
      </c>
      <c r="B9616" s="7" t="s">
        <v>216</v>
      </c>
      <c r="C9616" s="7" t="s">
        <v>168</v>
      </c>
      <c r="D9616">
        <v>132.36637500000001</v>
      </c>
      <c r="E9616" s="7" t="s">
        <v>32</v>
      </c>
      <c r="F9616" s="7" t="s">
        <v>31</v>
      </c>
      <c r="G9616">
        <v>20250723</v>
      </c>
    </row>
    <row r="9617" spans="1:7" x14ac:dyDescent="0.2">
      <c r="A9617" s="7" t="s">
        <v>177</v>
      </c>
      <c r="B9617" s="7" t="s">
        <v>216</v>
      </c>
      <c r="C9617" s="7" t="s">
        <v>168</v>
      </c>
      <c r="D9617">
        <v>58.866599000000001</v>
      </c>
      <c r="E9617" s="7" t="s">
        <v>34</v>
      </c>
      <c r="F9617" s="7" t="s">
        <v>33</v>
      </c>
      <c r="G9617">
        <v>20250723</v>
      </c>
    </row>
    <row r="9618" spans="1:7" x14ac:dyDescent="0.2">
      <c r="A9618" s="7" t="s">
        <v>177</v>
      </c>
      <c r="B9618" s="7" t="s">
        <v>216</v>
      </c>
      <c r="C9618" s="7" t="s">
        <v>168</v>
      </c>
      <c r="D9618">
        <v>16.097688000000002</v>
      </c>
      <c r="E9618" s="7" t="s">
        <v>36</v>
      </c>
      <c r="F9618" s="7" t="s">
        <v>35</v>
      </c>
      <c r="G9618">
        <v>20250723</v>
      </c>
    </row>
    <row r="9619" spans="1:7" x14ac:dyDescent="0.2">
      <c r="A9619" s="7" t="s">
        <v>177</v>
      </c>
      <c r="B9619" s="7" t="s">
        <v>216</v>
      </c>
      <c r="C9619" s="7" t="s">
        <v>168</v>
      </c>
      <c r="D9619">
        <v>42.768911000000003</v>
      </c>
      <c r="E9619" s="7" t="s">
        <v>38</v>
      </c>
      <c r="F9619" s="7" t="s">
        <v>37</v>
      </c>
      <c r="G9619">
        <v>20250723</v>
      </c>
    </row>
    <row r="9620" spans="1:7" x14ac:dyDescent="0.2">
      <c r="A9620" s="7" t="s">
        <v>177</v>
      </c>
      <c r="B9620" s="7" t="s">
        <v>216</v>
      </c>
      <c r="C9620" s="7" t="s">
        <v>168</v>
      </c>
      <c r="D9620">
        <v>2811.8264300000001</v>
      </c>
      <c r="E9620" s="7" t="s">
        <v>40</v>
      </c>
      <c r="F9620" s="7" t="s">
        <v>39</v>
      </c>
      <c r="G9620">
        <v>20250723</v>
      </c>
    </row>
    <row r="9621" spans="1:7" x14ac:dyDescent="0.2">
      <c r="A9621" s="7" t="s">
        <v>177</v>
      </c>
      <c r="B9621" s="7" t="s">
        <v>216</v>
      </c>
      <c r="C9621" s="7" t="s">
        <v>168</v>
      </c>
      <c r="D9621">
        <v>2671.5468529999998</v>
      </c>
      <c r="E9621" s="7" t="s">
        <v>42</v>
      </c>
      <c r="F9621" s="7" t="s">
        <v>41</v>
      </c>
      <c r="G9621">
        <v>20250723</v>
      </c>
    </row>
    <row r="9622" spans="1:7" x14ac:dyDescent="0.2">
      <c r="A9622" s="7" t="s">
        <v>177</v>
      </c>
      <c r="B9622" s="7" t="s">
        <v>216</v>
      </c>
      <c r="C9622" s="7" t="s">
        <v>168</v>
      </c>
      <c r="D9622">
        <v>134.10324700000001</v>
      </c>
      <c r="E9622" s="7" t="s">
        <v>44</v>
      </c>
      <c r="F9622" s="7" t="s">
        <v>43</v>
      </c>
      <c r="G9622">
        <v>20250723</v>
      </c>
    </row>
    <row r="9623" spans="1:7" x14ac:dyDescent="0.2">
      <c r="A9623" s="7" t="s">
        <v>177</v>
      </c>
      <c r="B9623" s="7" t="s">
        <v>216</v>
      </c>
      <c r="C9623" s="7" t="s">
        <v>168</v>
      </c>
      <c r="D9623">
        <v>6.0247190000000002</v>
      </c>
      <c r="E9623" s="7" t="s">
        <v>46</v>
      </c>
      <c r="F9623" s="7" t="s">
        <v>45</v>
      </c>
      <c r="G9623">
        <v>20250723</v>
      </c>
    </row>
    <row r="9624" spans="1:7" x14ac:dyDescent="0.2">
      <c r="A9624" s="7" t="s">
        <v>177</v>
      </c>
      <c r="B9624" s="7" t="s">
        <v>216</v>
      </c>
      <c r="C9624" s="7" t="s">
        <v>168</v>
      </c>
      <c r="D9624">
        <v>0.151611</v>
      </c>
      <c r="E9624" s="7" t="s">
        <v>48</v>
      </c>
      <c r="F9624" s="7" t="s">
        <v>47</v>
      </c>
      <c r="G9624">
        <v>20250723</v>
      </c>
    </row>
    <row r="9625" spans="1:7" x14ac:dyDescent="0.2">
      <c r="A9625" s="7" t="s">
        <v>177</v>
      </c>
      <c r="B9625" s="7" t="s">
        <v>216</v>
      </c>
      <c r="C9625" s="7" t="s">
        <v>168</v>
      </c>
      <c r="D9625">
        <v>120.866711</v>
      </c>
      <c r="E9625" s="7" t="s">
        <v>50</v>
      </c>
      <c r="F9625" s="7" t="s">
        <v>49</v>
      </c>
      <c r="G9625">
        <v>20250723</v>
      </c>
    </row>
    <row r="9626" spans="1:7" x14ac:dyDescent="0.2">
      <c r="A9626" s="7" t="s">
        <v>177</v>
      </c>
      <c r="B9626" s="7" t="s">
        <v>216</v>
      </c>
      <c r="C9626" s="7" t="s">
        <v>168</v>
      </c>
      <c r="D9626">
        <v>9.1930999999999994</v>
      </c>
      <c r="E9626" s="7" t="s">
        <v>52</v>
      </c>
      <c r="F9626" s="7" t="s">
        <v>51</v>
      </c>
      <c r="G9626">
        <v>20250723</v>
      </c>
    </row>
    <row r="9627" spans="1:7" x14ac:dyDescent="0.2">
      <c r="A9627" s="7" t="s">
        <v>177</v>
      </c>
      <c r="B9627" s="7" t="s">
        <v>216</v>
      </c>
      <c r="C9627" s="7" t="s">
        <v>168</v>
      </c>
      <c r="D9627">
        <v>68.865977000000001</v>
      </c>
      <c r="E9627" s="7" t="s">
        <v>54</v>
      </c>
      <c r="F9627" s="7" t="s">
        <v>53</v>
      </c>
      <c r="G9627">
        <v>20250723</v>
      </c>
    </row>
    <row r="9628" spans="1:7" x14ac:dyDescent="0.2">
      <c r="A9628" s="7" t="s">
        <v>177</v>
      </c>
      <c r="B9628" s="7" t="s">
        <v>216</v>
      </c>
      <c r="C9628" s="7" t="s">
        <v>168</v>
      </c>
      <c r="D9628">
        <v>0</v>
      </c>
      <c r="E9628" s="7" t="s">
        <v>56</v>
      </c>
      <c r="F9628" s="7" t="s">
        <v>55</v>
      </c>
      <c r="G9628">
        <v>20250723</v>
      </c>
    </row>
    <row r="9629" spans="1:7" x14ac:dyDescent="0.2">
      <c r="A9629" s="7" t="s">
        <v>177</v>
      </c>
      <c r="B9629" s="7" t="s">
        <v>216</v>
      </c>
      <c r="C9629" s="7" t="s">
        <v>168</v>
      </c>
      <c r="D9629">
        <v>3742.6374139999998</v>
      </c>
      <c r="E9629" s="7" t="s">
        <v>58</v>
      </c>
      <c r="F9629" s="7" t="s">
        <v>57</v>
      </c>
      <c r="G9629">
        <v>20250723</v>
      </c>
    </row>
    <row r="9630" spans="1:7" x14ac:dyDescent="0.2">
      <c r="A9630" s="7" t="s">
        <v>177</v>
      </c>
      <c r="B9630" s="7" t="s">
        <v>216</v>
      </c>
      <c r="C9630" s="7" t="s">
        <v>168</v>
      </c>
      <c r="D9630">
        <v>10.587429</v>
      </c>
      <c r="E9630" s="7" t="s">
        <v>60</v>
      </c>
      <c r="F9630" s="7" t="s">
        <v>59</v>
      </c>
      <c r="G9630">
        <v>20250723</v>
      </c>
    </row>
    <row r="9631" spans="1:7" x14ac:dyDescent="0.2">
      <c r="A9631" s="7" t="s">
        <v>177</v>
      </c>
      <c r="B9631" s="7" t="s">
        <v>216</v>
      </c>
      <c r="C9631" s="7" t="s">
        <v>168</v>
      </c>
      <c r="D9631">
        <v>3.1423800000000002</v>
      </c>
      <c r="E9631" s="7" t="s">
        <v>62</v>
      </c>
      <c r="F9631" s="7" t="s">
        <v>61</v>
      </c>
      <c r="G9631">
        <v>20250723</v>
      </c>
    </row>
    <row r="9632" spans="1:7" x14ac:dyDescent="0.2">
      <c r="A9632" s="7" t="s">
        <v>177</v>
      </c>
      <c r="B9632" s="7" t="s">
        <v>216</v>
      </c>
      <c r="C9632" s="7" t="s">
        <v>168</v>
      </c>
      <c r="D9632">
        <v>2.7471380000000001</v>
      </c>
      <c r="E9632" s="7" t="s">
        <v>64</v>
      </c>
      <c r="F9632" s="7" t="s">
        <v>63</v>
      </c>
      <c r="G9632">
        <v>20250723</v>
      </c>
    </row>
    <row r="9633" spans="1:7" x14ac:dyDescent="0.2">
      <c r="A9633" s="7" t="s">
        <v>177</v>
      </c>
      <c r="B9633" s="7" t="s">
        <v>216</v>
      </c>
      <c r="C9633" s="7" t="s">
        <v>168</v>
      </c>
      <c r="D9633">
        <v>4.6979119999999996</v>
      </c>
      <c r="E9633" s="7" t="s">
        <v>66</v>
      </c>
      <c r="F9633" s="7" t="s">
        <v>65</v>
      </c>
      <c r="G9633">
        <v>20250723</v>
      </c>
    </row>
    <row r="9634" spans="1:7" x14ac:dyDescent="0.2">
      <c r="A9634" s="7" t="s">
        <v>177</v>
      </c>
      <c r="B9634" s="7" t="s">
        <v>216</v>
      </c>
      <c r="C9634" s="7" t="s">
        <v>168</v>
      </c>
      <c r="D9634">
        <v>146.6524</v>
      </c>
      <c r="E9634" s="7" t="s">
        <v>68</v>
      </c>
      <c r="F9634" s="7" t="s">
        <v>67</v>
      </c>
      <c r="G9634">
        <v>20250723</v>
      </c>
    </row>
    <row r="9635" spans="1:7" x14ac:dyDescent="0.2">
      <c r="A9635" s="7" t="s">
        <v>177</v>
      </c>
      <c r="B9635" s="7" t="s">
        <v>216</v>
      </c>
      <c r="C9635" s="7" t="s">
        <v>168</v>
      </c>
      <c r="D9635">
        <v>133.190001</v>
      </c>
      <c r="E9635" s="7" t="s">
        <v>70</v>
      </c>
      <c r="F9635" s="7" t="s">
        <v>69</v>
      </c>
      <c r="G9635">
        <v>20250723</v>
      </c>
    </row>
    <row r="9636" spans="1:7" x14ac:dyDescent="0.2">
      <c r="A9636" s="7" t="s">
        <v>177</v>
      </c>
      <c r="B9636" s="7" t="s">
        <v>216</v>
      </c>
      <c r="C9636" s="7" t="s">
        <v>168</v>
      </c>
      <c r="D9636">
        <v>130.13621900000001</v>
      </c>
      <c r="E9636" s="7" t="s">
        <v>72</v>
      </c>
      <c r="F9636" s="7" t="s">
        <v>71</v>
      </c>
      <c r="G9636">
        <v>20250723</v>
      </c>
    </row>
    <row r="9637" spans="1:7" x14ac:dyDescent="0.2">
      <c r="A9637" s="7" t="s">
        <v>177</v>
      </c>
      <c r="B9637" s="7" t="s">
        <v>216</v>
      </c>
      <c r="C9637" s="7" t="s">
        <v>168</v>
      </c>
      <c r="D9637">
        <v>3.053782</v>
      </c>
      <c r="E9637" s="7" t="s">
        <v>74</v>
      </c>
      <c r="F9637" s="7" t="s">
        <v>73</v>
      </c>
      <c r="G9637">
        <v>20250723</v>
      </c>
    </row>
    <row r="9638" spans="1:7" x14ac:dyDescent="0.2">
      <c r="A9638" s="7" t="s">
        <v>177</v>
      </c>
      <c r="B9638" s="7" t="s">
        <v>216</v>
      </c>
      <c r="C9638" s="7" t="s">
        <v>168</v>
      </c>
      <c r="D9638">
        <v>18.625551999999999</v>
      </c>
      <c r="E9638" s="7" t="s">
        <v>76</v>
      </c>
      <c r="F9638" s="7" t="s">
        <v>75</v>
      </c>
      <c r="G9638">
        <v>20250723</v>
      </c>
    </row>
    <row r="9639" spans="1:7" x14ac:dyDescent="0.2">
      <c r="A9639" s="7" t="s">
        <v>177</v>
      </c>
      <c r="B9639" s="7" t="s">
        <v>216</v>
      </c>
      <c r="C9639" s="7" t="s">
        <v>168</v>
      </c>
      <c r="D9639">
        <v>4.7225830000000002</v>
      </c>
      <c r="E9639" s="7" t="s">
        <v>78</v>
      </c>
      <c r="F9639" s="7" t="s">
        <v>77</v>
      </c>
      <c r="G9639">
        <v>20250723</v>
      </c>
    </row>
    <row r="9640" spans="1:7" x14ac:dyDescent="0.2">
      <c r="A9640" s="7" t="s">
        <v>177</v>
      </c>
      <c r="B9640" s="7" t="s">
        <v>216</v>
      </c>
      <c r="C9640" s="7" t="s">
        <v>168</v>
      </c>
      <c r="D9640">
        <v>13.902969000000001</v>
      </c>
      <c r="E9640" s="7" t="s">
        <v>80</v>
      </c>
      <c r="F9640" s="7" t="s">
        <v>79</v>
      </c>
      <c r="G9640">
        <v>20250723</v>
      </c>
    </row>
    <row r="9641" spans="1:7" x14ac:dyDescent="0.2">
      <c r="A9641" s="7" t="s">
        <v>177</v>
      </c>
      <c r="B9641" s="7" t="s">
        <v>216</v>
      </c>
      <c r="C9641" s="7" t="s">
        <v>168</v>
      </c>
      <c r="D9641">
        <v>-5.1631530000000003</v>
      </c>
      <c r="E9641" s="7" t="s">
        <v>82</v>
      </c>
      <c r="F9641" s="7" t="s">
        <v>81</v>
      </c>
      <c r="G9641">
        <v>20250723</v>
      </c>
    </row>
    <row r="9642" spans="1:7" x14ac:dyDescent="0.2">
      <c r="A9642" s="7" t="s">
        <v>177</v>
      </c>
      <c r="B9642" s="7" t="s">
        <v>216</v>
      </c>
      <c r="C9642" s="7" t="s">
        <v>168</v>
      </c>
      <c r="D9642">
        <v>1.325108</v>
      </c>
      <c r="E9642" s="7" t="s">
        <v>84</v>
      </c>
      <c r="F9642" s="7" t="s">
        <v>83</v>
      </c>
      <c r="G9642">
        <v>20250723</v>
      </c>
    </row>
    <row r="9643" spans="1:7" x14ac:dyDescent="0.2">
      <c r="A9643" s="7" t="s">
        <v>177</v>
      </c>
      <c r="B9643" s="7" t="s">
        <v>216</v>
      </c>
      <c r="C9643" s="7" t="s">
        <v>168</v>
      </c>
      <c r="D9643">
        <v>113.018064</v>
      </c>
      <c r="E9643" s="7" t="s">
        <v>86</v>
      </c>
      <c r="F9643" s="7" t="s">
        <v>85</v>
      </c>
      <c r="G9643">
        <v>20250723</v>
      </c>
    </row>
    <row r="9644" spans="1:7" x14ac:dyDescent="0.2">
      <c r="A9644" s="7" t="s">
        <v>177</v>
      </c>
      <c r="B9644" s="7" t="s">
        <v>216</v>
      </c>
      <c r="C9644" s="7" t="s">
        <v>168</v>
      </c>
      <c r="D9644">
        <v>46.304648999999998</v>
      </c>
      <c r="E9644" s="7" t="s">
        <v>88</v>
      </c>
      <c r="F9644" s="7" t="s">
        <v>87</v>
      </c>
      <c r="G9644">
        <v>20250723</v>
      </c>
    </row>
    <row r="9645" spans="1:7" x14ac:dyDescent="0.2">
      <c r="A9645" s="7" t="s">
        <v>177</v>
      </c>
      <c r="B9645" s="7" t="s">
        <v>216</v>
      </c>
      <c r="C9645" s="7" t="s">
        <v>168</v>
      </c>
      <c r="D9645">
        <v>64.415205</v>
      </c>
      <c r="E9645" s="7" t="s">
        <v>90</v>
      </c>
      <c r="F9645" s="7" t="s">
        <v>89</v>
      </c>
      <c r="G9645">
        <v>20250723</v>
      </c>
    </row>
    <row r="9646" spans="1:7" x14ac:dyDescent="0.2">
      <c r="A9646" s="7" t="s">
        <v>177</v>
      </c>
      <c r="B9646" s="7" t="s">
        <v>216</v>
      </c>
      <c r="C9646" s="7" t="s">
        <v>168</v>
      </c>
      <c r="D9646">
        <v>0</v>
      </c>
      <c r="E9646" s="7" t="s">
        <v>92</v>
      </c>
      <c r="F9646" s="7" t="s">
        <v>91</v>
      </c>
      <c r="G9646">
        <v>20250723</v>
      </c>
    </row>
    <row r="9647" spans="1:7" x14ac:dyDescent="0.2">
      <c r="A9647" s="7" t="s">
        <v>177</v>
      </c>
      <c r="B9647" s="7" t="s">
        <v>216</v>
      </c>
      <c r="C9647" s="7" t="s">
        <v>168</v>
      </c>
      <c r="D9647">
        <v>0</v>
      </c>
      <c r="E9647" s="7" t="s">
        <v>94</v>
      </c>
      <c r="F9647" s="7" t="s">
        <v>93</v>
      </c>
      <c r="G9647">
        <v>20250723</v>
      </c>
    </row>
    <row r="9648" spans="1:7" x14ac:dyDescent="0.2">
      <c r="A9648" s="7" t="s">
        <v>177</v>
      </c>
      <c r="B9648" s="7" t="s">
        <v>216</v>
      </c>
      <c r="C9648" s="7" t="s">
        <v>168</v>
      </c>
      <c r="D9648">
        <v>186.492301</v>
      </c>
      <c r="E9648" s="7" t="s">
        <v>96</v>
      </c>
      <c r="F9648" s="7" t="s">
        <v>95</v>
      </c>
      <c r="G9648">
        <v>20250723</v>
      </c>
    </row>
    <row r="9649" spans="1:7" x14ac:dyDescent="0.2">
      <c r="A9649" s="7" t="s">
        <v>177</v>
      </c>
      <c r="B9649" s="7" t="s">
        <v>216</v>
      </c>
      <c r="C9649" s="7" t="s">
        <v>168</v>
      </c>
      <c r="D9649">
        <v>25.511060000000001</v>
      </c>
      <c r="E9649" s="7" t="s">
        <v>98</v>
      </c>
      <c r="F9649" s="7" t="s">
        <v>97</v>
      </c>
      <c r="G9649">
        <v>20250723</v>
      </c>
    </row>
    <row r="9650" spans="1:7" x14ac:dyDescent="0.2">
      <c r="A9650" s="7" t="s">
        <v>177</v>
      </c>
      <c r="B9650" s="7" t="s">
        <v>216</v>
      </c>
      <c r="C9650" s="7" t="s">
        <v>168</v>
      </c>
      <c r="D9650">
        <v>7687.0492990000002</v>
      </c>
      <c r="E9650" s="7" t="s">
        <v>100</v>
      </c>
      <c r="F9650" s="7" t="s">
        <v>99</v>
      </c>
      <c r="G9650">
        <v>20250723</v>
      </c>
    </row>
    <row r="9651" spans="1:7" x14ac:dyDescent="0.2">
      <c r="A9651" s="7" t="s">
        <v>177</v>
      </c>
      <c r="B9651" s="7" t="s">
        <v>216</v>
      </c>
      <c r="C9651" s="7" t="s">
        <v>168</v>
      </c>
      <c r="E9651" s="7" t="s">
        <v>102</v>
      </c>
      <c r="F9651" s="7" t="s">
        <v>101</v>
      </c>
      <c r="G9651">
        <v>20250723</v>
      </c>
    </row>
    <row r="9652" spans="1:7" x14ac:dyDescent="0.2">
      <c r="A9652" s="7" t="s">
        <v>177</v>
      </c>
      <c r="B9652" s="7" t="s">
        <v>216</v>
      </c>
      <c r="C9652" s="7" t="s">
        <v>168</v>
      </c>
      <c r="D9652">
        <v>809.29671399999995</v>
      </c>
      <c r="E9652" s="7" t="s">
        <v>195</v>
      </c>
      <c r="F9652" s="7" t="s">
        <v>103</v>
      </c>
      <c r="G9652">
        <v>20250723</v>
      </c>
    </row>
    <row r="9653" spans="1:7" x14ac:dyDescent="0.2">
      <c r="A9653" s="7" t="s">
        <v>177</v>
      </c>
      <c r="B9653" s="7" t="s">
        <v>216</v>
      </c>
      <c r="C9653" s="7" t="s">
        <v>168</v>
      </c>
      <c r="D9653">
        <v>804.66467799999998</v>
      </c>
      <c r="E9653" s="7" t="s">
        <v>196</v>
      </c>
      <c r="F9653" s="7" t="s">
        <v>104</v>
      </c>
      <c r="G9653">
        <v>20250723</v>
      </c>
    </row>
    <row r="9654" spans="1:7" x14ac:dyDescent="0.2">
      <c r="A9654" s="7" t="s">
        <v>177</v>
      </c>
      <c r="B9654" s="7" t="s">
        <v>216</v>
      </c>
      <c r="C9654" s="7" t="s">
        <v>168</v>
      </c>
      <c r="D9654">
        <v>0</v>
      </c>
      <c r="E9654" s="7" t="s">
        <v>106</v>
      </c>
      <c r="F9654" s="7" t="s">
        <v>105</v>
      </c>
      <c r="G9654">
        <v>20250723</v>
      </c>
    </row>
    <row r="9655" spans="1:7" x14ac:dyDescent="0.2">
      <c r="A9655" s="7" t="s">
        <v>177</v>
      </c>
      <c r="B9655" s="7" t="s">
        <v>216</v>
      </c>
      <c r="C9655" s="7" t="s">
        <v>168</v>
      </c>
      <c r="D9655">
        <v>755.28398100000004</v>
      </c>
      <c r="E9655" s="7" t="s">
        <v>108</v>
      </c>
      <c r="F9655" s="7" t="s">
        <v>107</v>
      </c>
      <c r="G9655">
        <v>20250723</v>
      </c>
    </row>
    <row r="9656" spans="1:7" x14ac:dyDescent="0.2">
      <c r="A9656" s="7" t="s">
        <v>177</v>
      </c>
      <c r="B9656" s="7" t="s">
        <v>216</v>
      </c>
      <c r="C9656" s="7" t="s">
        <v>168</v>
      </c>
      <c r="D9656">
        <v>49.380696999999998</v>
      </c>
      <c r="E9656" s="7" t="s">
        <v>110</v>
      </c>
      <c r="F9656" s="7" t="s">
        <v>109</v>
      </c>
      <c r="G9656">
        <v>20250723</v>
      </c>
    </row>
    <row r="9657" spans="1:7" x14ac:dyDescent="0.2">
      <c r="A9657" s="7" t="s">
        <v>177</v>
      </c>
      <c r="B9657" s="7" t="s">
        <v>216</v>
      </c>
      <c r="C9657" s="7" t="s">
        <v>168</v>
      </c>
      <c r="D9657">
        <v>4.6320360000000003</v>
      </c>
      <c r="E9657" s="7" t="s">
        <v>112</v>
      </c>
      <c r="F9657" s="7" t="s">
        <v>111</v>
      </c>
      <c r="G9657">
        <v>20250723</v>
      </c>
    </row>
    <row r="9658" spans="1:7" x14ac:dyDescent="0.2">
      <c r="A9658" s="7" t="s">
        <v>177</v>
      </c>
      <c r="B9658" s="7" t="s">
        <v>216</v>
      </c>
      <c r="C9658" s="7" t="s">
        <v>168</v>
      </c>
      <c r="D9658">
        <v>0</v>
      </c>
      <c r="E9658" s="7" t="s">
        <v>106</v>
      </c>
      <c r="F9658" s="7" t="s">
        <v>113</v>
      </c>
      <c r="G9658">
        <v>20250723</v>
      </c>
    </row>
    <row r="9659" spans="1:7" x14ac:dyDescent="0.2">
      <c r="A9659" s="7" t="s">
        <v>177</v>
      </c>
      <c r="B9659" s="7" t="s">
        <v>216</v>
      </c>
      <c r="C9659" s="7" t="s">
        <v>168</v>
      </c>
      <c r="D9659">
        <v>-5.7441519999999997</v>
      </c>
      <c r="E9659" s="7" t="s">
        <v>108</v>
      </c>
      <c r="F9659" s="7" t="s">
        <v>114</v>
      </c>
      <c r="G9659">
        <v>20250723</v>
      </c>
    </row>
    <row r="9660" spans="1:7" x14ac:dyDescent="0.2">
      <c r="A9660" s="7" t="s">
        <v>177</v>
      </c>
      <c r="B9660" s="7" t="s">
        <v>216</v>
      </c>
      <c r="C9660" s="7" t="s">
        <v>168</v>
      </c>
      <c r="D9660">
        <v>10.376188000000001</v>
      </c>
      <c r="E9660" s="7" t="s">
        <v>110</v>
      </c>
      <c r="F9660" s="7" t="s">
        <v>115</v>
      </c>
      <c r="G9660">
        <v>20250723</v>
      </c>
    </row>
    <row r="9661" spans="1:7" x14ac:dyDescent="0.2">
      <c r="A9661" s="7" t="s">
        <v>177</v>
      </c>
      <c r="B9661" s="7" t="s">
        <v>216</v>
      </c>
      <c r="C9661" s="7" t="s">
        <v>168</v>
      </c>
      <c r="D9661">
        <v>1184.0380660000001</v>
      </c>
      <c r="E9661" s="7" t="s">
        <v>117</v>
      </c>
      <c r="F9661" s="7" t="s">
        <v>116</v>
      </c>
      <c r="G9661">
        <v>20250723</v>
      </c>
    </row>
    <row r="9662" spans="1:7" x14ac:dyDescent="0.2">
      <c r="A9662" s="7" t="s">
        <v>177</v>
      </c>
      <c r="B9662" s="7" t="s">
        <v>216</v>
      </c>
      <c r="C9662" s="7" t="s">
        <v>168</v>
      </c>
      <c r="D9662">
        <v>-34.773715000000003</v>
      </c>
      <c r="E9662" s="7" t="s">
        <v>119</v>
      </c>
      <c r="F9662" s="7" t="s">
        <v>118</v>
      </c>
      <c r="G9662">
        <v>20250723</v>
      </c>
    </row>
    <row r="9663" spans="1:7" x14ac:dyDescent="0.2">
      <c r="A9663" s="7" t="s">
        <v>177</v>
      </c>
      <c r="B9663" s="7" t="s">
        <v>216</v>
      </c>
      <c r="C9663" s="7" t="s">
        <v>168</v>
      </c>
      <c r="D9663">
        <v>0</v>
      </c>
      <c r="E9663" s="7" t="s">
        <v>106</v>
      </c>
      <c r="F9663" s="7" t="s">
        <v>120</v>
      </c>
      <c r="G9663">
        <v>20250723</v>
      </c>
    </row>
    <row r="9664" spans="1:7" x14ac:dyDescent="0.2">
      <c r="A9664" s="7" t="s">
        <v>177</v>
      </c>
      <c r="B9664" s="7" t="s">
        <v>216</v>
      </c>
      <c r="C9664" s="7" t="s">
        <v>168</v>
      </c>
      <c r="D9664">
        <v>-41.965201999999998</v>
      </c>
      <c r="E9664" s="7" t="s">
        <v>108</v>
      </c>
      <c r="F9664" s="7" t="s">
        <v>121</v>
      </c>
      <c r="G9664">
        <v>20250723</v>
      </c>
    </row>
    <row r="9665" spans="1:7" x14ac:dyDescent="0.2">
      <c r="A9665" s="7" t="s">
        <v>177</v>
      </c>
      <c r="B9665" s="7" t="s">
        <v>216</v>
      </c>
      <c r="C9665" s="7" t="s">
        <v>168</v>
      </c>
      <c r="D9665">
        <v>7.1914870000000004</v>
      </c>
      <c r="E9665" s="7" t="s">
        <v>110</v>
      </c>
      <c r="F9665" s="7" t="s">
        <v>122</v>
      </c>
      <c r="G9665">
        <v>20250723</v>
      </c>
    </row>
    <row r="9666" spans="1:7" x14ac:dyDescent="0.2">
      <c r="A9666" s="7" t="s">
        <v>177</v>
      </c>
      <c r="B9666" s="7" t="s">
        <v>216</v>
      </c>
      <c r="C9666" s="7" t="s">
        <v>168</v>
      </c>
      <c r="D9666">
        <v>1218.8117810000001</v>
      </c>
      <c r="E9666" s="7" t="s">
        <v>197</v>
      </c>
      <c r="F9666" s="7" t="s">
        <v>123</v>
      </c>
      <c r="G9666">
        <v>20250723</v>
      </c>
    </row>
    <row r="9667" spans="1:7" x14ac:dyDescent="0.2">
      <c r="A9667" s="7" t="s">
        <v>177</v>
      </c>
      <c r="B9667" s="7" t="s">
        <v>216</v>
      </c>
      <c r="C9667" s="7" t="s">
        <v>168</v>
      </c>
      <c r="D9667">
        <v>0</v>
      </c>
      <c r="E9667" s="7" t="s">
        <v>106</v>
      </c>
      <c r="F9667" s="7" t="s">
        <v>124</v>
      </c>
      <c r="G9667">
        <v>20250723</v>
      </c>
    </row>
    <row r="9668" spans="1:7" x14ac:dyDescent="0.2">
      <c r="A9668" s="7" t="s">
        <v>177</v>
      </c>
      <c r="B9668" s="7" t="s">
        <v>216</v>
      </c>
      <c r="C9668" s="7" t="s">
        <v>168</v>
      </c>
      <c r="D9668">
        <v>1139.962059</v>
      </c>
      <c r="E9668" s="7" t="s">
        <v>108</v>
      </c>
      <c r="F9668" s="7" t="s">
        <v>125</v>
      </c>
      <c r="G9668">
        <v>20250723</v>
      </c>
    </row>
    <row r="9669" spans="1:7" x14ac:dyDescent="0.2">
      <c r="A9669" s="7" t="s">
        <v>177</v>
      </c>
      <c r="B9669" s="7" t="s">
        <v>216</v>
      </c>
      <c r="C9669" s="7" t="s">
        <v>168</v>
      </c>
      <c r="D9669">
        <v>78.849722</v>
      </c>
      <c r="E9669" s="7" t="s">
        <v>110</v>
      </c>
      <c r="F9669" s="7" t="s">
        <v>126</v>
      </c>
      <c r="G9669">
        <v>20250723</v>
      </c>
    </row>
    <row r="9670" spans="1:7" x14ac:dyDescent="0.2">
      <c r="A9670" s="7" t="s">
        <v>177</v>
      </c>
      <c r="B9670" s="7" t="s">
        <v>216</v>
      </c>
      <c r="C9670" s="7" t="s">
        <v>168</v>
      </c>
      <c r="D9670">
        <v>3397.49505</v>
      </c>
      <c r="E9670" s="7" t="s">
        <v>198</v>
      </c>
      <c r="F9670" s="7" t="s">
        <v>127</v>
      </c>
      <c r="G9670">
        <v>20250723</v>
      </c>
    </row>
    <row r="9671" spans="1:7" x14ac:dyDescent="0.2">
      <c r="A9671" s="7" t="s">
        <v>177</v>
      </c>
      <c r="B9671" s="7" t="s">
        <v>216</v>
      </c>
      <c r="C9671" s="7" t="s">
        <v>168</v>
      </c>
      <c r="D9671">
        <v>0</v>
      </c>
      <c r="E9671" s="7" t="s">
        <v>106</v>
      </c>
      <c r="F9671" s="7" t="s">
        <v>128</v>
      </c>
      <c r="G9671">
        <v>20250723</v>
      </c>
    </row>
    <row r="9672" spans="1:7" x14ac:dyDescent="0.2">
      <c r="A9672" s="7" t="s">
        <v>177</v>
      </c>
      <c r="B9672" s="7" t="s">
        <v>216</v>
      </c>
      <c r="C9672" s="7" t="s">
        <v>168</v>
      </c>
      <c r="D9672">
        <v>3301.7081819999999</v>
      </c>
      <c r="E9672" s="7" t="s">
        <v>108</v>
      </c>
      <c r="F9672" s="7" t="s">
        <v>129</v>
      </c>
      <c r="G9672">
        <v>20250723</v>
      </c>
    </row>
    <row r="9673" spans="1:7" x14ac:dyDescent="0.2">
      <c r="A9673" s="7" t="s">
        <v>177</v>
      </c>
      <c r="B9673" s="7" t="s">
        <v>216</v>
      </c>
      <c r="C9673" s="7" t="s">
        <v>168</v>
      </c>
      <c r="D9673">
        <v>95.786867999999998</v>
      </c>
      <c r="E9673" s="7" t="s">
        <v>110</v>
      </c>
      <c r="F9673" s="7" t="s">
        <v>130</v>
      </c>
      <c r="G9673">
        <v>20250723</v>
      </c>
    </row>
    <row r="9674" spans="1:7" x14ac:dyDescent="0.2">
      <c r="A9674" s="7" t="s">
        <v>177</v>
      </c>
      <c r="B9674" s="7" t="s">
        <v>216</v>
      </c>
      <c r="C9674" s="7" t="s">
        <v>168</v>
      </c>
      <c r="E9674" s="7" t="s">
        <v>132</v>
      </c>
      <c r="F9674" s="7" t="s">
        <v>131</v>
      </c>
      <c r="G9674">
        <v>20250723</v>
      </c>
    </row>
    <row r="9675" spans="1:7" x14ac:dyDescent="0.2">
      <c r="A9675" s="7" t="s">
        <v>177</v>
      </c>
      <c r="B9675" s="7" t="s">
        <v>216</v>
      </c>
      <c r="C9675" s="7" t="s">
        <v>168</v>
      </c>
      <c r="D9675">
        <v>0</v>
      </c>
      <c r="E9675" s="7" t="s">
        <v>134</v>
      </c>
      <c r="F9675" s="7" t="s">
        <v>133</v>
      </c>
      <c r="G9675">
        <v>20250723</v>
      </c>
    </row>
    <row r="9676" spans="1:7" x14ac:dyDescent="0.2">
      <c r="A9676" s="7" t="s">
        <v>177</v>
      </c>
      <c r="B9676" s="7" t="s">
        <v>216</v>
      </c>
      <c r="C9676" s="7" t="s">
        <v>168</v>
      </c>
      <c r="D9676">
        <v>33.435288999999997</v>
      </c>
      <c r="E9676" s="7" t="s">
        <v>136</v>
      </c>
      <c r="F9676" s="7" t="s">
        <v>135</v>
      </c>
      <c r="G9676">
        <v>20250723</v>
      </c>
    </row>
    <row r="9677" spans="1:7" x14ac:dyDescent="0.2">
      <c r="A9677" s="7" t="s">
        <v>177</v>
      </c>
      <c r="B9677" s="7" t="s">
        <v>216</v>
      </c>
      <c r="C9677" s="7" t="s">
        <v>168</v>
      </c>
      <c r="D9677">
        <v>7.9842999999999997E-2</v>
      </c>
      <c r="E9677" s="7" t="s">
        <v>138</v>
      </c>
      <c r="F9677" s="7" t="s">
        <v>137</v>
      </c>
      <c r="G9677">
        <v>20250723</v>
      </c>
    </row>
    <row r="9678" spans="1:7" x14ac:dyDescent="0.2">
      <c r="A9678" s="7" t="s">
        <v>177</v>
      </c>
      <c r="B9678" s="7" t="s">
        <v>216</v>
      </c>
      <c r="C9678" s="7" t="s">
        <v>168</v>
      </c>
      <c r="D9678">
        <v>22.778691999999999</v>
      </c>
      <c r="E9678" s="7" t="s">
        <v>140</v>
      </c>
      <c r="F9678" s="7" t="s">
        <v>139</v>
      </c>
      <c r="G9678">
        <v>20250723</v>
      </c>
    </row>
    <row r="9679" spans="1:7" x14ac:dyDescent="0.2">
      <c r="A9679" s="7" t="s">
        <v>177</v>
      </c>
      <c r="B9679" s="7" t="s">
        <v>216</v>
      </c>
      <c r="C9679" s="7" t="s">
        <v>168</v>
      </c>
      <c r="D9679">
        <v>83.225474000000006</v>
      </c>
      <c r="E9679" s="7" t="s">
        <v>142</v>
      </c>
      <c r="F9679" s="7" t="s">
        <v>141</v>
      </c>
      <c r="G9679">
        <v>20250723</v>
      </c>
    </row>
    <row r="9680" spans="1:7" x14ac:dyDescent="0.2">
      <c r="A9680" s="7" t="s">
        <v>177</v>
      </c>
      <c r="B9680" s="7" t="s">
        <v>216</v>
      </c>
      <c r="C9680" s="7" t="s">
        <v>168</v>
      </c>
      <c r="D9680">
        <v>1.459935</v>
      </c>
      <c r="E9680" s="7" t="s">
        <v>52</v>
      </c>
      <c r="F9680" s="7" t="s">
        <v>143</v>
      </c>
      <c r="G9680">
        <v>20250723</v>
      </c>
    </row>
    <row r="9681" spans="1:7" x14ac:dyDescent="0.2">
      <c r="A9681" s="7" t="s">
        <v>177</v>
      </c>
      <c r="B9681" s="7" t="s">
        <v>216</v>
      </c>
      <c r="C9681" s="7" t="s">
        <v>168</v>
      </c>
      <c r="D9681">
        <v>0.19966999999999999</v>
      </c>
      <c r="E9681" s="7" t="s">
        <v>145</v>
      </c>
      <c r="F9681" s="7" t="s">
        <v>144</v>
      </c>
      <c r="G9681">
        <v>20250723</v>
      </c>
    </row>
    <row r="9682" spans="1:7" x14ac:dyDescent="0.2">
      <c r="A9682" s="7" t="s">
        <v>177</v>
      </c>
      <c r="B9682" s="7" t="s">
        <v>216</v>
      </c>
      <c r="C9682" s="7" t="s">
        <v>168</v>
      </c>
      <c r="D9682">
        <v>50.094489000000003</v>
      </c>
      <c r="E9682" s="7" t="s">
        <v>147</v>
      </c>
      <c r="F9682" s="7" t="s">
        <v>146</v>
      </c>
      <c r="G9682">
        <v>20250723</v>
      </c>
    </row>
    <row r="9683" spans="1:7" x14ac:dyDescent="0.2">
      <c r="A9683" s="7" t="s">
        <v>177</v>
      </c>
      <c r="B9683" s="7" t="s">
        <v>216</v>
      </c>
      <c r="C9683" s="7" t="s">
        <v>168</v>
      </c>
      <c r="D9683">
        <v>200.88758999999999</v>
      </c>
      <c r="E9683" s="7" t="s">
        <v>149</v>
      </c>
      <c r="F9683" s="7" t="s">
        <v>148</v>
      </c>
      <c r="G9683">
        <v>20250723</v>
      </c>
    </row>
    <row r="9684" spans="1:7" x14ac:dyDescent="0.2">
      <c r="A9684" s="7" t="s">
        <v>177</v>
      </c>
      <c r="B9684" s="7" t="s">
        <v>216</v>
      </c>
      <c r="C9684" s="7" t="s">
        <v>168</v>
      </c>
      <c r="D9684">
        <v>74.669092000000006</v>
      </c>
      <c r="E9684" s="7" t="s">
        <v>151</v>
      </c>
      <c r="F9684" s="7" t="s">
        <v>150</v>
      </c>
      <c r="G9684">
        <v>20250723</v>
      </c>
    </row>
    <row r="9685" spans="1:7" x14ac:dyDescent="0.2">
      <c r="A9685" s="7" t="s">
        <v>177</v>
      </c>
      <c r="B9685" s="7" t="s">
        <v>216</v>
      </c>
      <c r="C9685" s="7" t="s">
        <v>168</v>
      </c>
      <c r="D9685">
        <v>109.923018</v>
      </c>
      <c r="E9685" s="7" t="s">
        <v>153</v>
      </c>
      <c r="F9685" s="7" t="s">
        <v>152</v>
      </c>
      <c r="G9685">
        <v>20250723</v>
      </c>
    </row>
    <row r="9686" spans="1:7" x14ac:dyDescent="0.2">
      <c r="A9686" s="7" t="s">
        <v>177</v>
      </c>
      <c r="B9686" s="7" t="s">
        <v>216</v>
      </c>
      <c r="C9686" s="7" t="s">
        <v>168</v>
      </c>
      <c r="D9686">
        <v>33.489508000000001</v>
      </c>
      <c r="E9686" s="7" t="s">
        <v>155</v>
      </c>
      <c r="F9686" s="7" t="s">
        <v>154</v>
      </c>
      <c r="G9686">
        <v>20250723</v>
      </c>
    </row>
    <row r="9687" spans="1:7" x14ac:dyDescent="0.2">
      <c r="A9687" s="7" t="s">
        <v>177</v>
      </c>
      <c r="B9687" s="7" t="s">
        <v>216</v>
      </c>
      <c r="C9687" s="7" t="s">
        <v>168</v>
      </c>
      <c r="D9687">
        <v>0</v>
      </c>
      <c r="E9687" s="7" t="s">
        <v>157</v>
      </c>
      <c r="F9687" s="7" t="s">
        <v>156</v>
      </c>
      <c r="G9687">
        <v>20250723</v>
      </c>
    </row>
    <row r="9688" spans="1:7" x14ac:dyDescent="0.2">
      <c r="A9688" s="7" t="s">
        <v>177</v>
      </c>
      <c r="B9688" s="7" t="s">
        <v>216</v>
      </c>
      <c r="C9688" s="7" t="s">
        <v>168</v>
      </c>
      <c r="D9688">
        <v>33.489508000000001</v>
      </c>
      <c r="E9688" s="7" t="s">
        <v>159</v>
      </c>
      <c r="F9688" s="7" t="s">
        <v>158</v>
      </c>
      <c r="G9688">
        <v>20250723</v>
      </c>
    </row>
    <row r="9689" spans="1:7" x14ac:dyDescent="0.2">
      <c r="A9689" s="7" t="s">
        <v>177</v>
      </c>
      <c r="B9689" s="7" t="s">
        <v>216</v>
      </c>
      <c r="C9689" s="7" t="s">
        <v>168</v>
      </c>
      <c r="D9689">
        <v>104.899123</v>
      </c>
      <c r="E9689" s="7" t="s">
        <v>161</v>
      </c>
      <c r="F9689" s="7" t="s">
        <v>160</v>
      </c>
      <c r="G9689">
        <v>20250723</v>
      </c>
    </row>
    <row r="9690" spans="1:7" x14ac:dyDescent="0.2">
      <c r="A9690" s="7" t="s">
        <v>177</v>
      </c>
      <c r="B9690" s="7" t="s">
        <v>216</v>
      </c>
      <c r="C9690" s="7" t="s">
        <v>168</v>
      </c>
      <c r="D9690">
        <v>6105.9715530000003</v>
      </c>
      <c r="E9690" s="7" t="s">
        <v>163</v>
      </c>
      <c r="F9690" s="7" t="s">
        <v>162</v>
      </c>
      <c r="G9690">
        <v>20250723</v>
      </c>
    </row>
    <row r="9691" spans="1:7" x14ac:dyDescent="0.2">
      <c r="A9691" s="7" t="s">
        <v>177</v>
      </c>
      <c r="B9691" s="7" t="s">
        <v>216</v>
      </c>
      <c r="C9691" s="7" t="s">
        <v>168</v>
      </c>
      <c r="D9691">
        <v>1581.0777459999999</v>
      </c>
      <c r="E9691" s="7" t="s">
        <v>165</v>
      </c>
      <c r="F9691" s="7" t="s">
        <v>164</v>
      </c>
      <c r="G9691">
        <v>20250723</v>
      </c>
    </row>
    <row r="9692" spans="1:7" x14ac:dyDescent="0.2">
      <c r="A9692" s="7" t="s">
        <v>177</v>
      </c>
      <c r="B9692" s="7" t="s">
        <v>221</v>
      </c>
      <c r="C9692" s="7" t="s">
        <v>168</v>
      </c>
      <c r="E9692" s="7" t="s">
        <v>12</v>
      </c>
      <c r="F9692" s="7" t="s">
        <v>11</v>
      </c>
      <c r="G9692">
        <v>20250723</v>
      </c>
    </row>
    <row r="9693" spans="1:7" x14ac:dyDescent="0.2">
      <c r="A9693" s="7" t="s">
        <v>177</v>
      </c>
      <c r="B9693" s="7" t="s">
        <v>221</v>
      </c>
      <c r="C9693" s="7" t="s">
        <v>168</v>
      </c>
      <c r="E9693" s="7" t="s">
        <v>16</v>
      </c>
      <c r="F9693" s="7" t="s">
        <v>15</v>
      </c>
      <c r="G9693">
        <v>20250723</v>
      </c>
    </row>
    <row r="9694" spans="1:7" x14ac:dyDescent="0.2">
      <c r="A9694" s="7" t="s">
        <v>177</v>
      </c>
      <c r="B9694" s="7" t="s">
        <v>221</v>
      </c>
      <c r="C9694" s="7" t="s">
        <v>168</v>
      </c>
      <c r="E9694" s="7" t="s">
        <v>18</v>
      </c>
      <c r="F9694" s="7" t="s">
        <v>17</v>
      </c>
      <c r="G9694">
        <v>20250723</v>
      </c>
    </row>
    <row r="9695" spans="1:7" x14ac:dyDescent="0.2">
      <c r="A9695" s="7" t="s">
        <v>177</v>
      </c>
      <c r="B9695" s="7" t="s">
        <v>221</v>
      </c>
      <c r="C9695" s="7" t="s">
        <v>168</v>
      </c>
      <c r="D9695">
        <v>0</v>
      </c>
      <c r="E9695" s="7" t="s">
        <v>20</v>
      </c>
      <c r="F9695" s="7" t="s">
        <v>19</v>
      </c>
      <c r="G9695">
        <v>20250723</v>
      </c>
    </row>
    <row r="9696" spans="1:7" x14ac:dyDescent="0.2">
      <c r="A9696" s="7" t="s">
        <v>177</v>
      </c>
      <c r="B9696" s="7" t="s">
        <v>221</v>
      </c>
      <c r="C9696" s="7" t="s">
        <v>168</v>
      </c>
      <c r="D9696">
        <v>5.1345910000000003</v>
      </c>
      <c r="E9696" s="7" t="s">
        <v>22</v>
      </c>
      <c r="F9696" s="7" t="s">
        <v>21</v>
      </c>
      <c r="G9696">
        <v>20250723</v>
      </c>
    </row>
    <row r="9697" spans="1:7" x14ac:dyDescent="0.2">
      <c r="A9697" s="7" t="s">
        <v>177</v>
      </c>
      <c r="B9697" s="7" t="s">
        <v>221</v>
      </c>
      <c r="C9697" s="7" t="s">
        <v>168</v>
      </c>
      <c r="D9697">
        <v>0</v>
      </c>
      <c r="E9697" s="7" t="s">
        <v>24</v>
      </c>
      <c r="F9697" s="7" t="s">
        <v>23</v>
      </c>
      <c r="G9697">
        <v>20250723</v>
      </c>
    </row>
    <row r="9698" spans="1:7" x14ac:dyDescent="0.2">
      <c r="A9698" s="7" t="s">
        <v>177</v>
      </c>
      <c r="B9698" s="7" t="s">
        <v>221</v>
      </c>
      <c r="C9698" s="7" t="s">
        <v>168</v>
      </c>
      <c r="D9698">
        <v>143.13082199999999</v>
      </c>
      <c r="E9698" s="7" t="s">
        <v>26</v>
      </c>
      <c r="F9698" s="7" t="s">
        <v>25</v>
      </c>
      <c r="G9698">
        <v>20250723</v>
      </c>
    </row>
    <row r="9699" spans="1:7" x14ac:dyDescent="0.2">
      <c r="A9699" s="7" t="s">
        <v>177</v>
      </c>
      <c r="B9699" s="7" t="s">
        <v>221</v>
      </c>
      <c r="C9699" s="7" t="s">
        <v>168</v>
      </c>
      <c r="D9699">
        <v>4100.0012820000002</v>
      </c>
      <c r="E9699" s="7" t="s">
        <v>28</v>
      </c>
      <c r="F9699" s="7" t="s">
        <v>27</v>
      </c>
      <c r="G9699">
        <v>20250723</v>
      </c>
    </row>
    <row r="9700" spans="1:7" x14ac:dyDescent="0.2">
      <c r="A9700" s="7" t="s">
        <v>177</v>
      </c>
      <c r="B9700" s="7" t="s">
        <v>221</v>
      </c>
      <c r="C9700" s="7" t="s">
        <v>168</v>
      </c>
      <c r="D9700">
        <v>0.25731300000000001</v>
      </c>
      <c r="E9700" s="7" t="s">
        <v>30</v>
      </c>
      <c r="F9700" s="7" t="s">
        <v>29</v>
      </c>
      <c r="G9700">
        <v>20250723</v>
      </c>
    </row>
    <row r="9701" spans="1:7" x14ac:dyDescent="0.2">
      <c r="A9701" s="7" t="s">
        <v>177</v>
      </c>
      <c r="B9701" s="7" t="s">
        <v>221</v>
      </c>
      <c r="C9701" s="7" t="s">
        <v>168</v>
      </c>
      <c r="D9701">
        <v>159.69902400000001</v>
      </c>
      <c r="E9701" s="7" t="s">
        <v>32</v>
      </c>
      <c r="F9701" s="7" t="s">
        <v>31</v>
      </c>
      <c r="G9701">
        <v>20250723</v>
      </c>
    </row>
    <row r="9702" spans="1:7" x14ac:dyDescent="0.2">
      <c r="A9702" s="7" t="s">
        <v>177</v>
      </c>
      <c r="B9702" s="7" t="s">
        <v>221</v>
      </c>
      <c r="C9702" s="7" t="s">
        <v>168</v>
      </c>
      <c r="D9702">
        <v>59.510092999999998</v>
      </c>
      <c r="E9702" s="7" t="s">
        <v>34</v>
      </c>
      <c r="F9702" s="7" t="s">
        <v>33</v>
      </c>
      <c r="G9702">
        <v>20250723</v>
      </c>
    </row>
    <row r="9703" spans="1:7" x14ac:dyDescent="0.2">
      <c r="A9703" s="7" t="s">
        <v>177</v>
      </c>
      <c r="B9703" s="7" t="s">
        <v>221</v>
      </c>
      <c r="C9703" s="7" t="s">
        <v>168</v>
      </c>
      <c r="D9703">
        <v>25.590257999999999</v>
      </c>
      <c r="E9703" s="7" t="s">
        <v>36</v>
      </c>
      <c r="F9703" s="7" t="s">
        <v>35</v>
      </c>
      <c r="G9703">
        <v>20250723</v>
      </c>
    </row>
    <row r="9704" spans="1:7" x14ac:dyDescent="0.2">
      <c r="A9704" s="7" t="s">
        <v>177</v>
      </c>
      <c r="B9704" s="7" t="s">
        <v>221</v>
      </c>
      <c r="C9704" s="7" t="s">
        <v>168</v>
      </c>
      <c r="D9704">
        <v>33.919834000000002</v>
      </c>
      <c r="E9704" s="7" t="s">
        <v>38</v>
      </c>
      <c r="F9704" s="7" t="s">
        <v>37</v>
      </c>
      <c r="G9704">
        <v>20250723</v>
      </c>
    </row>
    <row r="9705" spans="1:7" x14ac:dyDescent="0.2">
      <c r="A9705" s="7" t="s">
        <v>177</v>
      </c>
      <c r="B9705" s="7" t="s">
        <v>221</v>
      </c>
      <c r="C9705" s="7" t="s">
        <v>168</v>
      </c>
      <c r="D9705">
        <v>3633.541725</v>
      </c>
      <c r="E9705" s="7" t="s">
        <v>40</v>
      </c>
      <c r="F9705" s="7" t="s">
        <v>39</v>
      </c>
      <c r="G9705">
        <v>20250723</v>
      </c>
    </row>
    <row r="9706" spans="1:7" x14ac:dyDescent="0.2">
      <c r="A9706" s="7" t="s">
        <v>177</v>
      </c>
      <c r="B9706" s="7" t="s">
        <v>221</v>
      </c>
      <c r="C9706" s="7" t="s">
        <v>168</v>
      </c>
      <c r="D9706">
        <v>3468.134497</v>
      </c>
      <c r="E9706" s="7" t="s">
        <v>42</v>
      </c>
      <c r="F9706" s="7" t="s">
        <v>41</v>
      </c>
      <c r="G9706">
        <v>20250723</v>
      </c>
    </row>
    <row r="9707" spans="1:7" x14ac:dyDescent="0.2">
      <c r="A9707" s="7" t="s">
        <v>177</v>
      </c>
      <c r="B9707" s="7" t="s">
        <v>221</v>
      </c>
      <c r="C9707" s="7" t="s">
        <v>168</v>
      </c>
      <c r="D9707">
        <v>159.03280899999999</v>
      </c>
      <c r="E9707" s="7" t="s">
        <v>44</v>
      </c>
      <c r="F9707" s="7" t="s">
        <v>43</v>
      </c>
      <c r="G9707">
        <v>20250723</v>
      </c>
    </row>
    <row r="9708" spans="1:7" x14ac:dyDescent="0.2">
      <c r="A9708" s="7" t="s">
        <v>177</v>
      </c>
      <c r="B9708" s="7" t="s">
        <v>221</v>
      </c>
      <c r="C9708" s="7" t="s">
        <v>168</v>
      </c>
      <c r="D9708">
        <v>5.7414300000000003</v>
      </c>
      <c r="E9708" s="7" t="s">
        <v>46</v>
      </c>
      <c r="F9708" s="7" t="s">
        <v>45</v>
      </c>
      <c r="G9708">
        <v>20250723</v>
      </c>
    </row>
    <row r="9709" spans="1:7" x14ac:dyDescent="0.2">
      <c r="A9709" s="7" t="s">
        <v>177</v>
      </c>
      <c r="B9709" s="7" t="s">
        <v>221</v>
      </c>
      <c r="C9709" s="7" t="s">
        <v>168</v>
      </c>
      <c r="D9709">
        <v>0.632988</v>
      </c>
      <c r="E9709" s="7" t="s">
        <v>48</v>
      </c>
      <c r="F9709" s="7" t="s">
        <v>47</v>
      </c>
      <c r="G9709">
        <v>20250723</v>
      </c>
    </row>
    <row r="9710" spans="1:7" x14ac:dyDescent="0.2">
      <c r="A9710" s="7" t="s">
        <v>177</v>
      </c>
      <c r="B9710" s="7" t="s">
        <v>221</v>
      </c>
      <c r="C9710" s="7" t="s">
        <v>168</v>
      </c>
      <c r="D9710">
        <v>128.38494</v>
      </c>
      <c r="E9710" s="7" t="s">
        <v>50</v>
      </c>
      <c r="F9710" s="7" t="s">
        <v>49</v>
      </c>
      <c r="G9710">
        <v>20250723</v>
      </c>
    </row>
    <row r="9711" spans="1:7" x14ac:dyDescent="0.2">
      <c r="A9711" s="7" t="s">
        <v>177</v>
      </c>
      <c r="B9711" s="7" t="s">
        <v>221</v>
      </c>
      <c r="C9711" s="7" t="s">
        <v>168</v>
      </c>
      <c r="D9711">
        <v>1.9371849999999999</v>
      </c>
      <c r="E9711" s="7" t="s">
        <v>52</v>
      </c>
      <c r="F9711" s="7" t="s">
        <v>51</v>
      </c>
      <c r="G9711">
        <v>20250723</v>
      </c>
    </row>
    <row r="9712" spans="1:7" x14ac:dyDescent="0.2">
      <c r="A9712" s="7" t="s">
        <v>177</v>
      </c>
      <c r="B9712" s="7" t="s">
        <v>221</v>
      </c>
      <c r="C9712" s="7" t="s">
        <v>168</v>
      </c>
      <c r="D9712">
        <v>116.47067</v>
      </c>
      <c r="E9712" s="7" t="s">
        <v>54</v>
      </c>
      <c r="F9712" s="7" t="s">
        <v>53</v>
      </c>
      <c r="G9712">
        <v>20250723</v>
      </c>
    </row>
    <row r="9713" spans="1:7" x14ac:dyDescent="0.2">
      <c r="A9713" s="7" t="s">
        <v>177</v>
      </c>
      <c r="B9713" s="7" t="s">
        <v>221</v>
      </c>
      <c r="C9713" s="7" t="s">
        <v>168</v>
      </c>
      <c r="D9713">
        <v>0.20033300000000001</v>
      </c>
      <c r="E9713" s="7" t="s">
        <v>56</v>
      </c>
      <c r="F9713" s="7" t="s">
        <v>55</v>
      </c>
      <c r="G9713">
        <v>20250723</v>
      </c>
    </row>
    <row r="9714" spans="1:7" x14ac:dyDescent="0.2">
      <c r="A9714" s="7" t="s">
        <v>177</v>
      </c>
      <c r="B9714" s="7" t="s">
        <v>221</v>
      </c>
      <c r="C9714" s="7" t="s">
        <v>168</v>
      </c>
      <c r="D9714">
        <v>4550.3381280000003</v>
      </c>
      <c r="E9714" s="7" t="s">
        <v>58</v>
      </c>
      <c r="F9714" s="7" t="s">
        <v>57</v>
      </c>
      <c r="G9714">
        <v>20250723</v>
      </c>
    </row>
    <row r="9715" spans="1:7" x14ac:dyDescent="0.2">
      <c r="A9715" s="7" t="s">
        <v>177</v>
      </c>
      <c r="B9715" s="7" t="s">
        <v>221</v>
      </c>
      <c r="C9715" s="7" t="s">
        <v>168</v>
      </c>
      <c r="D9715">
        <v>11.269667999999999</v>
      </c>
      <c r="E9715" s="7" t="s">
        <v>60</v>
      </c>
      <c r="F9715" s="7" t="s">
        <v>59</v>
      </c>
      <c r="G9715">
        <v>20250723</v>
      </c>
    </row>
    <row r="9716" spans="1:7" x14ac:dyDescent="0.2">
      <c r="A9716" s="7" t="s">
        <v>177</v>
      </c>
      <c r="B9716" s="7" t="s">
        <v>221</v>
      </c>
      <c r="C9716" s="7" t="s">
        <v>168</v>
      </c>
      <c r="D9716">
        <v>2.4244279999999998</v>
      </c>
      <c r="E9716" s="7" t="s">
        <v>62</v>
      </c>
      <c r="F9716" s="7" t="s">
        <v>61</v>
      </c>
      <c r="G9716">
        <v>20250723</v>
      </c>
    </row>
    <row r="9717" spans="1:7" x14ac:dyDescent="0.2">
      <c r="A9717" s="7" t="s">
        <v>177</v>
      </c>
      <c r="B9717" s="7" t="s">
        <v>221</v>
      </c>
      <c r="C9717" s="7" t="s">
        <v>168</v>
      </c>
      <c r="D9717">
        <v>2.6029089999999999</v>
      </c>
      <c r="E9717" s="7" t="s">
        <v>64</v>
      </c>
      <c r="F9717" s="7" t="s">
        <v>63</v>
      </c>
      <c r="G9717">
        <v>20250723</v>
      </c>
    </row>
    <row r="9718" spans="1:7" x14ac:dyDescent="0.2">
      <c r="A9718" s="7" t="s">
        <v>177</v>
      </c>
      <c r="B9718" s="7" t="s">
        <v>221</v>
      </c>
      <c r="C9718" s="7" t="s">
        <v>168</v>
      </c>
      <c r="D9718">
        <v>6.2423299999999999</v>
      </c>
      <c r="E9718" s="7" t="s">
        <v>66</v>
      </c>
      <c r="F9718" s="7" t="s">
        <v>65</v>
      </c>
      <c r="G9718">
        <v>20250723</v>
      </c>
    </row>
    <row r="9719" spans="1:7" x14ac:dyDescent="0.2">
      <c r="A9719" s="7" t="s">
        <v>177</v>
      </c>
      <c r="B9719" s="7" t="s">
        <v>221</v>
      </c>
      <c r="C9719" s="7" t="s">
        <v>168</v>
      </c>
      <c r="D9719">
        <v>171.57922400000001</v>
      </c>
      <c r="E9719" s="7" t="s">
        <v>68</v>
      </c>
      <c r="F9719" s="7" t="s">
        <v>67</v>
      </c>
      <c r="G9719">
        <v>20250723</v>
      </c>
    </row>
    <row r="9720" spans="1:7" x14ac:dyDescent="0.2">
      <c r="A9720" s="7" t="s">
        <v>177</v>
      </c>
      <c r="B9720" s="7" t="s">
        <v>221</v>
      </c>
      <c r="C9720" s="7" t="s">
        <v>168</v>
      </c>
      <c r="D9720">
        <v>152.422145</v>
      </c>
      <c r="E9720" s="7" t="s">
        <v>70</v>
      </c>
      <c r="F9720" s="7" t="s">
        <v>69</v>
      </c>
      <c r="G9720">
        <v>20250723</v>
      </c>
    </row>
    <row r="9721" spans="1:7" x14ac:dyDescent="0.2">
      <c r="A9721" s="7" t="s">
        <v>177</v>
      </c>
      <c r="B9721" s="7" t="s">
        <v>221</v>
      </c>
      <c r="C9721" s="7" t="s">
        <v>168</v>
      </c>
      <c r="D9721">
        <v>149.396411</v>
      </c>
      <c r="E9721" s="7" t="s">
        <v>72</v>
      </c>
      <c r="F9721" s="7" t="s">
        <v>71</v>
      </c>
      <c r="G9721">
        <v>20250723</v>
      </c>
    </row>
    <row r="9722" spans="1:7" x14ac:dyDescent="0.2">
      <c r="A9722" s="7" t="s">
        <v>177</v>
      </c>
      <c r="B9722" s="7" t="s">
        <v>221</v>
      </c>
      <c r="C9722" s="7" t="s">
        <v>168</v>
      </c>
      <c r="D9722">
        <v>3.0257339999999999</v>
      </c>
      <c r="E9722" s="7" t="s">
        <v>74</v>
      </c>
      <c r="F9722" s="7" t="s">
        <v>73</v>
      </c>
      <c r="G9722">
        <v>20250723</v>
      </c>
    </row>
    <row r="9723" spans="1:7" x14ac:dyDescent="0.2">
      <c r="A9723" s="7" t="s">
        <v>177</v>
      </c>
      <c r="B9723" s="7" t="s">
        <v>221</v>
      </c>
      <c r="C9723" s="7" t="s">
        <v>168</v>
      </c>
      <c r="D9723">
        <v>26.135764000000002</v>
      </c>
      <c r="E9723" s="7" t="s">
        <v>76</v>
      </c>
      <c r="F9723" s="7" t="s">
        <v>75</v>
      </c>
      <c r="G9723">
        <v>20250723</v>
      </c>
    </row>
    <row r="9724" spans="1:7" x14ac:dyDescent="0.2">
      <c r="A9724" s="7" t="s">
        <v>177</v>
      </c>
      <c r="B9724" s="7" t="s">
        <v>221</v>
      </c>
      <c r="C9724" s="7" t="s">
        <v>168</v>
      </c>
      <c r="D9724">
        <v>7.1757780000000002</v>
      </c>
      <c r="E9724" s="7" t="s">
        <v>78</v>
      </c>
      <c r="F9724" s="7" t="s">
        <v>77</v>
      </c>
      <c r="G9724">
        <v>20250723</v>
      </c>
    </row>
    <row r="9725" spans="1:7" x14ac:dyDescent="0.2">
      <c r="A9725" s="7" t="s">
        <v>177</v>
      </c>
      <c r="B9725" s="7" t="s">
        <v>221</v>
      </c>
      <c r="C9725" s="7" t="s">
        <v>168</v>
      </c>
      <c r="D9725">
        <v>18.959986000000001</v>
      </c>
      <c r="E9725" s="7" t="s">
        <v>80</v>
      </c>
      <c r="F9725" s="7" t="s">
        <v>79</v>
      </c>
      <c r="G9725">
        <v>20250723</v>
      </c>
    </row>
    <row r="9726" spans="1:7" x14ac:dyDescent="0.2">
      <c r="A9726" s="7" t="s">
        <v>177</v>
      </c>
      <c r="B9726" s="7" t="s">
        <v>221</v>
      </c>
      <c r="C9726" s="7" t="s">
        <v>168</v>
      </c>
      <c r="D9726">
        <v>-6.9786840000000003</v>
      </c>
      <c r="E9726" s="7" t="s">
        <v>82</v>
      </c>
      <c r="F9726" s="7" t="s">
        <v>81</v>
      </c>
      <c r="G9726">
        <v>20250723</v>
      </c>
    </row>
    <row r="9727" spans="1:7" x14ac:dyDescent="0.2">
      <c r="A9727" s="7" t="s">
        <v>177</v>
      </c>
      <c r="B9727" s="7" t="s">
        <v>221</v>
      </c>
      <c r="C9727" s="7" t="s">
        <v>168</v>
      </c>
      <c r="D9727">
        <v>2.1526939999999999</v>
      </c>
      <c r="E9727" s="7" t="s">
        <v>84</v>
      </c>
      <c r="F9727" s="7" t="s">
        <v>83</v>
      </c>
      <c r="G9727">
        <v>20250723</v>
      </c>
    </row>
    <row r="9728" spans="1:7" x14ac:dyDescent="0.2">
      <c r="A9728" s="7" t="s">
        <v>177</v>
      </c>
      <c r="B9728" s="7" t="s">
        <v>221</v>
      </c>
      <c r="C9728" s="7" t="s">
        <v>168</v>
      </c>
      <c r="D9728">
        <v>128.17649</v>
      </c>
      <c r="E9728" s="7" t="s">
        <v>86</v>
      </c>
      <c r="F9728" s="7" t="s">
        <v>85</v>
      </c>
      <c r="G9728">
        <v>20250723</v>
      </c>
    </row>
    <row r="9729" spans="1:7" x14ac:dyDescent="0.2">
      <c r="A9729" s="7" t="s">
        <v>177</v>
      </c>
      <c r="B9729" s="7" t="s">
        <v>221</v>
      </c>
      <c r="C9729" s="7" t="s">
        <v>168</v>
      </c>
      <c r="D9729">
        <v>34.479619999999997</v>
      </c>
      <c r="E9729" s="7" t="s">
        <v>88</v>
      </c>
      <c r="F9729" s="7" t="s">
        <v>87</v>
      </c>
      <c r="G9729">
        <v>20250723</v>
      </c>
    </row>
    <row r="9730" spans="1:7" x14ac:dyDescent="0.2">
      <c r="A9730" s="7" t="s">
        <v>177</v>
      </c>
      <c r="B9730" s="7" t="s">
        <v>221</v>
      </c>
      <c r="C9730" s="7" t="s">
        <v>168</v>
      </c>
      <c r="D9730">
        <v>60.736764999999998</v>
      </c>
      <c r="E9730" s="7" t="s">
        <v>90</v>
      </c>
      <c r="F9730" s="7" t="s">
        <v>89</v>
      </c>
      <c r="G9730">
        <v>20250723</v>
      </c>
    </row>
    <row r="9731" spans="1:7" x14ac:dyDescent="0.2">
      <c r="A9731" s="7" t="s">
        <v>177</v>
      </c>
      <c r="B9731" s="7" t="s">
        <v>221</v>
      </c>
      <c r="C9731" s="7" t="s">
        <v>168</v>
      </c>
      <c r="D9731">
        <v>0</v>
      </c>
      <c r="E9731" s="7" t="s">
        <v>92</v>
      </c>
      <c r="F9731" s="7" t="s">
        <v>91</v>
      </c>
      <c r="G9731">
        <v>20250723</v>
      </c>
    </row>
    <row r="9732" spans="1:7" x14ac:dyDescent="0.2">
      <c r="A9732" s="7" t="s">
        <v>177</v>
      </c>
      <c r="B9732" s="7" t="s">
        <v>221</v>
      </c>
      <c r="C9732" s="7" t="s">
        <v>168</v>
      </c>
      <c r="D9732">
        <v>0</v>
      </c>
      <c r="E9732" s="7" t="s">
        <v>94</v>
      </c>
      <c r="F9732" s="7" t="s">
        <v>93</v>
      </c>
      <c r="G9732">
        <v>20250723</v>
      </c>
    </row>
    <row r="9733" spans="1:7" x14ac:dyDescent="0.2">
      <c r="A9733" s="7" t="s">
        <v>177</v>
      </c>
      <c r="B9733" s="7" t="s">
        <v>221</v>
      </c>
      <c r="C9733" s="7" t="s">
        <v>168</v>
      </c>
      <c r="D9733">
        <v>241.50432699999999</v>
      </c>
      <c r="E9733" s="7" t="s">
        <v>96</v>
      </c>
      <c r="F9733" s="7" t="s">
        <v>95</v>
      </c>
      <c r="G9733">
        <v>20250723</v>
      </c>
    </row>
    <row r="9734" spans="1:7" x14ac:dyDescent="0.2">
      <c r="A9734" s="7" t="s">
        <v>177</v>
      </c>
      <c r="B9734" s="7" t="s">
        <v>221</v>
      </c>
      <c r="C9734" s="7" t="s">
        <v>168</v>
      </c>
      <c r="D9734">
        <v>32.753605999999998</v>
      </c>
      <c r="E9734" s="7" t="s">
        <v>98</v>
      </c>
      <c r="F9734" s="7" t="s">
        <v>97</v>
      </c>
      <c r="G9734">
        <v>20250723</v>
      </c>
    </row>
    <row r="9735" spans="1:7" x14ac:dyDescent="0.2">
      <c r="A9735" s="7" t="s">
        <v>177</v>
      </c>
      <c r="B9735" s="7" t="s">
        <v>221</v>
      </c>
      <c r="C9735" s="7" t="s">
        <v>168</v>
      </c>
      <c r="D9735">
        <v>9481.257216</v>
      </c>
      <c r="E9735" s="7" t="s">
        <v>100</v>
      </c>
      <c r="F9735" s="7" t="s">
        <v>99</v>
      </c>
      <c r="G9735">
        <v>20250723</v>
      </c>
    </row>
    <row r="9736" spans="1:7" x14ac:dyDescent="0.2">
      <c r="A9736" s="7" t="s">
        <v>177</v>
      </c>
      <c r="B9736" s="7" t="s">
        <v>221</v>
      </c>
      <c r="C9736" s="7" t="s">
        <v>168</v>
      </c>
      <c r="E9736" s="7" t="s">
        <v>102</v>
      </c>
      <c r="F9736" s="7" t="s">
        <v>101</v>
      </c>
      <c r="G9736">
        <v>20250723</v>
      </c>
    </row>
    <row r="9737" spans="1:7" x14ac:dyDescent="0.2">
      <c r="A9737" s="7" t="s">
        <v>177</v>
      </c>
      <c r="B9737" s="7" t="s">
        <v>221</v>
      </c>
      <c r="C9737" s="7" t="s">
        <v>168</v>
      </c>
      <c r="D9737">
        <v>964.06132600000001</v>
      </c>
      <c r="E9737" s="7" t="s">
        <v>195</v>
      </c>
      <c r="F9737" s="7" t="s">
        <v>103</v>
      </c>
      <c r="G9737">
        <v>20250723</v>
      </c>
    </row>
    <row r="9738" spans="1:7" x14ac:dyDescent="0.2">
      <c r="A9738" s="7" t="s">
        <v>177</v>
      </c>
      <c r="B9738" s="7" t="s">
        <v>221</v>
      </c>
      <c r="C9738" s="7" t="s">
        <v>168</v>
      </c>
      <c r="D9738">
        <v>961.91994399999999</v>
      </c>
      <c r="E9738" s="7" t="s">
        <v>196</v>
      </c>
      <c r="F9738" s="7" t="s">
        <v>104</v>
      </c>
      <c r="G9738">
        <v>20250723</v>
      </c>
    </row>
    <row r="9739" spans="1:7" x14ac:dyDescent="0.2">
      <c r="A9739" s="7" t="s">
        <v>177</v>
      </c>
      <c r="B9739" s="7" t="s">
        <v>221</v>
      </c>
      <c r="C9739" s="7" t="s">
        <v>168</v>
      </c>
      <c r="D9739">
        <v>0</v>
      </c>
      <c r="E9739" s="7" t="s">
        <v>106</v>
      </c>
      <c r="F9739" s="7" t="s">
        <v>105</v>
      </c>
      <c r="G9739">
        <v>20250723</v>
      </c>
    </row>
    <row r="9740" spans="1:7" x14ac:dyDescent="0.2">
      <c r="A9740" s="7" t="s">
        <v>177</v>
      </c>
      <c r="B9740" s="7" t="s">
        <v>221</v>
      </c>
      <c r="C9740" s="7" t="s">
        <v>168</v>
      </c>
      <c r="D9740">
        <v>900.20590100000004</v>
      </c>
      <c r="E9740" s="7" t="s">
        <v>108</v>
      </c>
      <c r="F9740" s="7" t="s">
        <v>107</v>
      </c>
      <c r="G9740">
        <v>20250723</v>
      </c>
    </row>
    <row r="9741" spans="1:7" x14ac:dyDescent="0.2">
      <c r="A9741" s="7" t="s">
        <v>177</v>
      </c>
      <c r="B9741" s="7" t="s">
        <v>221</v>
      </c>
      <c r="C9741" s="7" t="s">
        <v>168</v>
      </c>
      <c r="D9741">
        <v>61.714042999999997</v>
      </c>
      <c r="E9741" s="7" t="s">
        <v>110</v>
      </c>
      <c r="F9741" s="7" t="s">
        <v>109</v>
      </c>
      <c r="G9741">
        <v>20250723</v>
      </c>
    </row>
    <row r="9742" spans="1:7" x14ac:dyDescent="0.2">
      <c r="A9742" s="7" t="s">
        <v>177</v>
      </c>
      <c r="B9742" s="7" t="s">
        <v>221</v>
      </c>
      <c r="C9742" s="7" t="s">
        <v>168</v>
      </c>
      <c r="D9742">
        <v>2.1413820000000001</v>
      </c>
      <c r="E9742" s="7" t="s">
        <v>112</v>
      </c>
      <c r="F9742" s="7" t="s">
        <v>111</v>
      </c>
      <c r="G9742">
        <v>20250723</v>
      </c>
    </row>
    <row r="9743" spans="1:7" x14ac:dyDescent="0.2">
      <c r="A9743" s="7" t="s">
        <v>177</v>
      </c>
      <c r="B9743" s="7" t="s">
        <v>221</v>
      </c>
      <c r="C9743" s="7" t="s">
        <v>168</v>
      </c>
      <c r="D9743">
        <v>0</v>
      </c>
      <c r="E9743" s="7" t="s">
        <v>106</v>
      </c>
      <c r="F9743" s="7" t="s">
        <v>113</v>
      </c>
      <c r="G9743">
        <v>20250723</v>
      </c>
    </row>
    <row r="9744" spans="1:7" x14ac:dyDescent="0.2">
      <c r="A9744" s="7" t="s">
        <v>177</v>
      </c>
      <c r="B9744" s="7" t="s">
        <v>221</v>
      </c>
      <c r="C9744" s="7" t="s">
        <v>168</v>
      </c>
      <c r="D9744">
        <v>-10.179916</v>
      </c>
      <c r="E9744" s="7" t="s">
        <v>108</v>
      </c>
      <c r="F9744" s="7" t="s">
        <v>114</v>
      </c>
      <c r="G9744">
        <v>20250723</v>
      </c>
    </row>
    <row r="9745" spans="1:7" x14ac:dyDescent="0.2">
      <c r="A9745" s="7" t="s">
        <v>177</v>
      </c>
      <c r="B9745" s="7" t="s">
        <v>221</v>
      </c>
      <c r="C9745" s="7" t="s">
        <v>168</v>
      </c>
      <c r="D9745">
        <v>12.321298000000001</v>
      </c>
      <c r="E9745" s="7" t="s">
        <v>110</v>
      </c>
      <c r="F9745" s="7" t="s">
        <v>115</v>
      </c>
      <c r="G9745">
        <v>20250723</v>
      </c>
    </row>
    <row r="9746" spans="1:7" x14ac:dyDescent="0.2">
      <c r="A9746" s="7" t="s">
        <v>177</v>
      </c>
      <c r="B9746" s="7" t="s">
        <v>221</v>
      </c>
      <c r="C9746" s="7" t="s">
        <v>168</v>
      </c>
      <c r="D9746">
        <v>1443.8555229999999</v>
      </c>
      <c r="E9746" s="7" t="s">
        <v>117</v>
      </c>
      <c r="F9746" s="7" t="s">
        <v>116</v>
      </c>
      <c r="G9746">
        <v>20250723</v>
      </c>
    </row>
    <row r="9747" spans="1:7" x14ac:dyDescent="0.2">
      <c r="A9747" s="7" t="s">
        <v>177</v>
      </c>
      <c r="B9747" s="7" t="s">
        <v>221</v>
      </c>
      <c r="C9747" s="7" t="s">
        <v>168</v>
      </c>
      <c r="D9747">
        <v>-57.942529999999998</v>
      </c>
      <c r="E9747" s="7" t="s">
        <v>119</v>
      </c>
      <c r="F9747" s="7" t="s">
        <v>118</v>
      </c>
      <c r="G9747">
        <v>20250723</v>
      </c>
    </row>
    <row r="9748" spans="1:7" x14ac:dyDescent="0.2">
      <c r="A9748" s="7" t="s">
        <v>177</v>
      </c>
      <c r="B9748" s="7" t="s">
        <v>221</v>
      </c>
      <c r="C9748" s="7" t="s">
        <v>168</v>
      </c>
      <c r="D9748">
        <v>0</v>
      </c>
      <c r="E9748" s="7" t="s">
        <v>106</v>
      </c>
      <c r="F9748" s="7" t="s">
        <v>120</v>
      </c>
      <c r="G9748">
        <v>20250723</v>
      </c>
    </row>
    <row r="9749" spans="1:7" x14ac:dyDescent="0.2">
      <c r="A9749" s="7" t="s">
        <v>177</v>
      </c>
      <c r="B9749" s="7" t="s">
        <v>221</v>
      </c>
      <c r="C9749" s="7" t="s">
        <v>168</v>
      </c>
      <c r="D9749">
        <v>-71.428593000000006</v>
      </c>
      <c r="E9749" s="7" t="s">
        <v>108</v>
      </c>
      <c r="F9749" s="7" t="s">
        <v>121</v>
      </c>
      <c r="G9749">
        <v>20250723</v>
      </c>
    </row>
    <row r="9750" spans="1:7" x14ac:dyDescent="0.2">
      <c r="A9750" s="7" t="s">
        <v>177</v>
      </c>
      <c r="B9750" s="7" t="s">
        <v>221</v>
      </c>
      <c r="C9750" s="7" t="s">
        <v>168</v>
      </c>
      <c r="D9750">
        <v>13.486063</v>
      </c>
      <c r="E9750" s="7" t="s">
        <v>110</v>
      </c>
      <c r="F9750" s="7" t="s">
        <v>122</v>
      </c>
      <c r="G9750">
        <v>20250723</v>
      </c>
    </row>
    <row r="9751" spans="1:7" x14ac:dyDescent="0.2">
      <c r="A9751" s="7" t="s">
        <v>177</v>
      </c>
      <c r="B9751" s="7" t="s">
        <v>221</v>
      </c>
      <c r="C9751" s="7" t="s">
        <v>168</v>
      </c>
      <c r="D9751">
        <v>1501.798053</v>
      </c>
      <c r="E9751" s="7" t="s">
        <v>197</v>
      </c>
      <c r="F9751" s="7" t="s">
        <v>123</v>
      </c>
      <c r="G9751">
        <v>20250723</v>
      </c>
    </row>
    <row r="9752" spans="1:7" x14ac:dyDescent="0.2">
      <c r="A9752" s="7" t="s">
        <v>177</v>
      </c>
      <c r="B9752" s="7" t="s">
        <v>221</v>
      </c>
      <c r="C9752" s="7" t="s">
        <v>168</v>
      </c>
      <c r="D9752">
        <v>0</v>
      </c>
      <c r="E9752" s="7" t="s">
        <v>106</v>
      </c>
      <c r="F9752" s="7" t="s">
        <v>124</v>
      </c>
      <c r="G9752">
        <v>20250723</v>
      </c>
    </row>
    <row r="9753" spans="1:7" x14ac:dyDescent="0.2">
      <c r="A9753" s="7" t="s">
        <v>177</v>
      </c>
      <c r="B9753" s="7" t="s">
        <v>221</v>
      </c>
      <c r="C9753" s="7" t="s">
        <v>168</v>
      </c>
      <c r="D9753">
        <v>1427.915913</v>
      </c>
      <c r="E9753" s="7" t="s">
        <v>108</v>
      </c>
      <c r="F9753" s="7" t="s">
        <v>125</v>
      </c>
      <c r="G9753">
        <v>20250723</v>
      </c>
    </row>
    <row r="9754" spans="1:7" x14ac:dyDescent="0.2">
      <c r="A9754" s="7" t="s">
        <v>177</v>
      </c>
      <c r="B9754" s="7" t="s">
        <v>221</v>
      </c>
      <c r="C9754" s="7" t="s">
        <v>168</v>
      </c>
      <c r="D9754">
        <v>73.882140000000007</v>
      </c>
      <c r="E9754" s="7" t="s">
        <v>110</v>
      </c>
      <c r="F9754" s="7" t="s">
        <v>126</v>
      </c>
      <c r="G9754">
        <v>20250723</v>
      </c>
    </row>
    <row r="9755" spans="1:7" x14ac:dyDescent="0.2">
      <c r="A9755" s="7" t="s">
        <v>177</v>
      </c>
      <c r="B9755" s="7" t="s">
        <v>221</v>
      </c>
      <c r="C9755" s="7" t="s">
        <v>168</v>
      </c>
      <c r="D9755">
        <v>4092.8045510000002</v>
      </c>
      <c r="E9755" s="7" t="s">
        <v>198</v>
      </c>
      <c r="F9755" s="7" t="s">
        <v>127</v>
      </c>
      <c r="G9755">
        <v>20250723</v>
      </c>
    </row>
    <row r="9756" spans="1:7" x14ac:dyDescent="0.2">
      <c r="A9756" s="7" t="s">
        <v>177</v>
      </c>
      <c r="B9756" s="7" t="s">
        <v>221</v>
      </c>
      <c r="C9756" s="7" t="s">
        <v>168</v>
      </c>
      <c r="D9756">
        <v>0</v>
      </c>
      <c r="E9756" s="7" t="s">
        <v>106</v>
      </c>
      <c r="F9756" s="7" t="s">
        <v>128</v>
      </c>
      <c r="G9756">
        <v>20250723</v>
      </c>
    </row>
    <row r="9757" spans="1:7" x14ac:dyDescent="0.2">
      <c r="A9757" s="7" t="s">
        <v>177</v>
      </c>
      <c r="B9757" s="7" t="s">
        <v>221</v>
      </c>
      <c r="C9757" s="7" t="s">
        <v>168</v>
      </c>
      <c r="D9757">
        <v>3943.065842</v>
      </c>
      <c r="E9757" s="7" t="s">
        <v>108</v>
      </c>
      <c r="F9757" s="7" t="s">
        <v>129</v>
      </c>
      <c r="G9757">
        <v>20250723</v>
      </c>
    </row>
    <row r="9758" spans="1:7" x14ac:dyDescent="0.2">
      <c r="A9758" s="7" t="s">
        <v>177</v>
      </c>
      <c r="B9758" s="7" t="s">
        <v>221</v>
      </c>
      <c r="C9758" s="7" t="s">
        <v>168</v>
      </c>
      <c r="D9758">
        <v>149.738709</v>
      </c>
      <c r="E9758" s="7" t="s">
        <v>110</v>
      </c>
      <c r="F9758" s="7" t="s">
        <v>130</v>
      </c>
      <c r="G9758">
        <v>20250723</v>
      </c>
    </row>
    <row r="9759" spans="1:7" x14ac:dyDescent="0.2">
      <c r="A9759" s="7" t="s">
        <v>177</v>
      </c>
      <c r="B9759" s="7" t="s">
        <v>221</v>
      </c>
      <c r="C9759" s="7" t="s">
        <v>168</v>
      </c>
      <c r="E9759" s="7" t="s">
        <v>132</v>
      </c>
      <c r="F9759" s="7" t="s">
        <v>131</v>
      </c>
      <c r="G9759">
        <v>20250723</v>
      </c>
    </row>
    <row r="9760" spans="1:7" x14ac:dyDescent="0.2">
      <c r="A9760" s="7" t="s">
        <v>177</v>
      </c>
      <c r="B9760" s="7" t="s">
        <v>221</v>
      </c>
      <c r="C9760" s="7" t="s">
        <v>168</v>
      </c>
      <c r="D9760">
        <v>0</v>
      </c>
      <c r="E9760" s="7" t="s">
        <v>134</v>
      </c>
      <c r="F9760" s="7" t="s">
        <v>133</v>
      </c>
      <c r="G9760">
        <v>20250723</v>
      </c>
    </row>
    <row r="9761" spans="1:7" x14ac:dyDescent="0.2">
      <c r="A9761" s="7" t="s">
        <v>177</v>
      </c>
      <c r="B9761" s="7" t="s">
        <v>221</v>
      </c>
      <c r="C9761" s="7" t="s">
        <v>168</v>
      </c>
      <c r="D9761">
        <v>36.483939999999997</v>
      </c>
      <c r="E9761" s="7" t="s">
        <v>136</v>
      </c>
      <c r="F9761" s="7" t="s">
        <v>135</v>
      </c>
      <c r="G9761">
        <v>20250723</v>
      </c>
    </row>
    <row r="9762" spans="1:7" x14ac:dyDescent="0.2">
      <c r="A9762" s="7" t="s">
        <v>177</v>
      </c>
      <c r="B9762" s="7" t="s">
        <v>221</v>
      </c>
      <c r="C9762" s="7" t="s">
        <v>168</v>
      </c>
      <c r="D9762">
        <v>4.0580999999999999E-2</v>
      </c>
      <c r="E9762" s="7" t="s">
        <v>138</v>
      </c>
      <c r="F9762" s="7" t="s">
        <v>137</v>
      </c>
      <c r="G9762">
        <v>20250723</v>
      </c>
    </row>
    <row r="9763" spans="1:7" x14ac:dyDescent="0.2">
      <c r="A9763" s="7" t="s">
        <v>177</v>
      </c>
      <c r="B9763" s="7" t="s">
        <v>221</v>
      </c>
      <c r="C9763" s="7" t="s">
        <v>168</v>
      </c>
      <c r="D9763">
        <v>17.553609999999999</v>
      </c>
      <c r="E9763" s="7" t="s">
        <v>140</v>
      </c>
      <c r="F9763" s="7" t="s">
        <v>139</v>
      </c>
      <c r="G9763">
        <v>20250723</v>
      </c>
    </row>
    <row r="9764" spans="1:7" x14ac:dyDescent="0.2">
      <c r="A9764" s="7" t="s">
        <v>177</v>
      </c>
      <c r="B9764" s="7" t="s">
        <v>221</v>
      </c>
      <c r="C9764" s="7" t="s">
        <v>168</v>
      </c>
      <c r="D9764">
        <v>111.75713500000001</v>
      </c>
      <c r="E9764" s="7" t="s">
        <v>142</v>
      </c>
      <c r="F9764" s="7" t="s">
        <v>141</v>
      </c>
      <c r="G9764">
        <v>20250723</v>
      </c>
    </row>
    <row r="9765" spans="1:7" x14ac:dyDescent="0.2">
      <c r="A9765" s="7" t="s">
        <v>177</v>
      </c>
      <c r="B9765" s="7" t="s">
        <v>221</v>
      </c>
      <c r="C9765" s="7" t="s">
        <v>168</v>
      </c>
      <c r="D9765">
        <v>0.67813599999999996</v>
      </c>
      <c r="E9765" s="7" t="s">
        <v>52</v>
      </c>
      <c r="F9765" s="7" t="s">
        <v>143</v>
      </c>
      <c r="G9765">
        <v>20250723</v>
      </c>
    </row>
    <row r="9766" spans="1:7" x14ac:dyDescent="0.2">
      <c r="A9766" s="7" t="s">
        <v>177</v>
      </c>
      <c r="B9766" s="7" t="s">
        <v>221</v>
      </c>
      <c r="C9766" s="7" t="s">
        <v>168</v>
      </c>
      <c r="D9766">
        <v>0</v>
      </c>
      <c r="E9766" s="7" t="s">
        <v>145</v>
      </c>
      <c r="F9766" s="7" t="s">
        <v>144</v>
      </c>
      <c r="G9766">
        <v>20250723</v>
      </c>
    </row>
    <row r="9767" spans="1:7" x14ac:dyDescent="0.2">
      <c r="A9767" s="7" t="s">
        <v>177</v>
      </c>
      <c r="B9767" s="7" t="s">
        <v>221</v>
      </c>
      <c r="C9767" s="7" t="s">
        <v>168</v>
      </c>
      <c r="D9767">
        <v>53.534911999999998</v>
      </c>
      <c r="E9767" s="7" t="s">
        <v>147</v>
      </c>
      <c r="F9767" s="7" t="s">
        <v>146</v>
      </c>
      <c r="G9767">
        <v>20250723</v>
      </c>
    </row>
    <row r="9768" spans="1:7" x14ac:dyDescent="0.2">
      <c r="A9768" s="7" t="s">
        <v>177</v>
      </c>
      <c r="B9768" s="7" t="s">
        <v>221</v>
      </c>
      <c r="C9768" s="7" t="s">
        <v>168</v>
      </c>
      <c r="D9768">
        <v>217.802965</v>
      </c>
      <c r="E9768" s="7" t="s">
        <v>149</v>
      </c>
      <c r="F9768" s="7" t="s">
        <v>148</v>
      </c>
      <c r="G9768">
        <v>20250723</v>
      </c>
    </row>
    <row r="9769" spans="1:7" x14ac:dyDescent="0.2">
      <c r="A9769" s="7" t="s">
        <v>177</v>
      </c>
      <c r="B9769" s="7" t="s">
        <v>221</v>
      </c>
      <c r="C9769" s="7" t="s">
        <v>168</v>
      </c>
      <c r="D9769">
        <v>98.576263999999995</v>
      </c>
      <c r="E9769" s="7" t="s">
        <v>151</v>
      </c>
      <c r="F9769" s="7" t="s">
        <v>150</v>
      </c>
      <c r="G9769">
        <v>20250723</v>
      </c>
    </row>
    <row r="9770" spans="1:7" x14ac:dyDescent="0.2">
      <c r="A9770" s="7" t="s">
        <v>177</v>
      </c>
      <c r="B9770" s="7" t="s">
        <v>221</v>
      </c>
      <c r="C9770" s="7" t="s">
        <v>168</v>
      </c>
      <c r="D9770">
        <v>222.55889300000001</v>
      </c>
      <c r="E9770" s="7" t="s">
        <v>153</v>
      </c>
      <c r="F9770" s="7" t="s">
        <v>152</v>
      </c>
      <c r="G9770">
        <v>20250723</v>
      </c>
    </row>
    <row r="9771" spans="1:7" x14ac:dyDescent="0.2">
      <c r="A9771" s="7" t="s">
        <v>177</v>
      </c>
      <c r="B9771" s="7" t="s">
        <v>221</v>
      </c>
      <c r="C9771" s="7" t="s">
        <v>168</v>
      </c>
      <c r="D9771">
        <v>34.435099000000001</v>
      </c>
      <c r="E9771" s="7" t="s">
        <v>155</v>
      </c>
      <c r="F9771" s="7" t="s">
        <v>154</v>
      </c>
      <c r="G9771">
        <v>20250723</v>
      </c>
    </row>
    <row r="9772" spans="1:7" x14ac:dyDescent="0.2">
      <c r="A9772" s="7" t="s">
        <v>177</v>
      </c>
      <c r="B9772" s="7" t="s">
        <v>221</v>
      </c>
      <c r="C9772" s="7" t="s">
        <v>168</v>
      </c>
      <c r="D9772">
        <v>0</v>
      </c>
      <c r="E9772" s="7" t="s">
        <v>157</v>
      </c>
      <c r="F9772" s="7" t="s">
        <v>156</v>
      </c>
      <c r="G9772">
        <v>20250723</v>
      </c>
    </row>
    <row r="9773" spans="1:7" x14ac:dyDescent="0.2">
      <c r="A9773" s="7" t="s">
        <v>177</v>
      </c>
      <c r="B9773" s="7" t="s">
        <v>221</v>
      </c>
      <c r="C9773" s="7" t="s">
        <v>168</v>
      </c>
      <c r="D9773">
        <v>34.435099000000001</v>
      </c>
      <c r="E9773" s="7" t="s">
        <v>159</v>
      </c>
      <c r="F9773" s="7" t="s">
        <v>158</v>
      </c>
      <c r="G9773">
        <v>20250723</v>
      </c>
    </row>
    <row r="9774" spans="1:7" x14ac:dyDescent="0.2">
      <c r="A9774" s="7" t="s">
        <v>177</v>
      </c>
      <c r="B9774" s="7" t="s">
        <v>221</v>
      </c>
      <c r="C9774" s="7" t="s">
        <v>168</v>
      </c>
      <c r="D9774">
        <v>122.57713</v>
      </c>
      <c r="E9774" s="7" t="s">
        <v>161</v>
      </c>
      <c r="F9774" s="7" t="s">
        <v>160</v>
      </c>
      <c r="G9774">
        <v>20250723</v>
      </c>
    </row>
    <row r="9775" spans="1:7" x14ac:dyDescent="0.2">
      <c r="A9775" s="7" t="s">
        <v>177</v>
      </c>
      <c r="B9775" s="7" t="s">
        <v>221</v>
      </c>
      <c r="C9775" s="7" t="s">
        <v>168</v>
      </c>
      <c r="D9775">
        <v>7416.720069</v>
      </c>
      <c r="E9775" s="7" t="s">
        <v>163</v>
      </c>
      <c r="F9775" s="7" t="s">
        <v>162</v>
      </c>
      <c r="G9775">
        <v>20250723</v>
      </c>
    </row>
    <row r="9776" spans="1:7" x14ac:dyDescent="0.2">
      <c r="A9776" s="7" t="s">
        <v>177</v>
      </c>
      <c r="B9776" s="7" t="s">
        <v>221</v>
      </c>
      <c r="C9776" s="7" t="s">
        <v>168</v>
      </c>
      <c r="D9776">
        <v>2064.5371500000001</v>
      </c>
      <c r="E9776" s="7" t="s">
        <v>165</v>
      </c>
      <c r="F9776" s="7" t="s">
        <v>164</v>
      </c>
      <c r="G9776">
        <v>20250723</v>
      </c>
    </row>
    <row r="9777" spans="1:7" x14ac:dyDescent="0.2">
      <c r="A9777" s="7" t="s">
        <v>177</v>
      </c>
      <c r="B9777" s="7" t="s">
        <v>223</v>
      </c>
      <c r="C9777" s="7" t="s">
        <v>168</v>
      </c>
      <c r="E9777" s="7" t="s">
        <v>12</v>
      </c>
      <c r="F9777" s="7" t="s">
        <v>11</v>
      </c>
      <c r="G9777">
        <v>20250723</v>
      </c>
    </row>
    <row r="9778" spans="1:7" x14ac:dyDescent="0.2">
      <c r="A9778" s="7" t="s">
        <v>177</v>
      </c>
      <c r="B9778" s="7" t="s">
        <v>223</v>
      </c>
      <c r="C9778" s="7" t="s">
        <v>168</v>
      </c>
      <c r="E9778" s="7" t="s">
        <v>16</v>
      </c>
      <c r="F9778" s="7" t="s">
        <v>15</v>
      </c>
      <c r="G9778">
        <v>20250723</v>
      </c>
    </row>
    <row r="9779" spans="1:7" x14ac:dyDescent="0.2">
      <c r="A9779" s="7" t="s">
        <v>177</v>
      </c>
      <c r="B9779" s="7" t="s">
        <v>223</v>
      </c>
      <c r="C9779" s="7" t="s">
        <v>168</v>
      </c>
      <c r="E9779" s="7" t="s">
        <v>18</v>
      </c>
      <c r="F9779" s="7" t="s">
        <v>17</v>
      </c>
      <c r="G9779">
        <v>20250723</v>
      </c>
    </row>
    <row r="9780" spans="1:7" x14ac:dyDescent="0.2">
      <c r="A9780" s="7" t="s">
        <v>177</v>
      </c>
      <c r="B9780" s="7" t="s">
        <v>223</v>
      </c>
      <c r="C9780" s="7" t="s">
        <v>168</v>
      </c>
      <c r="D9780">
        <v>0</v>
      </c>
      <c r="E9780" s="7" t="s">
        <v>20</v>
      </c>
      <c r="F9780" s="7" t="s">
        <v>19</v>
      </c>
      <c r="G9780">
        <v>20250723</v>
      </c>
    </row>
    <row r="9781" spans="1:7" x14ac:dyDescent="0.2">
      <c r="A9781" s="7" t="s">
        <v>177</v>
      </c>
      <c r="B9781" s="7" t="s">
        <v>223</v>
      </c>
      <c r="C9781" s="7" t="s">
        <v>168</v>
      </c>
      <c r="D9781">
        <v>20.773475000000001</v>
      </c>
      <c r="E9781" s="7" t="s">
        <v>22</v>
      </c>
      <c r="F9781" s="7" t="s">
        <v>21</v>
      </c>
      <c r="G9781">
        <v>20250723</v>
      </c>
    </row>
    <row r="9782" spans="1:7" x14ac:dyDescent="0.2">
      <c r="A9782" s="7" t="s">
        <v>177</v>
      </c>
      <c r="B9782" s="7" t="s">
        <v>223</v>
      </c>
      <c r="C9782" s="7" t="s">
        <v>168</v>
      </c>
      <c r="D9782">
        <v>0</v>
      </c>
      <c r="E9782" s="7" t="s">
        <v>24</v>
      </c>
      <c r="F9782" s="7" t="s">
        <v>23</v>
      </c>
      <c r="G9782">
        <v>20250723</v>
      </c>
    </row>
    <row r="9783" spans="1:7" x14ac:dyDescent="0.2">
      <c r="A9783" s="7" t="s">
        <v>177</v>
      </c>
      <c r="B9783" s="7" t="s">
        <v>223</v>
      </c>
      <c r="C9783" s="7" t="s">
        <v>168</v>
      </c>
      <c r="D9783">
        <v>128.71190200000001</v>
      </c>
      <c r="E9783" s="7" t="s">
        <v>26</v>
      </c>
      <c r="F9783" s="7" t="s">
        <v>25</v>
      </c>
      <c r="G9783">
        <v>20250723</v>
      </c>
    </row>
    <row r="9784" spans="1:7" x14ac:dyDescent="0.2">
      <c r="A9784" s="7" t="s">
        <v>177</v>
      </c>
      <c r="B9784" s="7" t="s">
        <v>223</v>
      </c>
      <c r="C9784" s="7" t="s">
        <v>168</v>
      </c>
      <c r="D9784">
        <v>4023.1933479999998</v>
      </c>
      <c r="E9784" s="7" t="s">
        <v>28</v>
      </c>
      <c r="F9784" s="7" t="s">
        <v>27</v>
      </c>
      <c r="G9784">
        <v>20250723</v>
      </c>
    </row>
    <row r="9785" spans="1:7" x14ac:dyDescent="0.2">
      <c r="A9785" s="7" t="s">
        <v>177</v>
      </c>
      <c r="B9785" s="7" t="s">
        <v>223</v>
      </c>
      <c r="C9785" s="7" t="s">
        <v>168</v>
      </c>
      <c r="D9785">
        <v>0.25237799999999999</v>
      </c>
      <c r="E9785" s="7" t="s">
        <v>30</v>
      </c>
      <c r="F9785" s="7" t="s">
        <v>29</v>
      </c>
      <c r="G9785">
        <v>20250723</v>
      </c>
    </row>
    <row r="9786" spans="1:7" x14ac:dyDescent="0.2">
      <c r="A9786" s="7" t="s">
        <v>177</v>
      </c>
      <c r="B9786" s="7" t="s">
        <v>223</v>
      </c>
      <c r="C9786" s="7" t="s">
        <v>168</v>
      </c>
      <c r="D9786">
        <v>255.44318699999999</v>
      </c>
      <c r="E9786" s="7" t="s">
        <v>32</v>
      </c>
      <c r="F9786" s="7" t="s">
        <v>31</v>
      </c>
      <c r="G9786">
        <v>20250723</v>
      </c>
    </row>
    <row r="9787" spans="1:7" x14ac:dyDescent="0.2">
      <c r="A9787" s="7" t="s">
        <v>177</v>
      </c>
      <c r="B9787" s="7" t="s">
        <v>223</v>
      </c>
      <c r="C9787" s="7" t="s">
        <v>168</v>
      </c>
      <c r="D9787">
        <v>78.776075000000006</v>
      </c>
      <c r="E9787" s="7" t="s">
        <v>34</v>
      </c>
      <c r="F9787" s="7" t="s">
        <v>33</v>
      </c>
      <c r="G9787">
        <v>20250723</v>
      </c>
    </row>
    <row r="9788" spans="1:7" x14ac:dyDescent="0.2">
      <c r="A9788" s="7" t="s">
        <v>177</v>
      </c>
      <c r="B9788" s="7" t="s">
        <v>223</v>
      </c>
      <c r="C9788" s="7" t="s">
        <v>168</v>
      </c>
      <c r="D9788">
        <v>30.823836</v>
      </c>
      <c r="E9788" s="7" t="s">
        <v>36</v>
      </c>
      <c r="F9788" s="7" t="s">
        <v>35</v>
      </c>
      <c r="G9788">
        <v>20250723</v>
      </c>
    </row>
    <row r="9789" spans="1:7" x14ac:dyDescent="0.2">
      <c r="A9789" s="7" t="s">
        <v>177</v>
      </c>
      <c r="B9789" s="7" t="s">
        <v>223</v>
      </c>
      <c r="C9789" s="7" t="s">
        <v>168</v>
      </c>
      <c r="D9789">
        <v>47.952238999999999</v>
      </c>
      <c r="E9789" s="7" t="s">
        <v>38</v>
      </c>
      <c r="F9789" s="7" t="s">
        <v>37</v>
      </c>
      <c r="G9789">
        <v>20250723</v>
      </c>
    </row>
    <row r="9790" spans="1:7" x14ac:dyDescent="0.2">
      <c r="A9790" s="7" t="s">
        <v>177</v>
      </c>
      <c r="B9790" s="7" t="s">
        <v>223</v>
      </c>
      <c r="C9790" s="7" t="s">
        <v>168</v>
      </c>
      <c r="D9790">
        <v>3523.314159</v>
      </c>
      <c r="E9790" s="7" t="s">
        <v>40</v>
      </c>
      <c r="F9790" s="7" t="s">
        <v>39</v>
      </c>
      <c r="G9790">
        <v>20250723</v>
      </c>
    </row>
    <row r="9791" spans="1:7" x14ac:dyDescent="0.2">
      <c r="A9791" s="7" t="s">
        <v>177</v>
      </c>
      <c r="B9791" s="7" t="s">
        <v>223</v>
      </c>
      <c r="C9791" s="7" t="s">
        <v>168</v>
      </c>
      <c r="D9791">
        <v>3403.9004439999999</v>
      </c>
      <c r="E9791" s="7" t="s">
        <v>42</v>
      </c>
      <c r="F9791" s="7" t="s">
        <v>41</v>
      </c>
      <c r="G9791">
        <v>20250723</v>
      </c>
    </row>
    <row r="9792" spans="1:7" x14ac:dyDescent="0.2">
      <c r="A9792" s="7" t="s">
        <v>177</v>
      </c>
      <c r="B9792" s="7" t="s">
        <v>223</v>
      </c>
      <c r="C9792" s="7" t="s">
        <v>168</v>
      </c>
      <c r="D9792">
        <v>118.916026</v>
      </c>
      <c r="E9792" s="7" t="s">
        <v>44</v>
      </c>
      <c r="F9792" s="7" t="s">
        <v>43</v>
      </c>
      <c r="G9792">
        <v>20250723</v>
      </c>
    </row>
    <row r="9793" spans="1:7" x14ac:dyDescent="0.2">
      <c r="A9793" s="7" t="s">
        <v>177</v>
      </c>
      <c r="B9793" s="7" t="s">
        <v>223</v>
      </c>
      <c r="C9793" s="7" t="s">
        <v>168</v>
      </c>
      <c r="D9793">
        <v>0</v>
      </c>
      <c r="E9793" s="7" t="s">
        <v>46</v>
      </c>
      <c r="F9793" s="7" t="s">
        <v>45</v>
      </c>
      <c r="G9793">
        <v>20250723</v>
      </c>
    </row>
    <row r="9794" spans="1:7" x14ac:dyDescent="0.2">
      <c r="A9794" s="7" t="s">
        <v>177</v>
      </c>
      <c r="B9794" s="7" t="s">
        <v>223</v>
      </c>
      <c r="C9794" s="7" t="s">
        <v>168</v>
      </c>
      <c r="D9794">
        <v>0.49768800000000002</v>
      </c>
      <c r="E9794" s="7" t="s">
        <v>48</v>
      </c>
      <c r="F9794" s="7" t="s">
        <v>47</v>
      </c>
      <c r="G9794">
        <v>20250723</v>
      </c>
    </row>
    <row r="9795" spans="1:7" x14ac:dyDescent="0.2">
      <c r="A9795" s="7" t="s">
        <v>177</v>
      </c>
      <c r="B9795" s="7" t="s">
        <v>223</v>
      </c>
      <c r="C9795" s="7" t="s">
        <v>168</v>
      </c>
      <c r="D9795">
        <v>132.530494</v>
      </c>
      <c r="E9795" s="7" t="s">
        <v>50</v>
      </c>
      <c r="F9795" s="7" t="s">
        <v>49</v>
      </c>
      <c r="G9795">
        <v>20250723</v>
      </c>
    </row>
    <row r="9796" spans="1:7" x14ac:dyDescent="0.2">
      <c r="A9796" s="7" t="s">
        <v>177</v>
      </c>
      <c r="B9796" s="7" t="s">
        <v>223</v>
      </c>
      <c r="C9796" s="7" t="s">
        <v>168</v>
      </c>
      <c r="D9796">
        <v>0.221383</v>
      </c>
      <c r="E9796" s="7" t="s">
        <v>52</v>
      </c>
      <c r="F9796" s="7" t="s">
        <v>51</v>
      </c>
      <c r="G9796">
        <v>20250723</v>
      </c>
    </row>
    <row r="9797" spans="1:7" x14ac:dyDescent="0.2">
      <c r="A9797" s="7" t="s">
        <v>177</v>
      </c>
      <c r="B9797" s="7" t="s">
        <v>223</v>
      </c>
      <c r="C9797" s="7" t="s">
        <v>168</v>
      </c>
      <c r="D9797">
        <v>32.655673</v>
      </c>
      <c r="E9797" s="7" t="s">
        <v>54</v>
      </c>
      <c r="F9797" s="7" t="s">
        <v>53</v>
      </c>
      <c r="G9797">
        <v>20250723</v>
      </c>
    </row>
    <row r="9798" spans="1:7" x14ac:dyDescent="0.2">
      <c r="A9798" s="7" t="s">
        <v>177</v>
      </c>
      <c r="B9798" s="7" t="s">
        <v>223</v>
      </c>
      <c r="C9798" s="7" t="s">
        <v>168</v>
      </c>
      <c r="D9798">
        <v>0</v>
      </c>
      <c r="E9798" s="7" t="s">
        <v>56</v>
      </c>
      <c r="F9798" s="7" t="s">
        <v>55</v>
      </c>
      <c r="G9798">
        <v>20250723</v>
      </c>
    </row>
    <row r="9799" spans="1:7" x14ac:dyDescent="0.2">
      <c r="A9799" s="7" t="s">
        <v>177</v>
      </c>
      <c r="B9799" s="7" t="s">
        <v>223</v>
      </c>
      <c r="C9799" s="7" t="s">
        <v>168</v>
      </c>
      <c r="D9799">
        <v>5063.4248280000002</v>
      </c>
      <c r="E9799" s="7" t="s">
        <v>58</v>
      </c>
      <c r="F9799" s="7" t="s">
        <v>57</v>
      </c>
      <c r="G9799">
        <v>20250723</v>
      </c>
    </row>
    <row r="9800" spans="1:7" x14ac:dyDescent="0.2">
      <c r="A9800" s="7" t="s">
        <v>177</v>
      </c>
      <c r="B9800" s="7" t="s">
        <v>223</v>
      </c>
      <c r="C9800" s="7" t="s">
        <v>168</v>
      </c>
      <c r="D9800">
        <v>10.432884</v>
      </c>
      <c r="E9800" s="7" t="s">
        <v>60</v>
      </c>
      <c r="F9800" s="7" t="s">
        <v>59</v>
      </c>
      <c r="G9800">
        <v>20250723</v>
      </c>
    </row>
    <row r="9801" spans="1:7" x14ac:dyDescent="0.2">
      <c r="A9801" s="7" t="s">
        <v>177</v>
      </c>
      <c r="B9801" s="7" t="s">
        <v>223</v>
      </c>
      <c r="C9801" s="7" t="s">
        <v>168</v>
      </c>
      <c r="D9801">
        <v>1.854635</v>
      </c>
      <c r="E9801" s="7" t="s">
        <v>62</v>
      </c>
      <c r="F9801" s="7" t="s">
        <v>61</v>
      </c>
      <c r="G9801">
        <v>20250723</v>
      </c>
    </row>
    <row r="9802" spans="1:7" x14ac:dyDescent="0.2">
      <c r="A9802" s="7" t="s">
        <v>177</v>
      </c>
      <c r="B9802" s="7" t="s">
        <v>223</v>
      </c>
      <c r="C9802" s="7" t="s">
        <v>168</v>
      </c>
      <c r="D9802">
        <v>2.194242</v>
      </c>
      <c r="E9802" s="7" t="s">
        <v>64</v>
      </c>
      <c r="F9802" s="7" t="s">
        <v>63</v>
      </c>
      <c r="G9802">
        <v>20250723</v>
      </c>
    </row>
    <row r="9803" spans="1:7" x14ac:dyDescent="0.2">
      <c r="A9803" s="7" t="s">
        <v>177</v>
      </c>
      <c r="B9803" s="7" t="s">
        <v>223</v>
      </c>
      <c r="C9803" s="7" t="s">
        <v>168</v>
      </c>
      <c r="D9803">
        <v>6.3840079999999997</v>
      </c>
      <c r="E9803" s="7" t="s">
        <v>66</v>
      </c>
      <c r="F9803" s="7" t="s">
        <v>65</v>
      </c>
      <c r="G9803">
        <v>20250723</v>
      </c>
    </row>
    <row r="9804" spans="1:7" x14ac:dyDescent="0.2">
      <c r="A9804" s="7" t="s">
        <v>177</v>
      </c>
      <c r="B9804" s="7" t="s">
        <v>223</v>
      </c>
      <c r="C9804" s="7" t="s">
        <v>168</v>
      </c>
      <c r="D9804">
        <v>158.04828499999999</v>
      </c>
      <c r="E9804" s="7" t="s">
        <v>68</v>
      </c>
      <c r="F9804" s="7" t="s">
        <v>67</v>
      </c>
      <c r="G9804">
        <v>20250723</v>
      </c>
    </row>
    <row r="9805" spans="1:7" x14ac:dyDescent="0.2">
      <c r="A9805" s="7" t="s">
        <v>177</v>
      </c>
      <c r="B9805" s="7" t="s">
        <v>223</v>
      </c>
      <c r="C9805" s="7" t="s">
        <v>168</v>
      </c>
      <c r="D9805">
        <v>142.588202</v>
      </c>
      <c r="E9805" s="7" t="s">
        <v>70</v>
      </c>
      <c r="F9805" s="7" t="s">
        <v>69</v>
      </c>
      <c r="G9805">
        <v>20250723</v>
      </c>
    </row>
    <row r="9806" spans="1:7" x14ac:dyDescent="0.2">
      <c r="A9806" s="7" t="s">
        <v>177</v>
      </c>
      <c r="B9806" s="7" t="s">
        <v>223</v>
      </c>
      <c r="C9806" s="7" t="s">
        <v>168</v>
      </c>
      <c r="D9806">
        <v>139.36566300000001</v>
      </c>
      <c r="E9806" s="7" t="s">
        <v>72</v>
      </c>
      <c r="F9806" s="7" t="s">
        <v>71</v>
      </c>
      <c r="G9806">
        <v>20250723</v>
      </c>
    </row>
    <row r="9807" spans="1:7" x14ac:dyDescent="0.2">
      <c r="A9807" s="7" t="s">
        <v>177</v>
      </c>
      <c r="B9807" s="7" t="s">
        <v>223</v>
      </c>
      <c r="C9807" s="7" t="s">
        <v>168</v>
      </c>
      <c r="D9807">
        <v>3.2225389999999998</v>
      </c>
      <c r="E9807" s="7" t="s">
        <v>74</v>
      </c>
      <c r="F9807" s="7" t="s">
        <v>73</v>
      </c>
      <c r="G9807">
        <v>20250723</v>
      </c>
    </row>
    <row r="9808" spans="1:7" x14ac:dyDescent="0.2">
      <c r="A9808" s="7" t="s">
        <v>177</v>
      </c>
      <c r="B9808" s="7" t="s">
        <v>223</v>
      </c>
      <c r="C9808" s="7" t="s">
        <v>168</v>
      </c>
      <c r="D9808">
        <v>24.627803</v>
      </c>
      <c r="E9808" s="7" t="s">
        <v>76</v>
      </c>
      <c r="F9808" s="7" t="s">
        <v>75</v>
      </c>
      <c r="G9808">
        <v>20250723</v>
      </c>
    </row>
    <row r="9809" spans="1:7" x14ac:dyDescent="0.2">
      <c r="A9809" s="7" t="s">
        <v>177</v>
      </c>
      <c r="B9809" s="7" t="s">
        <v>223</v>
      </c>
      <c r="C9809" s="7" t="s">
        <v>168</v>
      </c>
      <c r="D9809">
        <v>6.0248189999999999</v>
      </c>
      <c r="E9809" s="7" t="s">
        <v>78</v>
      </c>
      <c r="F9809" s="7" t="s">
        <v>77</v>
      </c>
      <c r="G9809">
        <v>20250723</v>
      </c>
    </row>
    <row r="9810" spans="1:7" x14ac:dyDescent="0.2">
      <c r="A9810" s="7" t="s">
        <v>177</v>
      </c>
      <c r="B9810" s="7" t="s">
        <v>223</v>
      </c>
      <c r="C9810" s="7" t="s">
        <v>168</v>
      </c>
      <c r="D9810">
        <v>18.602985</v>
      </c>
      <c r="E9810" s="7" t="s">
        <v>80</v>
      </c>
      <c r="F9810" s="7" t="s">
        <v>79</v>
      </c>
      <c r="G9810">
        <v>20250723</v>
      </c>
    </row>
    <row r="9811" spans="1:7" x14ac:dyDescent="0.2">
      <c r="A9811" s="7" t="s">
        <v>177</v>
      </c>
      <c r="B9811" s="7" t="s">
        <v>223</v>
      </c>
      <c r="C9811" s="7" t="s">
        <v>168</v>
      </c>
      <c r="D9811">
        <v>-9.1677199999999992</v>
      </c>
      <c r="E9811" s="7" t="s">
        <v>82</v>
      </c>
      <c r="F9811" s="7" t="s">
        <v>81</v>
      </c>
      <c r="G9811">
        <v>20250723</v>
      </c>
    </row>
    <row r="9812" spans="1:7" x14ac:dyDescent="0.2">
      <c r="A9812" s="7" t="s">
        <v>177</v>
      </c>
      <c r="B9812" s="7" t="s">
        <v>223</v>
      </c>
      <c r="C9812" s="7" t="s">
        <v>168</v>
      </c>
      <c r="D9812">
        <v>2.6899850000000001</v>
      </c>
      <c r="E9812" s="7" t="s">
        <v>84</v>
      </c>
      <c r="F9812" s="7" t="s">
        <v>83</v>
      </c>
      <c r="G9812">
        <v>20250723</v>
      </c>
    </row>
    <row r="9813" spans="1:7" x14ac:dyDescent="0.2">
      <c r="A9813" s="7" t="s">
        <v>177</v>
      </c>
      <c r="B9813" s="7" t="s">
        <v>223</v>
      </c>
      <c r="C9813" s="7" t="s">
        <v>168</v>
      </c>
      <c r="D9813">
        <v>152.29347000000001</v>
      </c>
      <c r="E9813" s="7" t="s">
        <v>86</v>
      </c>
      <c r="F9813" s="7" t="s">
        <v>85</v>
      </c>
      <c r="G9813">
        <v>20250723</v>
      </c>
    </row>
    <row r="9814" spans="1:7" x14ac:dyDescent="0.2">
      <c r="A9814" s="7" t="s">
        <v>177</v>
      </c>
      <c r="B9814" s="7" t="s">
        <v>223</v>
      </c>
      <c r="C9814" s="7" t="s">
        <v>168</v>
      </c>
      <c r="D9814">
        <v>47.385311999999999</v>
      </c>
      <c r="E9814" s="7" t="s">
        <v>88</v>
      </c>
      <c r="F9814" s="7" t="s">
        <v>87</v>
      </c>
      <c r="G9814">
        <v>20250723</v>
      </c>
    </row>
    <row r="9815" spans="1:7" x14ac:dyDescent="0.2">
      <c r="A9815" s="7" t="s">
        <v>177</v>
      </c>
      <c r="B9815" s="7" t="s">
        <v>223</v>
      </c>
      <c r="C9815" s="7" t="s">
        <v>168</v>
      </c>
      <c r="D9815">
        <v>69.229399000000001</v>
      </c>
      <c r="E9815" s="7" t="s">
        <v>90</v>
      </c>
      <c r="F9815" s="7" t="s">
        <v>89</v>
      </c>
      <c r="G9815">
        <v>20250723</v>
      </c>
    </row>
    <row r="9816" spans="1:7" x14ac:dyDescent="0.2">
      <c r="A9816" s="7" t="s">
        <v>177</v>
      </c>
      <c r="B9816" s="7" t="s">
        <v>223</v>
      </c>
      <c r="C9816" s="7" t="s">
        <v>168</v>
      </c>
      <c r="D9816">
        <v>0</v>
      </c>
      <c r="E9816" s="7" t="s">
        <v>92</v>
      </c>
      <c r="F9816" s="7" t="s">
        <v>91</v>
      </c>
      <c r="G9816">
        <v>20250723</v>
      </c>
    </row>
    <row r="9817" spans="1:7" x14ac:dyDescent="0.2">
      <c r="A9817" s="7" t="s">
        <v>177</v>
      </c>
      <c r="B9817" s="7" t="s">
        <v>223</v>
      </c>
      <c r="C9817" s="7" t="s">
        <v>168</v>
      </c>
      <c r="D9817">
        <v>0</v>
      </c>
      <c r="E9817" s="7" t="s">
        <v>94</v>
      </c>
      <c r="F9817" s="7" t="s">
        <v>93</v>
      </c>
      <c r="G9817">
        <v>20250723</v>
      </c>
    </row>
    <row r="9818" spans="1:7" x14ac:dyDescent="0.2">
      <c r="A9818" s="7" t="s">
        <v>177</v>
      </c>
      <c r="B9818" s="7" t="s">
        <v>223</v>
      </c>
      <c r="C9818" s="7" t="s">
        <v>168</v>
      </c>
      <c r="D9818">
        <v>197.730434</v>
      </c>
      <c r="E9818" s="7" t="s">
        <v>96</v>
      </c>
      <c r="F9818" s="7" t="s">
        <v>95</v>
      </c>
      <c r="G9818">
        <v>20250723</v>
      </c>
    </row>
    <row r="9819" spans="1:7" x14ac:dyDescent="0.2">
      <c r="A9819" s="7" t="s">
        <v>177</v>
      </c>
      <c r="B9819" s="7" t="s">
        <v>223</v>
      </c>
      <c r="C9819" s="7" t="s">
        <v>168</v>
      </c>
      <c r="D9819">
        <v>37.542619000000002</v>
      </c>
      <c r="E9819" s="7" t="s">
        <v>98</v>
      </c>
      <c r="F9819" s="7" t="s">
        <v>97</v>
      </c>
      <c r="G9819">
        <v>20250723</v>
      </c>
    </row>
    <row r="9820" spans="1:7" x14ac:dyDescent="0.2">
      <c r="A9820" s="7" t="s">
        <v>177</v>
      </c>
      <c r="B9820" s="7" t="s">
        <v>223</v>
      </c>
      <c r="C9820" s="7" t="s">
        <v>168</v>
      </c>
      <c r="D9820">
        <v>9911.4559430000008</v>
      </c>
      <c r="E9820" s="7" t="s">
        <v>100</v>
      </c>
      <c r="F9820" s="7" t="s">
        <v>99</v>
      </c>
      <c r="G9820">
        <v>20250723</v>
      </c>
    </row>
    <row r="9821" spans="1:7" x14ac:dyDescent="0.2">
      <c r="A9821" s="7" t="s">
        <v>177</v>
      </c>
      <c r="B9821" s="7" t="s">
        <v>223</v>
      </c>
      <c r="C9821" s="7" t="s">
        <v>168</v>
      </c>
      <c r="E9821" s="7" t="s">
        <v>102</v>
      </c>
      <c r="F9821" s="7" t="s">
        <v>101</v>
      </c>
      <c r="G9821">
        <v>20250723</v>
      </c>
    </row>
    <row r="9822" spans="1:7" x14ac:dyDescent="0.2">
      <c r="A9822" s="7" t="s">
        <v>177</v>
      </c>
      <c r="B9822" s="7" t="s">
        <v>223</v>
      </c>
      <c r="C9822" s="7" t="s">
        <v>168</v>
      </c>
      <c r="D9822">
        <v>1027.8460769999999</v>
      </c>
      <c r="E9822" s="7" t="s">
        <v>195</v>
      </c>
      <c r="F9822" s="7" t="s">
        <v>103</v>
      </c>
      <c r="G9822">
        <v>20250723</v>
      </c>
    </row>
    <row r="9823" spans="1:7" x14ac:dyDescent="0.2">
      <c r="A9823" s="7" t="s">
        <v>177</v>
      </c>
      <c r="B9823" s="7" t="s">
        <v>223</v>
      </c>
      <c r="C9823" s="7" t="s">
        <v>168</v>
      </c>
      <c r="D9823">
        <v>1007.7250780000001</v>
      </c>
      <c r="E9823" s="7" t="s">
        <v>196</v>
      </c>
      <c r="F9823" s="7" t="s">
        <v>104</v>
      </c>
      <c r="G9823">
        <v>20250723</v>
      </c>
    </row>
    <row r="9824" spans="1:7" x14ac:dyDescent="0.2">
      <c r="A9824" s="7" t="s">
        <v>177</v>
      </c>
      <c r="B9824" s="7" t="s">
        <v>223</v>
      </c>
      <c r="C9824" s="7" t="s">
        <v>168</v>
      </c>
      <c r="D9824">
        <v>0</v>
      </c>
      <c r="E9824" s="7" t="s">
        <v>106</v>
      </c>
      <c r="F9824" s="7" t="s">
        <v>105</v>
      </c>
      <c r="G9824">
        <v>20250723</v>
      </c>
    </row>
    <row r="9825" spans="1:7" x14ac:dyDescent="0.2">
      <c r="A9825" s="7" t="s">
        <v>177</v>
      </c>
      <c r="B9825" s="7" t="s">
        <v>223</v>
      </c>
      <c r="C9825" s="7" t="s">
        <v>168</v>
      </c>
      <c r="D9825">
        <v>940.89667599999996</v>
      </c>
      <c r="E9825" s="7" t="s">
        <v>108</v>
      </c>
      <c r="F9825" s="7" t="s">
        <v>107</v>
      </c>
      <c r="G9825">
        <v>20250723</v>
      </c>
    </row>
    <row r="9826" spans="1:7" x14ac:dyDescent="0.2">
      <c r="A9826" s="7" t="s">
        <v>177</v>
      </c>
      <c r="B9826" s="7" t="s">
        <v>223</v>
      </c>
      <c r="C9826" s="7" t="s">
        <v>168</v>
      </c>
      <c r="D9826">
        <v>66.828401999999997</v>
      </c>
      <c r="E9826" s="7" t="s">
        <v>110</v>
      </c>
      <c r="F9826" s="7" t="s">
        <v>109</v>
      </c>
      <c r="G9826">
        <v>20250723</v>
      </c>
    </row>
    <row r="9827" spans="1:7" x14ac:dyDescent="0.2">
      <c r="A9827" s="7" t="s">
        <v>177</v>
      </c>
      <c r="B9827" s="7" t="s">
        <v>223</v>
      </c>
      <c r="C9827" s="7" t="s">
        <v>168</v>
      </c>
      <c r="D9827">
        <v>20.120999000000001</v>
      </c>
      <c r="E9827" s="7" t="s">
        <v>112</v>
      </c>
      <c r="F9827" s="7" t="s">
        <v>111</v>
      </c>
      <c r="G9827">
        <v>20250723</v>
      </c>
    </row>
    <row r="9828" spans="1:7" x14ac:dyDescent="0.2">
      <c r="A9828" s="7" t="s">
        <v>177</v>
      </c>
      <c r="B9828" s="7" t="s">
        <v>223</v>
      </c>
      <c r="C9828" s="7" t="s">
        <v>168</v>
      </c>
      <c r="D9828">
        <v>0</v>
      </c>
      <c r="E9828" s="7" t="s">
        <v>106</v>
      </c>
      <c r="F9828" s="7" t="s">
        <v>113</v>
      </c>
      <c r="G9828">
        <v>20250723</v>
      </c>
    </row>
    <row r="9829" spans="1:7" x14ac:dyDescent="0.2">
      <c r="A9829" s="7" t="s">
        <v>177</v>
      </c>
      <c r="B9829" s="7" t="s">
        <v>223</v>
      </c>
      <c r="C9829" s="7" t="s">
        <v>168</v>
      </c>
      <c r="D9829">
        <v>7.0450520000000001</v>
      </c>
      <c r="E9829" s="7" t="s">
        <v>108</v>
      </c>
      <c r="F9829" s="7" t="s">
        <v>114</v>
      </c>
      <c r="G9829">
        <v>20250723</v>
      </c>
    </row>
    <row r="9830" spans="1:7" x14ac:dyDescent="0.2">
      <c r="A9830" s="7" t="s">
        <v>177</v>
      </c>
      <c r="B9830" s="7" t="s">
        <v>223</v>
      </c>
      <c r="C9830" s="7" t="s">
        <v>168</v>
      </c>
      <c r="D9830">
        <v>13.075946999999999</v>
      </c>
      <c r="E9830" s="7" t="s">
        <v>110</v>
      </c>
      <c r="F9830" s="7" t="s">
        <v>115</v>
      </c>
      <c r="G9830">
        <v>20250723</v>
      </c>
    </row>
    <row r="9831" spans="1:7" x14ac:dyDescent="0.2">
      <c r="A9831" s="7" t="s">
        <v>177</v>
      </c>
      <c r="B9831" s="7" t="s">
        <v>223</v>
      </c>
      <c r="C9831" s="7" t="s">
        <v>168</v>
      </c>
      <c r="D9831">
        <v>1246.779714</v>
      </c>
      <c r="E9831" s="7" t="s">
        <v>117</v>
      </c>
      <c r="F9831" s="7" t="s">
        <v>116</v>
      </c>
      <c r="G9831">
        <v>20250723</v>
      </c>
    </row>
    <row r="9832" spans="1:7" x14ac:dyDescent="0.2">
      <c r="A9832" s="7" t="s">
        <v>177</v>
      </c>
      <c r="B9832" s="7" t="s">
        <v>223</v>
      </c>
      <c r="C9832" s="7" t="s">
        <v>168</v>
      </c>
      <c r="D9832">
        <v>-60.391120000000001</v>
      </c>
      <c r="E9832" s="7" t="s">
        <v>119</v>
      </c>
      <c r="F9832" s="7" t="s">
        <v>118</v>
      </c>
      <c r="G9832">
        <v>20250723</v>
      </c>
    </row>
    <row r="9833" spans="1:7" x14ac:dyDescent="0.2">
      <c r="A9833" s="7" t="s">
        <v>177</v>
      </c>
      <c r="B9833" s="7" t="s">
        <v>223</v>
      </c>
      <c r="C9833" s="7" t="s">
        <v>168</v>
      </c>
      <c r="D9833">
        <v>0</v>
      </c>
      <c r="E9833" s="7" t="s">
        <v>106</v>
      </c>
      <c r="F9833" s="7" t="s">
        <v>120</v>
      </c>
      <c r="G9833">
        <v>20250723</v>
      </c>
    </row>
    <row r="9834" spans="1:7" x14ac:dyDescent="0.2">
      <c r="A9834" s="7" t="s">
        <v>177</v>
      </c>
      <c r="B9834" s="7" t="s">
        <v>223</v>
      </c>
      <c r="C9834" s="7" t="s">
        <v>168</v>
      </c>
      <c r="D9834">
        <v>-74.074697999999998</v>
      </c>
      <c r="E9834" s="7" t="s">
        <v>108</v>
      </c>
      <c r="F9834" s="7" t="s">
        <v>121</v>
      </c>
      <c r="G9834">
        <v>20250723</v>
      </c>
    </row>
    <row r="9835" spans="1:7" x14ac:dyDescent="0.2">
      <c r="A9835" s="7" t="s">
        <v>177</v>
      </c>
      <c r="B9835" s="7" t="s">
        <v>223</v>
      </c>
      <c r="C9835" s="7" t="s">
        <v>168</v>
      </c>
      <c r="D9835">
        <v>13.683578000000001</v>
      </c>
      <c r="E9835" s="7" t="s">
        <v>110</v>
      </c>
      <c r="F9835" s="7" t="s">
        <v>122</v>
      </c>
      <c r="G9835">
        <v>20250723</v>
      </c>
    </row>
    <row r="9836" spans="1:7" x14ac:dyDescent="0.2">
      <c r="A9836" s="7" t="s">
        <v>177</v>
      </c>
      <c r="B9836" s="7" t="s">
        <v>223</v>
      </c>
      <c r="C9836" s="7" t="s">
        <v>168</v>
      </c>
      <c r="D9836">
        <v>1307.170834</v>
      </c>
      <c r="E9836" s="7" t="s">
        <v>197</v>
      </c>
      <c r="F9836" s="7" t="s">
        <v>123</v>
      </c>
      <c r="G9836">
        <v>20250723</v>
      </c>
    </row>
    <row r="9837" spans="1:7" x14ac:dyDescent="0.2">
      <c r="A9837" s="7" t="s">
        <v>177</v>
      </c>
      <c r="B9837" s="7" t="s">
        <v>223</v>
      </c>
      <c r="C9837" s="7" t="s">
        <v>168</v>
      </c>
      <c r="D9837">
        <v>0</v>
      </c>
      <c r="E9837" s="7" t="s">
        <v>106</v>
      </c>
      <c r="F9837" s="7" t="s">
        <v>124</v>
      </c>
      <c r="G9837">
        <v>20250723</v>
      </c>
    </row>
    <row r="9838" spans="1:7" x14ac:dyDescent="0.2">
      <c r="A9838" s="7" t="s">
        <v>177</v>
      </c>
      <c r="B9838" s="7" t="s">
        <v>223</v>
      </c>
      <c r="C9838" s="7" t="s">
        <v>168</v>
      </c>
      <c r="D9838">
        <v>1230.067033</v>
      </c>
      <c r="E9838" s="7" t="s">
        <v>108</v>
      </c>
      <c r="F9838" s="7" t="s">
        <v>125</v>
      </c>
      <c r="G9838">
        <v>20250723</v>
      </c>
    </row>
    <row r="9839" spans="1:7" x14ac:dyDescent="0.2">
      <c r="A9839" s="7" t="s">
        <v>177</v>
      </c>
      <c r="B9839" s="7" t="s">
        <v>223</v>
      </c>
      <c r="C9839" s="7" t="s">
        <v>168</v>
      </c>
      <c r="D9839">
        <v>77.103800000000007</v>
      </c>
      <c r="E9839" s="7" t="s">
        <v>110</v>
      </c>
      <c r="F9839" s="7" t="s">
        <v>126</v>
      </c>
      <c r="G9839">
        <v>20250723</v>
      </c>
    </row>
    <row r="9840" spans="1:7" x14ac:dyDescent="0.2">
      <c r="A9840" s="7" t="s">
        <v>177</v>
      </c>
      <c r="B9840" s="7" t="s">
        <v>223</v>
      </c>
      <c r="C9840" s="7" t="s">
        <v>168</v>
      </c>
      <c r="D9840">
        <v>4545.733553</v>
      </c>
      <c r="E9840" s="7" t="s">
        <v>198</v>
      </c>
      <c r="F9840" s="7" t="s">
        <v>127</v>
      </c>
      <c r="G9840">
        <v>20250723</v>
      </c>
    </row>
    <row r="9841" spans="1:7" x14ac:dyDescent="0.2">
      <c r="A9841" s="7" t="s">
        <v>177</v>
      </c>
      <c r="B9841" s="7" t="s">
        <v>223</v>
      </c>
      <c r="C9841" s="7" t="s">
        <v>168</v>
      </c>
      <c r="D9841">
        <v>0</v>
      </c>
      <c r="E9841" s="7" t="s">
        <v>106</v>
      </c>
      <c r="F9841" s="7" t="s">
        <v>128</v>
      </c>
      <c r="G9841">
        <v>20250723</v>
      </c>
    </row>
    <row r="9842" spans="1:7" x14ac:dyDescent="0.2">
      <c r="A9842" s="7" t="s">
        <v>177</v>
      </c>
      <c r="B9842" s="7" t="s">
        <v>223</v>
      </c>
      <c r="C9842" s="7" t="s">
        <v>168</v>
      </c>
      <c r="D9842">
        <v>4390.7154309999996</v>
      </c>
      <c r="E9842" s="7" t="s">
        <v>108</v>
      </c>
      <c r="F9842" s="7" t="s">
        <v>129</v>
      </c>
      <c r="G9842">
        <v>20250723</v>
      </c>
    </row>
    <row r="9843" spans="1:7" x14ac:dyDescent="0.2">
      <c r="A9843" s="7" t="s">
        <v>177</v>
      </c>
      <c r="B9843" s="7" t="s">
        <v>223</v>
      </c>
      <c r="C9843" s="7" t="s">
        <v>168</v>
      </c>
      <c r="D9843">
        <v>155.01812200000001</v>
      </c>
      <c r="E9843" s="7" t="s">
        <v>110</v>
      </c>
      <c r="F9843" s="7" t="s">
        <v>130</v>
      </c>
      <c r="G9843">
        <v>20250723</v>
      </c>
    </row>
    <row r="9844" spans="1:7" x14ac:dyDescent="0.2">
      <c r="A9844" s="7" t="s">
        <v>177</v>
      </c>
      <c r="B9844" s="7" t="s">
        <v>223</v>
      </c>
      <c r="C9844" s="7" t="s">
        <v>168</v>
      </c>
      <c r="E9844" s="7" t="s">
        <v>132</v>
      </c>
      <c r="F9844" s="7" t="s">
        <v>131</v>
      </c>
      <c r="G9844">
        <v>20250723</v>
      </c>
    </row>
    <row r="9845" spans="1:7" x14ac:dyDescent="0.2">
      <c r="A9845" s="7" t="s">
        <v>177</v>
      </c>
      <c r="B9845" s="7" t="s">
        <v>223</v>
      </c>
      <c r="C9845" s="7" t="s">
        <v>168</v>
      </c>
      <c r="D9845">
        <v>4.8620400000000004</v>
      </c>
      <c r="E9845" s="7" t="s">
        <v>134</v>
      </c>
      <c r="F9845" s="7" t="s">
        <v>133</v>
      </c>
      <c r="G9845">
        <v>20250723</v>
      </c>
    </row>
    <row r="9846" spans="1:7" x14ac:dyDescent="0.2">
      <c r="A9846" s="7" t="s">
        <v>177</v>
      </c>
      <c r="B9846" s="7" t="s">
        <v>223</v>
      </c>
      <c r="C9846" s="7" t="s">
        <v>168</v>
      </c>
      <c r="D9846">
        <v>38.710126000000002</v>
      </c>
      <c r="E9846" s="7" t="s">
        <v>136</v>
      </c>
      <c r="F9846" s="7" t="s">
        <v>135</v>
      </c>
      <c r="G9846">
        <v>20250723</v>
      </c>
    </row>
    <row r="9847" spans="1:7" x14ac:dyDescent="0.2">
      <c r="A9847" s="7" t="s">
        <v>177</v>
      </c>
      <c r="B9847" s="7" t="s">
        <v>223</v>
      </c>
      <c r="C9847" s="7" t="s">
        <v>168</v>
      </c>
      <c r="D9847">
        <v>0</v>
      </c>
      <c r="E9847" s="7" t="s">
        <v>138</v>
      </c>
      <c r="F9847" s="7" t="s">
        <v>137</v>
      </c>
      <c r="G9847">
        <v>20250723</v>
      </c>
    </row>
    <row r="9848" spans="1:7" x14ac:dyDescent="0.2">
      <c r="A9848" s="7" t="s">
        <v>177</v>
      </c>
      <c r="B9848" s="7" t="s">
        <v>223</v>
      </c>
      <c r="C9848" s="7" t="s">
        <v>168</v>
      </c>
      <c r="D9848">
        <v>17.083606</v>
      </c>
      <c r="E9848" s="7" t="s">
        <v>140</v>
      </c>
      <c r="F9848" s="7" t="s">
        <v>139</v>
      </c>
      <c r="G9848">
        <v>20250723</v>
      </c>
    </row>
    <row r="9849" spans="1:7" x14ac:dyDescent="0.2">
      <c r="A9849" s="7" t="s">
        <v>177</v>
      </c>
      <c r="B9849" s="7" t="s">
        <v>223</v>
      </c>
      <c r="C9849" s="7" t="s">
        <v>168</v>
      </c>
      <c r="D9849">
        <v>141.02261100000001</v>
      </c>
      <c r="E9849" s="7" t="s">
        <v>142</v>
      </c>
      <c r="F9849" s="7" t="s">
        <v>141</v>
      </c>
      <c r="G9849">
        <v>20250723</v>
      </c>
    </row>
    <row r="9850" spans="1:7" x14ac:dyDescent="0.2">
      <c r="A9850" s="7" t="s">
        <v>177</v>
      </c>
      <c r="B9850" s="7" t="s">
        <v>223</v>
      </c>
      <c r="C9850" s="7" t="s">
        <v>168</v>
      </c>
      <c r="D9850">
        <v>0.866008</v>
      </c>
      <c r="E9850" s="7" t="s">
        <v>52</v>
      </c>
      <c r="F9850" s="7" t="s">
        <v>143</v>
      </c>
      <c r="G9850">
        <v>20250723</v>
      </c>
    </row>
    <row r="9851" spans="1:7" x14ac:dyDescent="0.2">
      <c r="A9851" s="7" t="s">
        <v>177</v>
      </c>
      <c r="B9851" s="7" t="s">
        <v>223</v>
      </c>
      <c r="C9851" s="7" t="s">
        <v>168</v>
      </c>
      <c r="D9851">
        <v>0</v>
      </c>
      <c r="E9851" s="7" t="s">
        <v>145</v>
      </c>
      <c r="F9851" s="7" t="s">
        <v>144</v>
      </c>
      <c r="G9851">
        <v>20250723</v>
      </c>
    </row>
    <row r="9852" spans="1:7" x14ac:dyDescent="0.2">
      <c r="A9852" s="7" t="s">
        <v>177</v>
      </c>
      <c r="B9852" s="7" t="s">
        <v>223</v>
      </c>
      <c r="C9852" s="7" t="s">
        <v>168</v>
      </c>
      <c r="D9852">
        <v>67.960848999999996</v>
      </c>
      <c r="E9852" s="7" t="s">
        <v>147</v>
      </c>
      <c r="F9852" s="7" t="s">
        <v>146</v>
      </c>
      <c r="G9852">
        <v>20250723</v>
      </c>
    </row>
    <row r="9853" spans="1:7" x14ac:dyDescent="0.2">
      <c r="A9853" s="7" t="s">
        <v>177</v>
      </c>
      <c r="B9853" s="7" t="s">
        <v>223</v>
      </c>
      <c r="C9853" s="7" t="s">
        <v>168</v>
      </c>
      <c r="D9853">
        <v>236.75394499999999</v>
      </c>
      <c r="E9853" s="7" t="s">
        <v>149</v>
      </c>
      <c r="F9853" s="7" t="s">
        <v>148</v>
      </c>
      <c r="G9853">
        <v>20250723</v>
      </c>
    </row>
    <row r="9854" spans="1:7" x14ac:dyDescent="0.2">
      <c r="A9854" s="7" t="s">
        <v>177</v>
      </c>
      <c r="B9854" s="7" t="s">
        <v>223</v>
      </c>
      <c r="C9854" s="7" t="s">
        <v>168</v>
      </c>
      <c r="D9854">
        <v>101.01782900000001</v>
      </c>
      <c r="E9854" s="7" t="s">
        <v>151</v>
      </c>
      <c r="F9854" s="7" t="s">
        <v>150</v>
      </c>
      <c r="G9854">
        <v>20250723</v>
      </c>
    </row>
    <row r="9855" spans="1:7" x14ac:dyDescent="0.2">
      <c r="A9855" s="7" t="s">
        <v>177</v>
      </c>
      <c r="B9855" s="7" t="s">
        <v>223</v>
      </c>
      <c r="C9855" s="7" t="s">
        <v>168</v>
      </c>
      <c r="D9855">
        <v>152.17856699999999</v>
      </c>
      <c r="E9855" s="7" t="s">
        <v>153</v>
      </c>
      <c r="F9855" s="7" t="s">
        <v>152</v>
      </c>
      <c r="G9855">
        <v>20250723</v>
      </c>
    </row>
    <row r="9856" spans="1:7" x14ac:dyDescent="0.2">
      <c r="A9856" s="7" t="s">
        <v>177</v>
      </c>
      <c r="B9856" s="7" t="s">
        <v>223</v>
      </c>
      <c r="C9856" s="7" t="s">
        <v>168</v>
      </c>
      <c r="D9856">
        <v>34.728850000000001</v>
      </c>
      <c r="E9856" s="7" t="s">
        <v>155</v>
      </c>
      <c r="F9856" s="7" t="s">
        <v>154</v>
      </c>
      <c r="G9856">
        <v>20250723</v>
      </c>
    </row>
    <row r="9857" spans="1:7" x14ac:dyDescent="0.2">
      <c r="A9857" s="7" t="s">
        <v>177</v>
      </c>
      <c r="B9857" s="7" t="s">
        <v>223</v>
      </c>
      <c r="C9857" s="7" t="s">
        <v>168</v>
      </c>
      <c r="D9857">
        <v>0</v>
      </c>
      <c r="E9857" s="7" t="s">
        <v>157</v>
      </c>
      <c r="F9857" s="7" t="s">
        <v>156</v>
      </c>
      <c r="G9857">
        <v>20250723</v>
      </c>
    </row>
    <row r="9858" spans="1:7" x14ac:dyDescent="0.2">
      <c r="A9858" s="7" t="s">
        <v>177</v>
      </c>
      <c r="B9858" s="7" t="s">
        <v>223</v>
      </c>
      <c r="C9858" s="7" t="s">
        <v>168</v>
      </c>
      <c r="D9858">
        <v>34.728850000000001</v>
      </c>
      <c r="E9858" s="7" t="s">
        <v>159</v>
      </c>
      <c r="F9858" s="7" t="s">
        <v>158</v>
      </c>
      <c r="G9858">
        <v>20250723</v>
      </c>
    </row>
    <row r="9859" spans="1:7" x14ac:dyDescent="0.2">
      <c r="A9859" s="7" t="s">
        <v>177</v>
      </c>
      <c r="B9859" s="7" t="s">
        <v>223</v>
      </c>
      <c r="C9859" s="7" t="s">
        <v>168</v>
      </c>
      <c r="D9859">
        <v>120.250927</v>
      </c>
      <c r="E9859" s="7" t="s">
        <v>161</v>
      </c>
      <c r="F9859" s="7" t="s">
        <v>160</v>
      </c>
      <c r="G9859">
        <v>20250723</v>
      </c>
    </row>
    <row r="9860" spans="1:7" x14ac:dyDescent="0.2">
      <c r="A9860" s="7" t="s">
        <v>177</v>
      </c>
      <c r="B9860" s="7" t="s">
        <v>223</v>
      </c>
      <c r="C9860" s="7" t="s">
        <v>168</v>
      </c>
      <c r="D9860">
        <v>7735.7947009999998</v>
      </c>
      <c r="E9860" s="7" t="s">
        <v>163</v>
      </c>
      <c r="F9860" s="7" t="s">
        <v>162</v>
      </c>
      <c r="G9860">
        <v>20250723</v>
      </c>
    </row>
    <row r="9861" spans="1:7" x14ac:dyDescent="0.2">
      <c r="A9861" s="7" t="s">
        <v>177</v>
      </c>
      <c r="B9861" s="7" t="s">
        <v>223</v>
      </c>
      <c r="C9861" s="7" t="s">
        <v>168</v>
      </c>
      <c r="D9861">
        <v>2175.6612420000001</v>
      </c>
      <c r="E9861" s="7" t="s">
        <v>165</v>
      </c>
      <c r="F9861" s="7" t="s">
        <v>164</v>
      </c>
      <c r="G9861">
        <v>20250723</v>
      </c>
    </row>
    <row r="9862" spans="1:7" x14ac:dyDescent="0.2">
      <c r="A9862" s="7" t="s">
        <v>178</v>
      </c>
      <c r="B9862" s="7" t="s">
        <v>210</v>
      </c>
      <c r="C9862" s="7" t="s">
        <v>168</v>
      </c>
      <c r="E9862" s="7" t="s">
        <v>12</v>
      </c>
      <c r="F9862" s="7" t="s">
        <v>11</v>
      </c>
      <c r="G9862">
        <v>20250723</v>
      </c>
    </row>
    <row r="9863" spans="1:7" x14ac:dyDescent="0.2">
      <c r="A9863" s="7" t="s">
        <v>178</v>
      </c>
      <c r="B9863" s="7" t="s">
        <v>210</v>
      </c>
      <c r="C9863" s="7" t="s">
        <v>168</v>
      </c>
      <c r="E9863" s="7" t="s">
        <v>16</v>
      </c>
      <c r="F9863" s="7" t="s">
        <v>15</v>
      </c>
      <c r="G9863">
        <v>20250723</v>
      </c>
    </row>
    <row r="9864" spans="1:7" x14ac:dyDescent="0.2">
      <c r="A9864" s="7" t="s">
        <v>178</v>
      </c>
      <c r="B9864" s="7" t="s">
        <v>210</v>
      </c>
      <c r="C9864" s="7" t="s">
        <v>168</v>
      </c>
      <c r="E9864" s="7" t="s">
        <v>18</v>
      </c>
      <c r="F9864" s="7" t="s">
        <v>17</v>
      </c>
      <c r="G9864">
        <v>20250723</v>
      </c>
    </row>
    <row r="9865" spans="1:7" x14ac:dyDescent="0.2">
      <c r="A9865" s="7" t="s">
        <v>178</v>
      </c>
      <c r="B9865" s="7" t="s">
        <v>210</v>
      </c>
      <c r="C9865" s="7" t="s">
        <v>168</v>
      </c>
      <c r="D9865">
        <v>0</v>
      </c>
      <c r="E9865" s="7" t="s">
        <v>20</v>
      </c>
      <c r="F9865" s="7" t="s">
        <v>19</v>
      </c>
      <c r="G9865">
        <v>20250723</v>
      </c>
    </row>
    <row r="9866" spans="1:7" x14ac:dyDescent="0.2">
      <c r="A9866" s="7" t="s">
        <v>178</v>
      </c>
      <c r="B9866" s="7" t="s">
        <v>210</v>
      </c>
      <c r="C9866" s="7" t="s">
        <v>168</v>
      </c>
      <c r="D9866">
        <v>6.8411580000000001</v>
      </c>
      <c r="E9866" s="7" t="s">
        <v>22</v>
      </c>
      <c r="F9866" s="7" t="s">
        <v>21</v>
      </c>
      <c r="G9866">
        <v>20250723</v>
      </c>
    </row>
    <row r="9867" spans="1:7" x14ac:dyDescent="0.2">
      <c r="A9867" s="7" t="s">
        <v>178</v>
      </c>
      <c r="B9867" s="7" t="s">
        <v>210</v>
      </c>
      <c r="C9867" s="7" t="s">
        <v>168</v>
      </c>
      <c r="D9867">
        <v>0</v>
      </c>
      <c r="E9867" s="7" t="s">
        <v>24</v>
      </c>
      <c r="F9867" s="7" t="s">
        <v>23</v>
      </c>
      <c r="G9867">
        <v>20250723</v>
      </c>
    </row>
    <row r="9868" spans="1:7" x14ac:dyDescent="0.2">
      <c r="A9868" s="7" t="s">
        <v>178</v>
      </c>
      <c r="B9868" s="7" t="s">
        <v>210</v>
      </c>
      <c r="C9868" s="7" t="s">
        <v>168</v>
      </c>
      <c r="D9868">
        <v>10.712683</v>
      </c>
      <c r="E9868" s="7" t="s">
        <v>26</v>
      </c>
      <c r="F9868" s="7" t="s">
        <v>25</v>
      </c>
      <c r="G9868">
        <v>20250723</v>
      </c>
    </row>
    <row r="9869" spans="1:7" x14ac:dyDescent="0.2">
      <c r="A9869" s="7" t="s">
        <v>178</v>
      </c>
      <c r="B9869" s="7" t="s">
        <v>210</v>
      </c>
      <c r="C9869" s="7" t="s">
        <v>168</v>
      </c>
      <c r="D9869">
        <v>914.46844799999997</v>
      </c>
      <c r="E9869" s="7" t="s">
        <v>28</v>
      </c>
      <c r="F9869" s="7" t="s">
        <v>27</v>
      </c>
      <c r="G9869">
        <v>20250723</v>
      </c>
    </row>
    <row r="9870" spans="1:7" x14ac:dyDescent="0.2">
      <c r="A9870" s="7" t="s">
        <v>178</v>
      </c>
      <c r="B9870" s="7" t="s">
        <v>210</v>
      </c>
      <c r="C9870" s="7" t="s">
        <v>168</v>
      </c>
      <c r="D9870">
        <v>1.010108</v>
      </c>
      <c r="E9870" s="7" t="s">
        <v>30</v>
      </c>
      <c r="F9870" s="7" t="s">
        <v>29</v>
      </c>
      <c r="G9870">
        <v>20250723</v>
      </c>
    </row>
    <row r="9871" spans="1:7" x14ac:dyDescent="0.2">
      <c r="A9871" s="7" t="s">
        <v>178</v>
      </c>
      <c r="B9871" s="7" t="s">
        <v>210</v>
      </c>
      <c r="C9871" s="7" t="s">
        <v>168</v>
      </c>
      <c r="D9871">
        <v>61.003711000000003</v>
      </c>
      <c r="E9871" s="7" t="s">
        <v>32</v>
      </c>
      <c r="F9871" s="7" t="s">
        <v>31</v>
      </c>
      <c r="G9871">
        <v>20250723</v>
      </c>
    </row>
    <row r="9872" spans="1:7" x14ac:dyDescent="0.2">
      <c r="A9872" s="7" t="s">
        <v>178</v>
      </c>
      <c r="B9872" s="7" t="s">
        <v>210</v>
      </c>
      <c r="C9872" s="7" t="s">
        <v>168</v>
      </c>
      <c r="D9872">
        <v>233.00145699999999</v>
      </c>
      <c r="E9872" s="7" t="s">
        <v>34</v>
      </c>
      <c r="F9872" s="7" t="s">
        <v>33</v>
      </c>
      <c r="G9872">
        <v>20250723</v>
      </c>
    </row>
    <row r="9873" spans="1:7" x14ac:dyDescent="0.2">
      <c r="A9873" s="7" t="s">
        <v>178</v>
      </c>
      <c r="B9873" s="7" t="s">
        <v>210</v>
      </c>
      <c r="C9873" s="7" t="s">
        <v>168</v>
      </c>
      <c r="D9873">
        <v>159.00222099999999</v>
      </c>
      <c r="E9873" s="7" t="s">
        <v>36</v>
      </c>
      <c r="F9873" s="7" t="s">
        <v>35</v>
      </c>
      <c r="G9873">
        <v>20250723</v>
      </c>
    </row>
    <row r="9874" spans="1:7" x14ac:dyDescent="0.2">
      <c r="A9874" s="7" t="s">
        <v>178</v>
      </c>
      <c r="B9874" s="7" t="s">
        <v>210</v>
      </c>
      <c r="C9874" s="7" t="s">
        <v>168</v>
      </c>
      <c r="D9874">
        <v>73.999234999999999</v>
      </c>
      <c r="E9874" s="7" t="s">
        <v>38</v>
      </c>
      <c r="F9874" s="7" t="s">
        <v>37</v>
      </c>
      <c r="G9874">
        <v>20250723</v>
      </c>
    </row>
    <row r="9875" spans="1:7" x14ac:dyDescent="0.2">
      <c r="A9875" s="7" t="s">
        <v>178</v>
      </c>
      <c r="B9875" s="7" t="s">
        <v>210</v>
      </c>
      <c r="C9875" s="7" t="s">
        <v>168</v>
      </c>
      <c r="D9875">
        <v>441.583372</v>
      </c>
      <c r="E9875" s="7" t="s">
        <v>40</v>
      </c>
      <c r="F9875" s="7" t="s">
        <v>39</v>
      </c>
      <c r="G9875">
        <v>20250723</v>
      </c>
    </row>
    <row r="9876" spans="1:7" x14ac:dyDescent="0.2">
      <c r="A9876" s="7" t="s">
        <v>178</v>
      </c>
      <c r="B9876" s="7" t="s">
        <v>210</v>
      </c>
      <c r="C9876" s="7" t="s">
        <v>168</v>
      </c>
      <c r="D9876">
        <v>276.77606700000001</v>
      </c>
      <c r="E9876" s="7" t="s">
        <v>42</v>
      </c>
      <c r="F9876" s="7" t="s">
        <v>41</v>
      </c>
      <c r="G9876">
        <v>20250723</v>
      </c>
    </row>
    <row r="9877" spans="1:7" x14ac:dyDescent="0.2">
      <c r="A9877" s="7" t="s">
        <v>178</v>
      </c>
      <c r="B9877" s="7" t="s">
        <v>210</v>
      </c>
      <c r="C9877" s="7" t="s">
        <v>168</v>
      </c>
      <c r="D9877">
        <v>164.011596</v>
      </c>
      <c r="E9877" s="7" t="s">
        <v>44</v>
      </c>
      <c r="F9877" s="7" t="s">
        <v>43</v>
      </c>
      <c r="G9877">
        <v>20250723</v>
      </c>
    </row>
    <row r="9878" spans="1:7" x14ac:dyDescent="0.2">
      <c r="A9878" s="7" t="s">
        <v>178</v>
      </c>
      <c r="B9878" s="7" t="s">
        <v>210</v>
      </c>
      <c r="C9878" s="7" t="s">
        <v>168</v>
      </c>
      <c r="D9878">
        <v>0</v>
      </c>
      <c r="E9878" s="7" t="s">
        <v>46</v>
      </c>
      <c r="F9878" s="7" t="s">
        <v>45</v>
      </c>
      <c r="G9878">
        <v>20250723</v>
      </c>
    </row>
    <row r="9879" spans="1:7" x14ac:dyDescent="0.2">
      <c r="A9879" s="7" t="s">
        <v>178</v>
      </c>
      <c r="B9879" s="7" t="s">
        <v>210</v>
      </c>
      <c r="C9879" s="7" t="s">
        <v>168</v>
      </c>
      <c r="D9879">
        <v>0.795709</v>
      </c>
      <c r="E9879" s="7" t="s">
        <v>48</v>
      </c>
      <c r="F9879" s="7" t="s">
        <v>47</v>
      </c>
      <c r="G9879">
        <v>20250723</v>
      </c>
    </row>
    <row r="9880" spans="1:7" x14ac:dyDescent="0.2">
      <c r="A9880" s="7" t="s">
        <v>178</v>
      </c>
      <c r="B9880" s="7" t="s">
        <v>210</v>
      </c>
      <c r="C9880" s="7" t="s">
        <v>168</v>
      </c>
      <c r="D9880">
        <v>169.78188499999999</v>
      </c>
      <c r="E9880" s="7" t="s">
        <v>50</v>
      </c>
      <c r="F9880" s="7" t="s">
        <v>49</v>
      </c>
      <c r="G9880">
        <v>20250723</v>
      </c>
    </row>
    <row r="9881" spans="1:7" x14ac:dyDescent="0.2">
      <c r="A9881" s="7" t="s">
        <v>178</v>
      </c>
      <c r="B9881" s="7" t="s">
        <v>210</v>
      </c>
      <c r="C9881" s="7" t="s">
        <v>168</v>
      </c>
      <c r="D9881">
        <v>0</v>
      </c>
      <c r="E9881" s="7" t="s">
        <v>52</v>
      </c>
      <c r="F9881" s="7" t="s">
        <v>51</v>
      </c>
      <c r="G9881">
        <v>20250723</v>
      </c>
    </row>
    <row r="9882" spans="1:7" x14ac:dyDescent="0.2">
      <c r="A9882" s="7" t="s">
        <v>178</v>
      </c>
      <c r="B9882" s="7" t="s">
        <v>210</v>
      </c>
      <c r="C9882" s="7" t="s">
        <v>168</v>
      </c>
      <c r="D9882">
        <v>7.9837850000000001</v>
      </c>
      <c r="E9882" s="7" t="s">
        <v>54</v>
      </c>
      <c r="F9882" s="7" t="s">
        <v>53</v>
      </c>
      <c r="G9882">
        <v>20250723</v>
      </c>
    </row>
    <row r="9883" spans="1:7" x14ac:dyDescent="0.2">
      <c r="A9883" s="7" t="s">
        <v>178</v>
      </c>
      <c r="B9883" s="7" t="s">
        <v>210</v>
      </c>
      <c r="C9883" s="7" t="s">
        <v>168</v>
      </c>
      <c r="D9883">
        <v>0.10413</v>
      </c>
      <c r="E9883" s="7" t="s">
        <v>56</v>
      </c>
      <c r="F9883" s="7" t="s">
        <v>55</v>
      </c>
      <c r="G9883">
        <v>20250723</v>
      </c>
    </row>
    <row r="9884" spans="1:7" x14ac:dyDescent="0.2">
      <c r="A9884" s="7" t="s">
        <v>178</v>
      </c>
      <c r="B9884" s="7" t="s">
        <v>210</v>
      </c>
      <c r="C9884" s="7" t="s">
        <v>168</v>
      </c>
      <c r="D9884">
        <v>44.517909000000003</v>
      </c>
      <c r="E9884" s="7" t="s">
        <v>58</v>
      </c>
      <c r="F9884" s="7" t="s">
        <v>57</v>
      </c>
      <c r="G9884">
        <v>20250723</v>
      </c>
    </row>
    <row r="9885" spans="1:7" x14ac:dyDescent="0.2">
      <c r="A9885" s="7" t="s">
        <v>178</v>
      </c>
      <c r="B9885" s="7" t="s">
        <v>210</v>
      </c>
      <c r="C9885" s="7" t="s">
        <v>168</v>
      </c>
      <c r="D9885">
        <v>13.437773999999999</v>
      </c>
      <c r="E9885" s="7" t="s">
        <v>60</v>
      </c>
      <c r="F9885" s="7" t="s">
        <v>59</v>
      </c>
      <c r="G9885">
        <v>20250723</v>
      </c>
    </row>
    <row r="9886" spans="1:7" x14ac:dyDescent="0.2">
      <c r="A9886" s="7" t="s">
        <v>178</v>
      </c>
      <c r="B9886" s="7" t="s">
        <v>210</v>
      </c>
      <c r="C9886" s="7" t="s">
        <v>168</v>
      </c>
      <c r="D9886">
        <v>0</v>
      </c>
      <c r="E9886" s="7" t="s">
        <v>62</v>
      </c>
      <c r="F9886" s="7" t="s">
        <v>61</v>
      </c>
      <c r="G9886">
        <v>20250723</v>
      </c>
    </row>
    <row r="9887" spans="1:7" x14ac:dyDescent="0.2">
      <c r="A9887" s="7" t="s">
        <v>178</v>
      </c>
      <c r="B9887" s="7" t="s">
        <v>210</v>
      </c>
      <c r="C9887" s="7" t="s">
        <v>168</v>
      </c>
      <c r="D9887">
        <v>13.089744</v>
      </c>
      <c r="E9887" s="7" t="s">
        <v>64</v>
      </c>
      <c r="F9887" s="7" t="s">
        <v>63</v>
      </c>
      <c r="G9887">
        <v>20250723</v>
      </c>
    </row>
    <row r="9888" spans="1:7" x14ac:dyDescent="0.2">
      <c r="A9888" s="7" t="s">
        <v>178</v>
      </c>
      <c r="B9888" s="7" t="s">
        <v>210</v>
      </c>
      <c r="C9888" s="7" t="s">
        <v>168</v>
      </c>
      <c r="D9888">
        <v>0.34803000000000001</v>
      </c>
      <c r="E9888" s="7" t="s">
        <v>66</v>
      </c>
      <c r="F9888" s="7" t="s">
        <v>65</v>
      </c>
      <c r="G9888">
        <v>20250723</v>
      </c>
    </row>
    <row r="9889" spans="1:7" x14ac:dyDescent="0.2">
      <c r="A9889" s="7" t="s">
        <v>178</v>
      </c>
      <c r="B9889" s="7" t="s">
        <v>210</v>
      </c>
      <c r="C9889" s="7" t="s">
        <v>168</v>
      </c>
      <c r="D9889">
        <v>33.569907000000001</v>
      </c>
      <c r="E9889" s="7" t="s">
        <v>68</v>
      </c>
      <c r="F9889" s="7" t="s">
        <v>67</v>
      </c>
      <c r="G9889">
        <v>20250723</v>
      </c>
    </row>
    <row r="9890" spans="1:7" x14ac:dyDescent="0.2">
      <c r="A9890" s="7" t="s">
        <v>178</v>
      </c>
      <c r="B9890" s="7" t="s">
        <v>210</v>
      </c>
      <c r="C9890" s="7" t="s">
        <v>168</v>
      </c>
      <c r="D9890">
        <v>27.900390000000002</v>
      </c>
      <c r="E9890" s="7" t="s">
        <v>70</v>
      </c>
      <c r="F9890" s="7" t="s">
        <v>69</v>
      </c>
      <c r="G9890">
        <v>20250723</v>
      </c>
    </row>
    <row r="9891" spans="1:7" x14ac:dyDescent="0.2">
      <c r="A9891" s="7" t="s">
        <v>178</v>
      </c>
      <c r="B9891" s="7" t="s">
        <v>210</v>
      </c>
      <c r="C9891" s="7" t="s">
        <v>168</v>
      </c>
      <c r="D9891">
        <v>26.933122999999998</v>
      </c>
      <c r="E9891" s="7" t="s">
        <v>72</v>
      </c>
      <c r="F9891" s="7" t="s">
        <v>71</v>
      </c>
      <c r="G9891">
        <v>20250723</v>
      </c>
    </row>
    <row r="9892" spans="1:7" x14ac:dyDescent="0.2">
      <c r="A9892" s="7" t="s">
        <v>178</v>
      </c>
      <c r="B9892" s="7" t="s">
        <v>210</v>
      </c>
      <c r="C9892" s="7" t="s">
        <v>168</v>
      </c>
      <c r="D9892">
        <v>0.96726599999999996</v>
      </c>
      <c r="E9892" s="7" t="s">
        <v>74</v>
      </c>
      <c r="F9892" s="7" t="s">
        <v>73</v>
      </c>
      <c r="G9892">
        <v>20250723</v>
      </c>
    </row>
    <row r="9893" spans="1:7" x14ac:dyDescent="0.2">
      <c r="A9893" s="7" t="s">
        <v>178</v>
      </c>
      <c r="B9893" s="7" t="s">
        <v>210</v>
      </c>
      <c r="C9893" s="7" t="s">
        <v>168</v>
      </c>
      <c r="D9893">
        <v>5.6695169999999999</v>
      </c>
      <c r="E9893" s="7" t="s">
        <v>76</v>
      </c>
      <c r="F9893" s="7" t="s">
        <v>75</v>
      </c>
      <c r="G9893">
        <v>20250723</v>
      </c>
    </row>
    <row r="9894" spans="1:7" x14ac:dyDescent="0.2">
      <c r="A9894" s="7" t="s">
        <v>178</v>
      </c>
      <c r="B9894" s="7" t="s">
        <v>210</v>
      </c>
      <c r="C9894" s="7" t="s">
        <v>168</v>
      </c>
      <c r="D9894">
        <v>4.4615309999999999</v>
      </c>
      <c r="E9894" s="7" t="s">
        <v>78</v>
      </c>
      <c r="F9894" s="7" t="s">
        <v>77</v>
      </c>
      <c r="G9894">
        <v>20250723</v>
      </c>
    </row>
    <row r="9895" spans="1:7" x14ac:dyDescent="0.2">
      <c r="A9895" s="7" t="s">
        <v>178</v>
      </c>
      <c r="B9895" s="7" t="s">
        <v>210</v>
      </c>
      <c r="C9895" s="7" t="s">
        <v>168</v>
      </c>
      <c r="D9895">
        <v>1.207986</v>
      </c>
      <c r="E9895" s="7" t="s">
        <v>80</v>
      </c>
      <c r="F9895" s="7" t="s">
        <v>79</v>
      </c>
      <c r="G9895">
        <v>20250723</v>
      </c>
    </row>
    <row r="9896" spans="1:7" x14ac:dyDescent="0.2">
      <c r="A9896" s="7" t="s">
        <v>178</v>
      </c>
      <c r="B9896" s="7" t="s">
        <v>210</v>
      </c>
      <c r="C9896" s="7" t="s">
        <v>168</v>
      </c>
      <c r="D9896">
        <v>0</v>
      </c>
      <c r="E9896" s="7" t="s">
        <v>82</v>
      </c>
      <c r="F9896" s="7" t="s">
        <v>81</v>
      </c>
      <c r="G9896">
        <v>20250723</v>
      </c>
    </row>
    <row r="9897" spans="1:7" x14ac:dyDescent="0.2">
      <c r="A9897" s="7" t="s">
        <v>178</v>
      </c>
      <c r="B9897" s="7" t="s">
        <v>210</v>
      </c>
      <c r="C9897" s="7" t="s">
        <v>168</v>
      </c>
      <c r="D9897">
        <v>0</v>
      </c>
      <c r="E9897" s="7" t="s">
        <v>84</v>
      </c>
      <c r="F9897" s="7" t="s">
        <v>83</v>
      </c>
      <c r="G9897">
        <v>20250723</v>
      </c>
    </row>
    <row r="9898" spans="1:7" x14ac:dyDescent="0.2">
      <c r="A9898" s="7" t="s">
        <v>178</v>
      </c>
      <c r="B9898" s="7" t="s">
        <v>210</v>
      </c>
      <c r="C9898" s="7" t="s">
        <v>168</v>
      </c>
      <c r="D9898">
        <v>128.62717000000001</v>
      </c>
      <c r="E9898" s="7" t="s">
        <v>86</v>
      </c>
      <c r="F9898" s="7" t="s">
        <v>85</v>
      </c>
      <c r="G9898">
        <v>20250723</v>
      </c>
    </row>
    <row r="9899" spans="1:7" x14ac:dyDescent="0.2">
      <c r="A9899" s="7" t="s">
        <v>178</v>
      </c>
      <c r="B9899" s="7" t="s">
        <v>210</v>
      </c>
      <c r="C9899" s="7" t="s">
        <v>168</v>
      </c>
      <c r="D9899">
        <v>1.4940450000000001</v>
      </c>
      <c r="E9899" s="7" t="s">
        <v>88</v>
      </c>
      <c r="F9899" s="7" t="s">
        <v>87</v>
      </c>
      <c r="G9899">
        <v>20250723</v>
      </c>
    </row>
    <row r="9900" spans="1:7" x14ac:dyDescent="0.2">
      <c r="A9900" s="7" t="s">
        <v>178</v>
      </c>
      <c r="B9900" s="7" t="s">
        <v>210</v>
      </c>
      <c r="C9900" s="7" t="s">
        <v>168</v>
      </c>
      <c r="D9900">
        <v>4.731058</v>
      </c>
      <c r="E9900" s="7" t="s">
        <v>90</v>
      </c>
      <c r="F9900" s="7" t="s">
        <v>89</v>
      </c>
      <c r="G9900">
        <v>20250723</v>
      </c>
    </row>
    <row r="9901" spans="1:7" x14ac:dyDescent="0.2">
      <c r="A9901" s="7" t="s">
        <v>178</v>
      </c>
      <c r="B9901" s="7" t="s">
        <v>210</v>
      </c>
      <c r="C9901" s="7" t="s">
        <v>168</v>
      </c>
      <c r="D9901">
        <v>19.406962</v>
      </c>
      <c r="E9901" s="7" t="s">
        <v>92</v>
      </c>
      <c r="F9901" s="7" t="s">
        <v>91</v>
      </c>
      <c r="G9901">
        <v>20250723</v>
      </c>
    </row>
    <row r="9902" spans="1:7" x14ac:dyDescent="0.2">
      <c r="A9902" s="7" t="s">
        <v>178</v>
      </c>
      <c r="B9902" s="7" t="s">
        <v>210</v>
      </c>
      <c r="C9902" s="7" t="s">
        <v>168</v>
      </c>
      <c r="D9902">
        <v>0</v>
      </c>
      <c r="E9902" s="7" t="s">
        <v>94</v>
      </c>
      <c r="F9902" s="7" t="s">
        <v>93</v>
      </c>
      <c r="G9902">
        <v>20250723</v>
      </c>
    </row>
    <row r="9903" spans="1:7" x14ac:dyDescent="0.2">
      <c r="A9903" s="7" t="s">
        <v>178</v>
      </c>
      <c r="B9903" s="7" t="s">
        <v>210</v>
      </c>
      <c r="C9903" s="7" t="s">
        <v>168</v>
      </c>
      <c r="D9903">
        <v>32.190328999999998</v>
      </c>
      <c r="E9903" s="7" t="s">
        <v>96</v>
      </c>
      <c r="F9903" s="7" t="s">
        <v>95</v>
      </c>
      <c r="G9903">
        <v>20250723</v>
      </c>
    </row>
    <row r="9904" spans="1:7" x14ac:dyDescent="0.2">
      <c r="A9904" s="7" t="s">
        <v>178</v>
      </c>
      <c r="B9904" s="7" t="s">
        <v>210</v>
      </c>
      <c r="C9904" s="7" t="s">
        <v>168</v>
      </c>
      <c r="D9904">
        <v>6.7811519999999996</v>
      </c>
      <c r="E9904" s="7" t="s">
        <v>98</v>
      </c>
      <c r="F9904" s="7" t="s">
        <v>97</v>
      </c>
      <c r="G9904">
        <v>20250723</v>
      </c>
    </row>
    <row r="9905" spans="1:7" x14ac:dyDescent="0.2">
      <c r="A9905" s="7" t="s">
        <v>178</v>
      </c>
      <c r="B9905" s="7" t="s">
        <v>210</v>
      </c>
      <c r="C9905" s="7" t="s">
        <v>168</v>
      </c>
      <c r="D9905">
        <v>1216.7785940000001</v>
      </c>
      <c r="E9905" s="7" t="s">
        <v>100</v>
      </c>
      <c r="F9905" s="7" t="s">
        <v>99</v>
      </c>
      <c r="G9905">
        <v>20250723</v>
      </c>
    </row>
    <row r="9906" spans="1:7" x14ac:dyDescent="0.2">
      <c r="A9906" s="7" t="s">
        <v>178</v>
      </c>
      <c r="B9906" s="7" t="s">
        <v>210</v>
      </c>
      <c r="C9906" s="7" t="s">
        <v>168</v>
      </c>
      <c r="E9906" s="7" t="s">
        <v>102</v>
      </c>
      <c r="F9906" s="7" t="s">
        <v>101</v>
      </c>
      <c r="G9906">
        <v>20250723</v>
      </c>
    </row>
    <row r="9907" spans="1:7" x14ac:dyDescent="0.2">
      <c r="A9907" s="7" t="s">
        <v>178</v>
      </c>
      <c r="B9907" s="7" t="s">
        <v>210</v>
      </c>
      <c r="C9907" s="7" t="s">
        <v>168</v>
      </c>
      <c r="D9907">
        <v>564.55626299999994</v>
      </c>
      <c r="E9907" s="7" t="s">
        <v>195</v>
      </c>
      <c r="F9907" s="7" t="s">
        <v>103</v>
      </c>
      <c r="G9907">
        <v>20250723</v>
      </c>
    </row>
    <row r="9908" spans="1:7" x14ac:dyDescent="0.2">
      <c r="A9908" s="7" t="s">
        <v>178</v>
      </c>
      <c r="B9908" s="7" t="s">
        <v>210</v>
      </c>
      <c r="C9908" s="7" t="s">
        <v>168</v>
      </c>
      <c r="D9908">
        <v>472.29175300000003</v>
      </c>
      <c r="E9908" s="7" t="s">
        <v>196</v>
      </c>
      <c r="F9908" s="7" t="s">
        <v>104</v>
      </c>
      <c r="G9908">
        <v>20250723</v>
      </c>
    </row>
    <row r="9909" spans="1:7" x14ac:dyDescent="0.2">
      <c r="A9909" s="7" t="s">
        <v>178</v>
      </c>
      <c r="B9909" s="7" t="s">
        <v>210</v>
      </c>
      <c r="C9909" s="7" t="s">
        <v>168</v>
      </c>
      <c r="D9909">
        <v>0</v>
      </c>
      <c r="E9909" s="7" t="s">
        <v>106</v>
      </c>
      <c r="F9909" s="7" t="s">
        <v>105</v>
      </c>
      <c r="G9909">
        <v>20250723</v>
      </c>
    </row>
    <row r="9910" spans="1:7" x14ac:dyDescent="0.2">
      <c r="A9910" s="7" t="s">
        <v>178</v>
      </c>
      <c r="B9910" s="7" t="s">
        <v>210</v>
      </c>
      <c r="C9910" s="7" t="s">
        <v>168</v>
      </c>
      <c r="D9910">
        <v>453.53336400000001</v>
      </c>
      <c r="E9910" s="7" t="s">
        <v>108</v>
      </c>
      <c r="F9910" s="7" t="s">
        <v>107</v>
      </c>
      <c r="G9910">
        <v>20250723</v>
      </c>
    </row>
    <row r="9911" spans="1:7" x14ac:dyDescent="0.2">
      <c r="A9911" s="7" t="s">
        <v>178</v>
      </c>
      <c r="B9911" s="7" t="s">
        <v>210</v>
      </c>
      <c r="C9911" s="7" t="s">
        <v>168</v>
      </c>
      <c r="D9911">
        <v>18.758389000000001</v>
      </c>
      <c r="E9911" s="7" t="s">
        <v>110</v>
      </c>
      <c r="F9911" s="7" t="s">
        <v>109</v>
      </c>
      <c r="G9911">
        <v>20250723</v>
      </c>
    </row>
    <row r="9912" spans="1:7" x14ac:dyDescent="0.2">
      <c r="A9912" s="7" t="s">
        <v>178</v>
      </c>
      <c r="B9912" s="7" t="s">
        <v>210</v>
      </c>
      <c r="C9912" s="7" t="s">
        <v>168</v>
      </c>
      <c r="D9912">
        <v>92.264510000000001</v>
      </c>
      <c r="E9912" s="7" t="s">
        <v>112</v>
      </c>
      <c r="F9912" s="7" t="s">
        <v>111</v>
      </c>
      <c r="G9912">
        <v>20250723</v>
      </c>
    </row>
    <row r="9913" spans="1:7" x14ac:dyDescent="0.2">
      <c r="A9913" s="7" t="s">
        <v>178</v>
      </c>
      <c r="B9913" s="7" t="s">
        <v>210</v>
      </c>
      <c r="C9913" s="7" t="s">
        <v>168</v>
      </c>
      <c r="D9913">
        <v>0</v>
      </c>
      <c r="E9913" s="7" t="s">
        <v>106</v>
      </c>
      <c r="F9913" s="7" t="s">
        <v>113</v>
      </c>
      <c r="G9913">
        <v>20250723</v>
      </c>
    </row>
    <row r="9914" spans="1:7" x14ac:dyDescent="0.2">
      <c r="A9914" s="7" t="s">
        <v>178</v>
      </c>
      <c r="B9914" s="7" t="s">
        <v>210</v>
      </c>
      <c r="C9914" s="7" t="s">
        <v>168</v>
      </c>
      <c r="D9914">
        <v>87.978521000000001</v>
      </c>
      <c r="E9914" s="7" t="s">
        <v>108</v>
      </c>
      <c r="F9914" s="7" t="s">
        <v>114</v>
      </c>
      <c r="G9914">
        <v>20250723</v>
      </c>
    </row>
    <row r="9915" spans="1:7" x14ac:dyDescent="0.2">
      <c r="A9915" s="7" t="s">
        <v>178</v>
      </c>
      <c r="B9915" s="7" t="s">
        <v>210</v>
      </c>
      <c r="C9915" s="7" t="s">
        <v>168</v>
      </c>
      <c r="D9915">
        <v>4.2859889999999998</v>
      </c>
      <c r="E9915" s="7" t="s">
        <v>110</v>
      </c>
      <c r="F9915" s="7" t="s">
        <v>115</v>
      </c>
      <c r="G9915">
        <v>20250723</v>
      </c>
    </row>
    <row r="9916" spans="1:7" x14ac:dyDescent="0.2">
      <c r="A9916" s="7" t="s">
        <v>178</v>
      </c>
      <c r="B9916" s="7" t="s">
        <v>210</v>
      </c>
      <c r="C9916" s="7" t="s">
        <v>168</v>
      </c>
      <c r="D9916">
        <v>33.500872999999999</v>
      </c>
      <c r="E9916" s="7" t="s">
        <v>117</v>
      </c>
      <c r="F9916" s="7" t="s">
        <v>116</v>
      </c>
      <c r="G9916">
        <v>20250723</v>
      </c>
    </row>
    <row r="9917" spans="1:7" x14ac:dyDescent="0.2">
      <c r="A9917" s="7" t="s">
        <v>178</v>
      </c>
      <c r="B9917" s="7" t="s">
        <v>210</v>
      </c>
      <c r="C9917" s="7" t="s">
        <v>168</v>
      </c>
      <c r="D9917">
        <v>22.058031</v>
      </c>
      <c r="E9917" s="7" t="s">
        <v>119</v>
      </c>
      <c r="F9917" s="7" t="s">
        <v>118</v>
      </c>
      <c r="G9917">
        <v>20250723</v>
      </c>
    </row>
    <row r="9918" spans="1:7" x14ac:dyDescent="0.2">
      <c r="A9918" s="7" t="s">
        <v>178</v>
      </c>
      <c r="B9918" s="7" t="s">
        <v>210</v>
      </c>
      <c r="C9918" s="7" t="s">
        <v>168</v>
      </c>
      <c r="D9918">
        <v>0</v>
      </c>
      <c r="E9918" s="7" t="s">
        <v>106</v>
      </c>
      <c r="F9918" s="7" t="s">
        <v>120</v>
      </c>
      <c r="G9918">
        <v>20250723</v>
      </c>
    </row>
    <row r="9919" spans="1:7" x14ac:dyDescent="0.2">
      <c r="A9919" s="7" t="s">
        <v>178</v>
      </c>
      <c r="B9919" s="7" t="s">
        <v>210</v>
      </c>
      <c r="C9919" s="7" t="s">
        <v>168</v>
      </c>
      <c r="D9919">
        <v>21.464672</v>
      </c>
      <c r="E9919" s="7" t="s">
        <v>108</v>
      </c>
      <c r="F9919" s="7" t="s">
        <v>121</v>
      </c>
      <c r="G9919">
        <v>20250723</v>
      </c>
    </row>
    <row r="9920" spans="1:7" x14ac:dyDescent="0.2">
      <c r="A9920" s="7" t="s">
        <v>178</v>
      </c>
      <c r="B9920" s="7" t="s">
        <v>210</v>
      </c>
      <c r="C9920" s="7" t="s">
        <v>168</v>
      </c>
      <c r="D9920">
        <v>0.59335899999999997</v>
      </c>
      <c r="E9920" s="7" t="s">
        <v>110</v>
      </c>
      <c r="F9920" s="7" t="s">
        <v>122</v>
      </c>
      <c r="G9920">
        <v>20250723</v>
      </c>
    </row>
    <row r="9921" spans="1:7" x14ac:dyDescent="0.2">
      <c r="A9921" s="7" t="s">
        <v>178</v>
      </c>
      <c r="B9921" s="7" t="s">
        <v>210</v>
      </c>
      <c r="C9921" s="7" t="s">
        <v>168</v>
      </c>
      <c r="D9921">
        <v>11.442843</v>
      </c>
      <c r="E9921" s="7" t="s">
        <v>197</v>
      </c>
      <c r="F9921" s="7" t="s">
        <v>123</v>
      </c>
      <c r="G9921">
        <v>20250723</v>
      </c>
    </row>
    <row r="9922" spans="1:7" x14ac:dyDescent="0.2">
      <c r="A9922" s="7" t="s">
        <v>178</v>
      </c>
      <c r="B9922" s="7" t="s">
        <v>210</v>
      </c>
      <c r="C9922" s="7" t="s">
        <v>168</v>
      </c>
      <c r="D9922">
        <v>0</v>
      </c>
      <c r="E9922" s="7" t="s">
        <v>106</v>
      </c>
      <c r="F9922" s="7" t="s">
        <v>124</v>
      </c>
      <c r="G9922">
        <v>20250723</v>
      </c>
    </row>
    <row r="9923" spans="1:7" x14ac:dyDescent="0.2">
      <c r="A9923" s="7" t="s">
        <v>178</v>
      </c>
      <c r="B9923" s="7" t="s">
        <v>210</v>
      </c>
      <c r="C9923" s="7" t="s">
        <v>168</v>
      </c>
      <c r="D9923">
        <v>11.002485999999999</v>
      </c>
      <c r="E9923" s="7" t="s">
        <v>108</v>
      </c>
      <c r="F9923" s="7" t="s">
        <v>125</v>
      </c>
      <c r="G9923">
        <v>20250723</v>
      </c>
    </row>
    <row r="9924" spans="1:7" x14ac:dyDescent="0.2">
      <c r="A9924" s="7" t="s">
        <v>178</v>
      </c>
      <c r="B9924" s="7" t="s">
        <v>210</v>
      </c>
      <c r="C9924" s="7" t="s">
        <v>168</v>
      </c>
      <c r="D9924">
        <v>0.440357</v>
      </c>
      <c r="E9924" s="7" t="s">
        <v>110</v>
      </c>
      <c r="F9924" s="7" t="s">
        <v>126</v>
      </c>
      <c r="G9924">
        <v>20250723</v>
      </c>
    </row>
    <row r="9925" spans="1:7" x14ac:dyDescent="0.2">
      <c r="A9925" s="7" t="s">
        <v>178</v>
      </c>
      <c r="B9925" s="7" t="s">
        <v>210</v>
      </c>
      <c r="C9925" s="7" t="s">
        <v>168</v>
      </c>
      <c r="D9925">
        <v>44.517909000000003</v>
      </c>
      <c r="E9925" s="7" t="s">
        <v>198</v>
      </c>
      <c r="F9925" s="7" t="s">
        <v>127</v>
      </c>
      <c r="G9925">
        <v>20250723</v>
      </c>
    </row>
    <row r="9926" spans="1:7" x14ac:dyDescent="0.2">
      <c r="A9926" s="7" t="s">
        <v>178</v>
      </c>
      <c r="B9926" s="7" t="s">
        <v>210</v>
      </c>
      <c r="C9926" s="7" t="s">
        <v>168</v>
      </c>
      <c r="D9926">
        <v>37.638027000000001</v>
      </c>
      <c r="E9926" s="7" t="s">
        <v>106</v>
      </c>
      <c r="F9926" s="7" t="s">
        <v>128</v>
      </c>
      <c r="G9926">
        <v>20250723</v>
      </c>
    </row>
    <row r="9927" spans="1:7" x14ac:dyDescent="0.2">
      <c r="A9927" s="7" t="s">
        <v>178</v>
      </c>
      <c r="B9927" s="7" t="s">
        <v>210</v>
      </c>
      <c r="C9927" s="7" t="s">
        <v>168</v>
      </c>
      <c r="D9927">
        <v>6.8798820000000003</v>
      </c>
      <c r="E9927" s="7" t="s">
        <v>108</v>
      </c>
      <c r="F9927" s="7" t="s">
        <v>129</v>
      </c>
      <c r="G9927">
        <v>20250723</v>
      </c>
    </row>
    <row r="9928" spans="1:7" x14ac:dyDescent="0.2">
      <c r="A9928" s="7" t="s">
        <v>178</v>
      </c>
      <c r="B9928" s="7" t="s">
        <v>210</v>
      </c>
      <c r="C9928" s="7" t="s">
        <v>168</v>
      </c>
      <c r="D9928">
        <v>0</v>
      </c>
      <c r="E9928" s="7" t="s">
        <v>110</v>
      </c>
      <c r="F9928" s="7" t="s">
        <v>130</v>
      </c>
      <c r="G9928">
        <v>20250723</v>
      </c>
    </row>
    <row r="9929" spans="1:7" x14ac:dyDescent="0.2">
      <c r="A9929" s="7" t="s">
        <v>178</v>
      </c>
      <c r="B9929" s="7" t="s">
        <v>210</v>
      </c>
      <c r="C9929" s="7" t="s">
        <v>168</v>
      </c>
      <c r="E9929" s="7" t="s">
        <v>132</v>
      </c>
      <c r="F9929" s="7" t="s">
        <v>131</v>
      </c>
      <c r="G9929">
        <v>20250723</v>
      </c>
    </row>
    <row r="9930" spans="1:7" x14ac:dyDescent="0.2">
      <c r="A9930" s="7" t="s">
        <v>178</v>
      </c>
      <c r="B9930" s="7" t="s">
        <v>210</v>
      </c>
      <c r="C9930" s="7" t="s">
        <v>168</v>
      </c>
      <c r="D9930">
        <v>0</v>
      </c>
      <c r="E9930" s="7" t="s">
        <v>134</v>
      </c>
      <c r="F9930" s="7" t="s">
        <v>133</v>
      </c>
      <c r="G9930">
        <v>20250723</v>
      </c>
    </row>
    <row r="9931" spans="1:7" x14ac:dyDescent="0.2">
      <c r="A9931" s="7" t="s">
        <v>178</v>
      </c>
      <c r="B9931" s="7" t="s">
        <v>210</v>
      </c>
      <c r="C9931" s="7" t="s">
        <v>168</v>
      </c>
      <c r="D9931">
        <v>3.665826</v>
      </c>
      <c r="E9931" s="7" t="s">
        <v>136</v>
      </c>
      <c r="F9931" s="7" t="s">
        <v>135</v>
      </c>
      <c r="G9931">
        <v>20250723</v>
      </c>
    </row>
    <row r="9932" spans="1:7" x14ac:dyDescent="0.2">
      <c r="A9932" s="7" t="s">
        <v>178</v>
      </c>
      <c r="B9932" s="7" t="s">
        <v>210</v>
      </c>
      <c r="C9932" s="7" t="s">
        <v>168</v>
      </c>
      <c r="D9932">
        <v>8.6083999999999994E-2</v>
      </c>
      <c r="E9932" s="7" t="s">
        <v>138</v>
      </c>
      <c r="F9932" s="7" t="s">
        <v>137</v>
      </c>
      <c r="G9932">
        <v>20250723</v>
      </c>
    </row>
    <row r="9933" spans="1:7" x14ac:dyDescent="0.2">
      <c r="A9933" s="7" t="s">
        <v>178</v>
      </c>
      <c r="B9933" s="7" t="s">
        <v>210</v>
      </c>
      <c r="C9933" s="7" t="s">
        <v>168</v>
      </c>
      <c r="D9933">
        <v>0</v>
      </c>
      <c r="E9933" s="7" t="s">
        <v>140</v>
      </c>
      <c r="F9933" s="7" t="s">
        <v>139</v>
      </c>
      <c r="G9933">
        <v>20250723</v>
      </c>
    </row>
    <row r="9934" spans="1:7" x14ac:dyDescent="0.2">
      <c r="A9934" s="7" t="s">
        <v>178</v>
      </c>
      <c r="B9934" s="7" t="s">
        <v>210</v>
      </c>
      <c r="C9934" s="7" t="s">
        <v>168</v>
      </c>
      <c r="D9934">
        <v>0.52161999999999997</v>
      </c>
      <c r="E9934" s="7" t="s">
        <v>142</v>
      </c>
      <c r="F9934" s="7" t="s">
        <v>141</v>
      </c>
      <c r="G9934">
        <v>20250723</v>
      </c>
    </row>
    <row r="9935" spans="1:7" x14ac:dyDescent="0.2">
      <c r="A9935" s="7" t="s">
        <v>178</v>
      </c>
      <c r="B9935" s="7" t="s">
        <v>210</v>
      </c>
      <c r="C9935" s="7" t="s">
        <v>168</v>
      </c>
      <c r="D9935">
        <v>0</v>
      </c>
      <c r="E9935" s="7" t="s">
        <v>52</v>
      </c>
      <c r="F9935" s="7" t="s">
        <v>143</v>
      </c>
      <c r="G9935">
        <v>20250723</v>
      </c>
    </row>
    <row r="9936" spans="1:7" x14ac:dyDescent="0.2">
      <c r="A9936" s="7" t="s">
        <v>178</v>
      </c>
      <c r="B9936" s="7" t="s">
        <v>210</v>
      </c>
      <c r="C9936" s="7" t="s">
        <v>168</v>
      </c>
      <c r="D9936">
        <v>0.64728699999999995</v>
      </c>
      <c r="E9936" s="7" t="s">
        <v>145</v>
      </c>
      <c r="F9936" s="7" t="s">
        <v>144</v>
      </c>
      <c r="G9936">
        <v>20250723</v>
      </c>
    </row>
    <row r="9937" spans="1:7" x14ac:dyDescent="0.2">
      <c r="A9937" s="7" t="s">
        <v>178</v>
      </c>
      <c r="B9937" s="7" t="s">
        <v>210</v>
      </c>
      <c r="C9937" s="7" t="s">
        <v>168</v>
      </c>
      <c r="D9937">
        <v>0</v>
      </c>
      <c r="E9937" s="7" t="s">
        <v>147</v>
      </c>
      <c r="F9937" s="7" t="s">
        <v>146</v>
      </c>
      <c r="G9937">
        <v>20250723</v>
      </c>
    </row>
    <row r="9938" spans="1:7" x14ac:dyDescent="0.2">
      <c r="A9938" s="7" t="s">
        <v>178</v>
      </c>
      <c r="B9938" s="7" t="s">
        <v>210</v>
      </c>
      <c r="C9938" s="7" t="s">
        <v>168</v>
      </c>
      <c r="D9938">
        <v>7.294467</v>
      </c>
      <c r="E9938" s="7" t="s">
        <v>149</v>
      </c>
      <c r="F9938" s="7" t="s">
        <v>148</v>
      </c>
      <c r="G9938">
        <v>20250723</v>
      </c>
    </row>
    <row r="9939" spans="1:7" x14ac:dyDescent="0.2">
      <c r="A9939" s="7" t="s">
        <v>178</v>
      </c>
      <c r="B9939" s="7" t="s">
        <v>210</v>
      </c>
      <c r="C9939" s="7" t="s">
        <v>168</v>
      </c>
      <c r="D9939">
        <v>2.1994919999999998</v>
      </c>
      <c r="E9939" s="7" t="s">
        <v>151</v>
      </c>
      <c r="F9939" s="7" t="s">
        <v>150</v>
      </c>
      <c r="G9939">
        <v>20250723</v>
      </c>
    </row>
    <row r="9940" spans="1:7" x14ac:dyDescent="0.2">
      <c r="A9940" s="7" t="s">
        <v>178</v>
      </c>
      <c r="B9940" s="7" t="s">
        <v>210</v>
      </c>
      <c r="C9940" s="7" t="s">
        <v>168</v>
      </c>
      <c r="D9940">
        <v>23.416684</v>
      </c>
      <c r="E9940" s="7" t="s">
        <v>153</v>
      </c>
      <c r="F9940" s="7" t="s">
        <v>152</v>
      </c>
      <c r="G9940">
        <v>20250723</v>
      </c>
    </row>
    <row r="9941" spans="1:7" x14ac:dyDescent="0.2">
      <c r="A9941" s="7" t="s">
        <v>178</v>
      </c>
      <c r="B9941" s="7" t="s">
        <v>210</v>
      </c>
      <c r="C9941" s="7" t="s">
        <v>168</v>
      </c>
      <c r="D9941">
        <v>38.982470999999997</v>
      </c>
      <c r="E9941" s="7" t="s">
        <v>155</v>
      </c>
      <c r="F9941" s="7" t="s">
        <v>154</v>
      </c>
      <c r="G9941">
        <v>20250723</v>
      </c>
    </row>
    <row r="9942" spans="1:7" x14ac:dyDescent="0.2">
      <c r="A9942" s="7" t="s">
        <v>178</v>
      </c>
      <c r="B9942" s="7" t="s">
        <v>210</v>
      </c>
      <c r="C9942" s="7" t="s">
        <v>168</v>
      </c>
      <c r="D9942">
        <v>0</v>
      </c>
      <c r="E9942" s="7" t="s">
        <v>157</v>
      </c>
      <c r="F9942" s="7" t="s">
        <v>156</v>
      </c>
      <c r="G9942">
        <v>20250723</v>
      </c>
    </row>
    <row r="9943" spans="1:7" x14ac:dyDescent="0.2">
      <c r="A9943" s="7" t="s">
        <v>178</v>
      </c>
      <c r="B9943" s="7" t="s">
        <v>210</v>
      </c>
      <c r="C9943" s="7" t="s">
        <v>168</v>
      </c>
      <c r="D9943">
        <v>38.982470999999997</v>
      </c>
      <c r="E9943" s="7" t="s">
        <v>159</v>
      </c>
      <c r="F9943" s="7" t="s">
        <v>158</v>
      </c>
      <c r="G9943">
        <v>20250723</v>
      </c>
    </row>
    <row r="9944" spans="1:7" x14ac:dyDescent="0.2">
      <c r="A9944" s="7" t="s">
        <v>178</v>
      </c>
      <c r="B9944" s="7" t="s">
        <v>210</v>
      </c>
      <c r="C9944" s="7" t="s">
        <v>168</v>
      </c>
      <c r="D9944">
        <v>8.5608719999999998</v>
      </c>
      <c r="E9944" s="7" t="s">
        <v>161</v>
      </c>
      <c r="F9944" s="7" t="s">
        <v>160</v>
      </c>
      <c r="G9944">
        <v>20250723</v>
      </c>
    </row>
    <row r="9945" spans="1:7" x14ac:dyDescent="0.2">
      <c r="A9945" s="7" t="s">
        <v>178</v>
      </c>
      <c r="B9945" s="7" t="s">
        <v>210</v>
      </c>
      <c r="C9945" s="7" t="s">
        <v>168</v>
      </c>
      <c r="D9945">
        <v>727.94984699999998</v>
      </c>
      <c r="E9945" s="7" t="s">
        <v>163</v>
      </c>
      <c r="F9945" s="7" t="s">
        <v>162</v>
      </c>
      <c r="G9945">
        <v>20250723</v>
      </c>
    </row>
    <row r="9946" spans="1:7" x14ac:dyDescent="0.2">
      <c r="A9946" s="7" t="s">
        <v>178</v>
      </c>
      <c r="B9946" s="7" t="s">
        <v>210</v>
      </c>
      <c r="C9946" s="7" t="s">
        <v>168</v>
      </c>
      <c r="D9946">
        <v>488.82874800000002</v>
      </c>
      <c r="E9946" s="7" t="s">
        <v>165</v>
      </c>
      <c r="F9946" s="7" t="s">
        <v>164</v>
      </c>
      <c r="G9946">
        <v>20250723</v>
      </c>
    </row>
    <row r="9947" spans="1:7" x14ac:dyDescent="0.2">
      <c r="A9947" s="7" t="s">
        <v>178</v>
      </c>
      <c r="B9947" s="7" t="s">
        <v>211</v>
      </c>
      <c r="C9947" s="7" t="s">
        <v>168</v>
      </c>
      <c r="E9947" s="7" t="s">
        <v>12</v>
      </c>
      <c r="F9947" s="7" t="s">
        <v>11</v>
      </c>
      <c r="G9947">
        <v>20250723</v>
      </c>
    </row>
    <row r="9948" spans="1:7" x14ac:dyDescent="0.2">
      <c r="A9948" s="7" t="s">
        <v>178</v>
      </c>
      <c r="B9948" s="7" t="s">
        <v>211</v>
      </c>
      <c r="C9948" s="7" t="s">
        <v>168</v>
      </c>
      <c r="E9948" s="7" t="s">
        <v>16</v>
      </c>
      <c r="F9948" s="7" t="s">
        <v>15</v>
      </c>
      <c r="G9948">
        <v>20250723</v>
      </c>
    </row>
    <row r="9949" spans="1:7" x14ac:dyDescent="0.2">
      <c r="A9949" s="7" t="s">
        <v>178</v>
      </c>
      <c r="B9949" s="7" t="s">
        <v>211</v>
      </c>
      <c r="C9949" s="7" t="s">
        <v>168</v>
      </c>
      <c r="E9949" s="7" t="s">
        <v>18</v>
      </c>
      <c r="F9949" s="7" t="s">
        <v>17</v>
      </c>
      <c r="G9949">
        <v>20250723</v>
      </c>
    </row>
    <row r="9950" spans="1:7" x14ac:dyDescent="0.2">
      <c r="A9950" s="7" t="s">
        <v>178</v>
      </c>
      <c r="B9950" s="7" t="s">
        <v>211</v>
      </c>
      <c r="C9950" s="7" t="s">
        <v>168</v>
      </c>
      <c r="D9950">
        <v>0</v>
      </c>
      <c r="E9950" s="7" t="s">
        <v>20</v>
      </c>
      <c r="F9950" s="7" t="s">
        <v>19</v>
      </c>
      <c r="G9950">
        <v>20250723</v>
      </c>
    </row>
    <row r="9951" spans="1:7" x14ac:dyDescent="0.2">
      <c r="A9951" s="7" t="s">
        <v>178</v>
      </c>
      <c r="B9951" s="7" t="s">
        <v>211</v>
      </c>
      <c r="C9951" s="7" t="s">
        <v>168</v>
      </c>
      <c r="D9951">
        <v>2.1743809999999999</v>
      </c>
      <c r="E9951" s="7" t="s">
        <v>22</v>
      </c>
      <c r="F9951" s="7" t="s">
        <v>21</v>
      </c>
      <c r="G9951">
        <v>20250723</v>
      </c>
    </row>
    <row r="9952" spans="1:7" x14ac:dyDescent="0.2">
      <c r="A9952" s="7" t="s">
        <v>178</v>
      </c>
      <c r="B9952" s="7" t="s">
        <v>211</v>
      </c>
      <c r="C9952" s="7" t="s">
        <v>168</v>
      </c>
      <c r="D9952">
        <v>0</v>
      </c>
      <c r="E9952" s="7" t="s">
        <v>24</v>
      </c>
      <c r="F9952" s="7" t="s">
        <v>23</v>
      </c>
      <c r="G9952">
        <v>20250723</v>
      </c>
    </row>
    <row r="9953" spans="1:7" x14ac:dyDescent="0.2">
      <c r="A9953" s="7" t="s">
        <v>178</v>
      </c>
      <c r="B9953" s="7" t="s">
        <v>211</v>
      </c>
      <c r="C9953" s="7" t="s">
        <v>168</v>
      </c>
      <c r="D9953">
        <v>10.355511</v>
      </c>
      <c r="E9953" s="7" t="s">
        <v>26</v>
      </c>
      <c r="F9953" s="7" t="s">
        <v>25</v>
      </c>
      <c r="G9953">
        <v>20250723</v>
      </c>
    </row>
    <row r="9954" spans="1:7" x14ac:dyDescent="0.2">
      <c r="A9954" s="7" t="s">
        <v>178</v>
      </c>
      <c r="B9954" s="7" t="s">
        <v>211</v>
      </c>
      <c r="C9954" s="7" t="s">
        <v>168</v>
      </c>
      <c r="D9954">
        <v>923.00269900000001</v>
      </c>
      <c r="E9954" s="7" t="s">
        <v>28</v>
      </c>
      <c r="F9954" s="7" t="s">
        <v>27</v>
      </c>
      <c r="G9954">
        <v>20250723</v>
      </c>
    </row>
    <row r="9955" spans="1:7" x14ac:dyDescent="0.2">
      <c r="A9955" s="7" t="s">
        <v>178</v>
      </c>
      <c r="B9955" s="7" t="s">
        <v>211</v>
      </c>
      <c r="C9955" s="7" t="s">
        <v>168</v>
      </c>
      <c r="D9955">
        <v>0.38521499999999997</v>
      </c>
      <c r="E9955" s="7" t="s">
        <v>30</v>
      </c>
      <c r="F9955" s="7" t="s">
        <v>29</v>
      </c>
      <c r="G9955">
        <v>20250723</v>
      </c>
    </row>
    <row r="9956" spans="1:7" x14ac:dyDescent="0.2">
      <c r="A9956" s="7" t="s">
        <v>178</v>
      </c>
      <c r="B9956" s="7" t="s">
        <v>211</v>
      </c>
      <c r="C9956" s="7" t="s">
        <v>168</v>
      </c>
      <c r="D9956">
        <v>83.770759999999996</v>
      </c>
      <c r="E9956" s="7" t="s">
        <v>32</v>
      </c>
      <c r="F9956" s="7" t="s">
        <v>31</v>
      </c>
      <c r="G9956">
        <v>20250723</v>
      </c>
    </row>
    <row r="9957" spans="1:7" x14ac:dyDescent="0.2">
      <c r="A9957" s="7" t="s">
        <v>178</v>
      </c>
      <c r="B9957" s="7" t="s">
        <v>211</v>
      </c>
      <c r="C9957" s="7" t="s">
        <v>168</v>
      </c>
      <c r="D9957">
        <v>214.58408399999999</v>
      </c>
      <c r="E9957" s="7" t="s">
        <v>34</v>
      </c>
      <c r="F9957" s="7" t="s">
        <v>33</v>
      </c>
      <c r="G9957">
        <v>20250723</v>
      </c>
    </row>
    <row r="9958" spans="1:7" x14ac:dyDescent="0.2">
      <c r="A9958" s="7" t="s">
        <v>178</v>
      </c>
      <c r="B9958" s="7" t="s">
        <v>211</v>
      </c>
      <c r="C9958" s="7" t="s">
        <v>168</v>
      </c>
      <c r="D9958">
        <v>149.558817</v>
      </c>
      <c r="E9958" s="7" t="s">
        <v>36</v>
      </c>
      <c r="F9958" s="7" t="s">
        <v>35</v>
      </c>
      <c r="G9958">
        <v>20250723</v>
      </c>
    </row>
    <row r="9959" spans="1:7" x14ac:dyDescent="0.2">
      <c r="A9959" s="7" t="s">
        <v>178</v>
      </c>
      <c r="B9959" s="7" t="s">
        <v>211</v>
      </c>
      <c r="C9959" s="7" t="s">
        <v>168</v>
      </c>
      <c r="D9959">
        <v>65.025267999999997</v>
      </c>
      <c r="E9959" s="7" t="s">
        <v>38</v>
      </c>
      <c r="F9959" s="7" t="s">
        <v>37</v>
      </c>
      <c r="G9959">
        <v>20250723</v>
      </c>
    </row>
    <row r="9960" spans="1:7" x14ac:dyDescent="0.2">
      <c r="A9960" s="7" t="s">
        <v>178</v>
      </c>
      <c r="B9960" s="7" t="s">
        <v>211</v>
      </c>
      <c r="C9960" s="7" t="s">
        <v>168</v>
      </c>
      <c r="D9960">
        <v>438.138553</v>
      </c>
      <c r="E9960" s="7" t="s">
        <v>40</v>
      </c>
      <c r="F9960" s="7" t="s">
        <v>39</v>
      </c>
      <c r="G9960">
        <v>20250723</v>
      </c>
    </row>
    <row r="9961" spans="1:7" x14ac:dyDescent="0.2">
      <c r="A9961" s="7" t="s">
        <v>178</v>
      </c>
      <c r="B9961" s="7" t="s">
        <v>211</v>
      </c>
      <c r="C9961" s="7" t="s">
        <v>168</v>
      </c>
      <c r="D9961">
        <v>287.40882599999998</v>
      </c>
      <c r="E9961" s="7" t="s">
        <v>42</v>
      </c>
      <c r="F9961" s="7" t="s">
        <v>41</v>
      </c>
      <c r="G9961">
        <v>20250723</v>
      </c>
    </row>
    <row r="9962" spans="1:7" x14ac:dyDescent="0.2">
      <c r="A9962" s="7" t="s">
        <v>178</v>
      </c>
      <c r="B9962" s="7" t="s">
        <v>211</v>
      </c>
      <c r="C9962" s="7" t="s">
        <v>168</v>
      </c>
      <c r="D9962">
        <v>149.96534700000001</v>
      </c>
      <c r="E9962" s="7" t="s">
        <v>44</v>
      </c>
      <c r="F9962" s="7" t="s">
        <v>43</v>
      </c>
      <c r="G9962">
        <v>20250723</v>
      </c>
    </row>
    <row r="9963" spans="1:7" x14ac:dyDescent="0.2">
      <c r="A9963" s="7" t="s">
        <v>178</v>
      </c>
      <c r="B9963" s="7" t="s">
        <v>211</v>
      </c>
      <c r="C9963" s="7" t="s">
        <v>168</v>
      </c>
      <c r="D9963">
        <v>0</v>
      </c>
      <c r="E9963" s="7" t="s">
        <v>46</v>
      </c>
      <c r="F9963" s="7" t="s">
        <v>45</v>
      </c>
      <c r="G9963">
        <v>20250723</v>
      </c>
    </row>
    <row r="9964" spans="1:7" x14ac:dyDescent="0.2">
      <c r="A9964" s="7" t="s">
        <v>178</v>
      </c>
      <c r="B9964" s="7" t="s">
        <v>211</v>
      </c>
      <c r="C9964" s="7" t="s">
        <v>168</v>
      </c>
      <c r="D9964">
        <v>0.76437999999999995</v>
      </c>
      <c r="E9964" s="7" t="s">
        <v>48</v>
      </c>
      <c r="F9964" s="7" t="s">
        <v>47</v>
      </c>
      <c r="G9964">
        <v>20250723</v>
      </c>
    </row>
    <row r="9965" spans="1:7" x14ac:dyDescent="0.2">
      <c r="A9965" s="7" t="s">
        <v>178</v>
      </c>
      <c r="B9965" s="7" t="s">
        <v>211</v>
      </c>
      <c r="C9965" s="7" t="s">
        <v>168</v>
      </c>
      <c r="D9965">
        <v>176.35976500000001</v>
      </c>
      <c r="E9965" s="7" t="s">
        <v>50</v>
      </c>
      <c r="F9965" s="7" t="s">
        <v>49</v>
      </c>
      <c r="G9965">
        <v>20250723</v>
      </c>
    </row>
    <row r="9966" spans="1:7" x14ac:dyDescent="0.2">
      <c r="A9966" s="7" t="s">
        <v>178</v>
      </c>
      <c r="B9966" s="7" t="s">
        <v>211</v>
      </c>
      <c r="C9966" s="7" t="s">
        <v>168</v>
      </c>
      <c r="D9966">
        <v>0</v>
      </c>
      <c r="E9966" s="7" t="s">
        <v>52</v>
      </c>
      <c r="F9966" s="7" t="s">
        <v>51</v>
      </c>
      <c r="G9966">
        <v>20250723</v>
      </c>
    </row>
    <row r="9967" spans="1:7" x14ac:dyDescent="0.2">
      <c r="A9967" s="7" t="s">
        <v>178</v>
      </c>
      <c r="B9967" s="7" t="s">
        <v>211</v>
      </c>
      <c r="C9967" s="7" t="s">
        <v>168</v>
      </c>
      <c r="D9967">
        <v>9.7643210000000007</v>
      </c>
      <c r="E9967" s="7" t="s">
        <v>54</v>
      </c>
      <c r="F9967" s="7" t="s">
        <v>53</v>
      </c>
      <c r="G9967">
        <v>20250723</v>
      </c>
    </row>
    <row r="9968" spans="1:7" x14ac:dyDescent="0.2">
      <c r="A9968" s="7" t="s">
        <v>178</v>
      </c>
      <c r="B9968" s="7" t="s">
        <v>211</v>
      </c>
      <c r="C9968" s="7" t="s">
        <v>168</v>
      </c>
      <c r="D9968">
        <v>0</v>
      </c>
      <c r="E9968" s="7" t="s">
        <v>56</v>
      </c>
      <c r="F9968" s="7" t="s">
        <v>55</v>
      </c>
      <c r="G9968">
        <v>20250723</v>
      </c>
    </row>
    <row r="9969" spans="1:7" x14ac:dyDescent="0.2">
      <c r="A9969" s="7" t="s">
        <v>178</v>
      </c>
      <c r="B9969" s="7" t="s">
        <v>211</v>
      </c>
      <c r="C9969" s="7" t="s">
        <v>168</v>
      </c>
      <c r="D9969">
        <v>50.035142999999998</v>
      </c>
      <c r="E9969" s="7" t="s">
        <v>58</v>
      </c>
      <c r="F9969" s="7" t="s">
        <v>57</v>
      </c>
      <c r="G9969">
        <v>20250723</v>
      </c>
    </row>
    <row r="9970" spans="1:7" x14ac:dyDescent="0.2">
      <c r="A9970" s="7" t="s">
        <v>178</v>
      </c>
      <c r="B9970" s="7" t="s">
        <v>211</v>
      </c>
      <c r="C9970" s="7" t="s">
        <v>168</v>
      </c>
      <c r="D9970">
        <v>10.391985999999999</v>
      </c>
      <c r="E9970" s="7" t="s">
        <v>60</v>
      </c>
      <c r="F9970" s="7" t="s">
        <v>59</v>
      </c>
      <c r="G9970">
        <v>20250723</v>
      </c>
    </row>
    <row r="9971" spans="1:7" x14ac:dyDescent="0.2">
      <c r="A9971" s="7" t="s">
        <v>178</v>
      </c>
      <c r="B9971" s="7" t="s">
        <v>211</v>
      </c>
      <c r="C9971" s="7" t="s">
        <v>168</v>
      </c>
      <c r="D9971">
        <v>0</v>
      </c>
      <c r="E9971" s="7" t="s">
        <v>62</v>
      </c>
      <c r="F9971" s="7" t="s">
        <v>61</v>
      </c>
      <c r="G9971">
        <v>20250723</v>
      </c>
    </row>
    <row r="9972" spans="1:7" x14ac:dyDescent="0.2">
      <c r="A9972" s="7" t="s">
        <v>178</v>
      </c>
      <c r="B9972" s="7" t="s">
        <v>211</v>
      </c>
      <c r="C9972" s="7" t="s">
        <v>168</v>
      </c>
      <c r="D9972">
        <v>10.380864000000001</v>
      </c>
      <c r="E9972" s="7" t="s">
        <v>64</v>
      </c>
      <c r="F9972" s="7" t="s">
        <v>63</v>
      </c>
      <c r="G9972">
        <v>20250723</v>
      </c>
    </row>
    <row r="9973" spans="1:7" x14ac:dyDescent="0.2">
      <c r="A9973" s="7" t="s">
        <v>178</v>
      </c>
      <c r="B9973" s="7" t="s">
        <v>211</v>
      </c>
      <c r="C9973" s="7" t="s">
        <v>168</v>
      </c>
      <c r="D9973">
        <v>1.1122E-2</v>
      </c>
      <c r="E9973" s="7" t="s">
        <v>66</v>
      </c>
      <c r="F9973" s="7" t="s">
        <v>65</v>
      </c>
      <c r="G9973">
        <v>20250723</v>
      </c>
    </row>
    <row r="9974" spans="1:7" x14ac:dyDescent="0.2">
      <c r="A9974" s="7" t="s">
        <v>178</v>
      </c>
      <c r="B9974" s="7" t="s">
        <v>211</v>
      </c>
      <c r="C9974" s="7" t="s">
        <v>168</v>
      </c>
      <c r="D9974">
        <v>14.94173</v>
      </c>
      <c r="E9974" s="7" t="s">
        <v>68</v>
      </c>
      <c r="F9974" s="7" t="s">
        <v>67</v>
      </c>
      <c r="G9974">
        <v>20250723</v>
      </c>
    </row>
    <row r="9975" spans="1:7" x14ac:dyDescent="0.2">
      <c r="A9975" s="7" t="s">
        <v>178</v>
      </c>
      <c r="B9975" s="7" t="s">
        <v>211</v>
      </c>
      <c r="C9975" s="7" t="s">
        <v>168</v>
      </c>
      <c r="D9975">
        <v>10.113402000000001</v>
      </c>
      <c r="E9975" s="7" t="s">
        <v>70</v>
      </c>
      <c r="F9975" s="7" t="s">
        <v>69</v>
      </c>
      <c r="G9975">
        <v>20250723</v>
      </c>
    </row>
    <row r="9976" spans="1:7" x14ac:dyDescent="0.2">
      <c r="A9976" s="7" t="s">
        <v>178</v>
      </c>
      <c r="B9976" s="7" t="s">
        <v>211</v>
      </c>
      <c r="C9976" s="7" t="s">
        <v>168</v>
      </c>
      <c r="D9976">
        <v>9.4790639999999993</v>
      </c>
      <c r="E9976" s="7" t="s">
        <v>72</v>
      </c>
      <c r="F9976" s="7" t="s">
        <v>71</v>
      </c>
      <c r="G9976">
        <v>20250723</v>
      </c>
    </row>
    <row r="9977" spans="1:7" x14ac:dyDescent="0.2">
      <c r="A9977" s="7" t="s">
        <v>178</v>
      </c>
      <c r="B9977" s="7" t="s">
        <v>211</v>
      </c>
      <c r="C9977" s="7" t="s">
        <v>168</v>
      </c>
      <c r="D9977">
        <v>0.63433799999999996</v>
      </c>
      <c r="E9977" s="7" t="s">
        <v>74</v>
      </c>
      <c r="F9977" s="7" t="s">
        <v>73</v>
      </c>
      <c r="G9977">
        <v>20250723</v>
      </c>
    </row>
    <row r="9978" spans="1:7" x14ac:dyDescent="0.2">
      <c r="A9978" s="7" t="s">
        <v>178</v>
      </c>
      <c r="B9978" s="7" t="s">
        <v>211</v>
      </c>
      <c r="C9978" s="7" t="s">
        <v>168</v>
      </c>
      <c r="D9978">
        <v>4.8283269999999998</v>
      </c>
      <c r="E9978" s="7" t="s">
        <v>76</v>
      </c>
      <c r="F9978" s="7" t="s">
        <v>75</v>
      </c>
      <c r="G9978">
        <v>20250723</v>
      </c>
    </row>
    <row r="9979" spans="1:7" x14ac:dyDescent="0.2">
      <c r="A9979" s="7" t="s">
        <v>178</v>
      </c>
      <c r="B9979" s="7" t="s">
        <v>211</v>
      </c>
      <c r="C9979" s="7" t="s">
        <v>168</v>
      </c>
      <c r="D9979">
        <v>3.9736050000000001</v>
      </c>
      <c r="E9979" s="7" t="s">
        <v>78</v>
      </c>
      <c r="F9979" s="7" t="s">
        <v>77</v>
      </c>
      <c r="G9979">
        <v>20250723</v>
      </c>
    </row>
    <row r="9980" spans="1:7" x14ac:dyDescent="0.2">
      <c r="A9980" s="7" t="s">
        <v>178</v>
      </c>
      <c r="B9980" s="7" t="s">
        <v>211</v>
      </c>
      <c r="C9980" s="7" t="s">
        <v>168</v>
      </c>
      <c r="D9980">
        <v>0.85472199999999998</v>
      </c>
      <c r="E9980" s="7" t="s">
        <v>80</v>
      </c>
      <c r="F9980" s="7" t="s">
        <v>79</v>
      </c>
      <c r="G9980">
        <v>20250723</v>
      </c>
    </row>
    <row r="9981" spans="1:7" x14ac:dyDescent="0.2">
      <c r="A9981" s="7" t="s">
        <v>178</v>
      </c>
      <c r="B9981" s="7" t="s">
        <v>211</v>
      </c>
      <c r="C9981" s="7" t="s">
        <v>168</v>
      </c>
      <c r="D9981">
        <v>0</v>
      </c>
      <c r="E9981" s="7" t="s">
        <v>82</v>
      </c>
      <c r="F9981" s="7" t="s">
        <v>81</v>
      </c>
      <c r="G9981">
        <v>20250723</v>
      </c>
    </row>
    <row r="9982" spans="1:7" x14ac:dyDescent="0.2">
      <c r="A9982" s="7" t="s">
        <v>178</v>
      </c>
      <c r="B9982" s="7" t="s">
        <v>211</v>
      </c>
      <c r="C9982" s="7" t="s">
        <v>168</v>
      </c>
      <c r="D9982">
        <v>0</v>
      </c>
      <c r="E9982" s="7" t="s">
        <v>84</v>
      </c>
      <c r="F9982" s="7" t="s">
        <v>83</v>
      </c>
      <c r="G9982">
        <v>20250723</v>
      </c>
    </row>
    <row r="9983" spans="1:7" x14ac:dyDescent="0.2">
      <c r="A9983" s="7" t="s">
        <v>178</v>
      </c>
      <c r="B9983" s="7" t="s">
        <v>211</v>
      </c>
      <c r="C9983" s="7" t="s">
        <v>168</v>
      </c>
      <c r="D9983">
        <v>141.25361899999999</v>
      </c>
      <c r="E9983" s="7" t="s">
        <v>86</v>
      </c>
      <c r="F9983" s="7" t="s">
        <v>85</v>
      </c>
      <c r="G9983">
        <v>20250723</v>
      </c>
    </row>
    <row r="9984" spans="1:7" x14ac:dyDescent="0.2">
      <c r="A9984" s="7" t="s">
        <v>178</v>
      </c>
      <c r="B9984" s="7" t="s">
        <v>211</v>
      </c>
      <c r="C9984" s="7" t="s">
        <v>168</v>
      </c>
      <c r="D9984">
        <v>1.027884</v>
      </c>
      <c r="E9984" s="7" t="s">
        <v>88</v>
      </c>
      <c r="F9984" s="7" t="s">
        <v>87</v>
      </c>
      <c r="G9984">
        <v>20250723</v>
      </c>
    </row>
    <row r="9985" spans="1:7" x14ac:dyDescent="0.2">
      <c r="A9985" s="7" t="s">
        <v>178</v>
      </c>
      <c r="B9985" s="7" t="s">
        <v>211</v>
      </c>
      <c r="C9985" s="7" t="s">
        <v>168</v>
      </c>
      <c r="D9985">
        <v>5.6868160000000003</v>
      </c>
      <c r="E9985" s="7" t="s">
        <v>90</v>
      </c>
      <c r="F9985" s="7" t="s">
        <v>89</v>
      </c>
      <c r="G9985">
        <v>20250723</v>
      </c>
    </row>
    <row r="9986" spans="1:7" x14ac:dyDescent="0.2">
      <c r="A9986" s="7" t="s">
        <v>178</v>
      </c>
      <c r="B9986" s="7" t="s">
        <v>211</v>
      </c>
      <c r="C9986" s="7" t="s">
        <v>168</v>
      </c>
      <c r="D9986">
        <v>12.743714000000001</v>
      </c>
      <c r="E9986" s="7" t="s">
        <v>92</v>
      </c>
      <c r="F9986" s="7" t="s">
        <v>91</v>
      </c>
      <c r="G9986">
        <v>20250723</v>
      </c>
    </row>
    <row r="9987" spans="1:7" x14ac:dyDescent="0.2">
      <c r="A9987" s="7" t="s">
        <v>178</v>
      </c>
      <c r="B9987" s="7" t="s">
        <v>211</v>
      </c>
      <c r="C9987" s="7" t="s">
        <v>168</v>
      </c>
      <c r="D9987">
        <v>0</v>
      </c>
      <c r="E9987" s="7" t="s">
        <v>94</v>
      </c>
      <c r="F9987" s="7" t="s">
        <v>93</v>
      </c>
      <c r="G9987">
        <v>20250723</v>
      </c>
    </row>
    <row r="9988" spans="1:7" x14ac:dyDescent="0.2">
      <c r="A9988" s="7" t="s">
        <v>178</v>
      </c>
      <c r="B9988" s="7" t="s">
        <v>211</v>
      </c>
      <c r="C9988" s="7" t="s">
        <v>168</v>
      </c>
      <c r="D9988">
        <v>35.921923</v>
      </c>
      <c r="E9988" s="7" t="s">
        <v>96</v>
      </c>
      <c r="F9988" s="7" t="s">
        <v>95</v>
      </c>
      <c r="G9988">
        <v>20250723</v>
      </c>
    </row>
    <row r="9989" spans="1:7" x14ac:dyDescent="0.2">
      <c r="A9989" s="7" t="s">
        <v>178</v>
      </c>
      <c r="B9989" s="7" t="s">
        <v>211</v>
      </c>
      <c r="C9989" s="7" t="s">
        <v>168</v>
      </c>
      <c r="D9989">
        <v>3.5477150000000002</v>
      </c>
      <c r="E9989" s="7" t="s">
        <v>98</v>
      </c>
      <c r="F9989" s="7" t="s">
        <v>97</v>
      </c>
      <c r="G9989">
        <v>20250723</v>
      </c>
    </row>
    <row r="9990" spans="1:7" x14ac:dyDescent="0.2">
      <c r="A9990" s="7" t="s">
        <v>178</v>
      </c>
      <c r="B9990" s="7" t="s">
        <v>211</v>
      </c>
      <c r="C9990" s="7" t="s">
        <v>168</v>
      </c>
      <c r="D9990">
        <v>1211.0831209999999</v>
      </c>
      <c r="E9990" s="7" t="s">
        <v>100</v>
      </c>
      <c r="F9990" s="7" t="s">
        <v>99</v>
      </c>
      <c r="G9990">
        <v>20250723</v>
      </c>
    </row>
    <row r="9991" spans="1:7" x14ac:dyDescent="0.2">
      <c r="A9991" s="7" t="s">
        <v>178</v>
      </c>
      <c r="B9991" s="7" t="s">
        <v>211</v>
      </c>
      <c r="C9991" s="7" t="s">
        <v>168</v>
      </c>
      <c r="E9991" s="7" t="s">
        <v>102</v>
      </c>
      <c r="F9991" s="7" t="s">
        <v>101</v>
      </c>
      <c r="G9991">
        <v>20250723</v>
      </c>
    </row>
    <row r="9992" spans="1:7" x14ac:dyDescent="0.2">
      <c r="A9992" s="7" t="s">
        <v>178</v>
      </c>
      <c r="B9992" s="7" t="s">
        <v>211</v>
      </c>
      <c r="C9992" s="7" t="s">
        <v>168</v>
      </c>
      <c r="D9992">
        <v>566.38044000000002</v>
      </c>
      <c r="E9992" s="7" t="s">
        <v>195</v>
      </c>
      <c r="F9992" s="7" t="s">
        <v>103</v>
      </c>
      <c r="G9992">
        <v>20250723</v>
      </c>
    </row>
    <row r="9993" spans="1:7" x14ac:dyDescent="0.2">
      <c r="A9993" s="7" t="s">
        <v>178</v>
      </c>
      <c r="B9993" s="7" t="s">
        <v>211</v>
      </c>
      <c r="C9993" s="7" t="s">
        <v>168</v>
      </c>
      <c r="D9993">
        <v>469.76206300000001</v>
      </c>
      <c r="E9993" s="7" t="s">
        <v>196</v>
      </c>
      <c r="F9993" s="7" t="s">
        <v>104</v>
      </c>
      <c r="G9993">
        <v>20250723</v>
      </c>
    </row>
    <row r="9994" spans="1:7" x14ac:dyDescent="0.2">
      <c r="A9994" s="7" t="s">
        <v>178</v>
      </c>
      <c r="B9994" s="7" t="s">
        <v>211</v>
      </c>
      <c r="C9994" s="7" t="s">
        <v>168</v>
      </c>
      <c r="D9994">
        <v>0</v>
      </c>
      <c r="E9994" s="7" t="s">
        <v>106</v>
      </c>
      <c r="F9994" s="7" t="s">
        <v>105</v>
      </c>
      <c r="G9994">
        <v>20250723</v>
      </c>
    </row>
    <row r="9995" spans="1:7" x14ac:dyDescent="0.2">
      <c r="A9995" s="7" t="s">
        <v>178</v>
      </c>
      <c r="B9995" s="7" t="s">
        <v>211</v>
      </c>
      <c r="C9995" s="7" t="s">
        <v>168</v>
      </c>
      <c r="D9995">
        <v>452.240568</v>
      </c>
      <c r="E9995" s="7" t="s">
        <v>108</v>
      </c>
      <c r="F9995" s="7" t="s">
        <v>107</v>
      </c>
      <c r="G9995">
        <v>20250723</v>
      </c>
    </row>
    <row r="9996" spans="1:7" x14ac:dyDescent="0.2">
      <c r="A9996" s="7" t="s">
        <v>178</v>
      </c>
      <c r="B9996" s="7" t="s">
        <v>211</v>
      </c>
      <c r="C9996" s="7" t="s">
        <v>168</v>
      </c>
      <c r="D9996">
        <v>17.521495000000002</v>
      </c>
      <c r="E9996" s="7" t="s">
        <v>110</v>
      </c>
      <c r="F9996" s="7" t="s">
        <v>109</v>
      </c>
      <c r="G9996">
        <v>20250723</v>
      </c>
    </row>
    <row r="9997" spans="1:7" x14ac:dyDescent="0.2">
      <c r="A9997" s="7" t="s">
        <v>178</v>
      </c>
      <c r="B9997" s="7" t="s">
        <v>211</v>
      </c>
      <c r="C9997" s="7" t="s">
        <v>168</v>
      </c>
      <c r="D9997">
        <v>96.618376999999995</v>
      </c>
      <c r="E9997" s="7" t="s">
        <v>112</v>
      </c>
      <c r="F9997" s="7" t="s">
        <v>111</v>
      </c>
      <c r="G9997">
        <v>20250723</v>
      </c>
    </row>
    <row r="9998" spans="1:7" x14ac:dyDescent="0.2">
      <c r="A9998" s="7" t="s">
        <v>178</v>
      </c>
      <c r="B9998" s="7" t="s">
        <v>211</v>
      </c>
      <c r="C9998" s="7" t="s">
        <v>168</v>
      </c>
      <c r="D9998">
        <v>0</v>
      </c>
      <c r="E9998" s="7" t="s">
        <v>106</v>
      </c>
      <c r="F9998" s="7" t="s">
        <v>113</v>
      </c>
      <c r="G9998">
        <v>20250723</v>
      </c>
    </row>
    <row r="9999" spans="1:7" x14ac:dyDescent="0.2">
      <c r="A9999" s="7" t="s">
        <v>178</v>
      </c>
      <c r="B9999" s="7" t="s">
        <v>211</v>
      </c>
      <c r="C9999" s="7" t="s">
        <v>168</v>
      </c>
      <c r="D9999">
        <v>92.585954999999998</v>
      </c>
      <c r="E9999" s="7" t="s">
        <v>108</v>
      </c>
      <c r="F9999" s="7" t="s">
        <v>114</v>
      </c>
      <c r="G9999">
        <v>20250723</v>
      </c>
    </row>
    <row r="10000" spans="1:7" x14ac:dyDescent="0.2">
      <c r="A10000" s="7" t="s">
        <v>178</v>
      </c>
      <c r="B10000" s="7" t="s">
        <v>211</v>
      </c>
      <c r="C10000" s="7" t="s">
        <v>168</v>
      </c>
      <c r="D10000">
        <v>4.0324210000000003</v>
      </c>
      <c r="E10000" s="7" t="s">
        <v>110</v>
      </c>
      <c r="F10000" s="7" t="s">
        <v>115</v>
      </c>
      <c r="G10000">
        <v>20250723</v>
      </c>
    </row>
    <row r="10001" spans="1:7" x14ac:dyDescent="0.2">
      <c r="A10001" s="7" t="s">
        <v>178</v>
      </c>
      <c r="B10001" s="7" t="s">
        <v>211</v>
      </c>
      <c r="C10001" s="7" t="s">
        <v>168</v>
      </c>
      <c r="D10001">
        <v>34.538628000000003</v>
      </c>
      <c r="E10001" s="7" t="s">
        <v>117</v>
      </c>
      <c r="F10001" s="7" t="s">
        <v>116</v>
      </c>
      <c r="G10001">
        <v>20250723</v>
      </c>
    </row>
    <row r="10002" spans="1:7" x14ac:dyDescent="0.2">
      <c r="A10002" s="7" t="s">
        <v>178</v>
      </c>
      <c r="B10002" s="7" t="s">
        <v>211</v>
      </c>
      <c r="C10002" s="7" t="s">
        <v>168</v>
      </c>
      <c r="D10002">
        <v>22.466191999999999</v>
      </c>
      <c r="E10002" s="7" t="s">
        <v>119</v>
      </c>
      <c r="F10002" s="7" t="s">
        <v>118</v>
      </c>
      <c r="G10002">
        <v>20250723</v>
      </c>
    </row>
    <row r="10003" spans="1:7" x14ac:dyDescent="0.2">
      <c r="A10003" s="7" t="s">
        <v>178</v>
      </c>
      <c r="B10003" s="7" t="s">
        <v>211</v>
      </c>
      <c r="C10003" s="7" t="s">
        <v>168</v>
      </c>
      <c r="D10003">
        <v>0</v>
      </c>
      <c r="E10003" s="7" t="s">
        <v>106</v>
      </c>
      <c r="F10003" s="7" t="s">
        <v>120</v>
      </c>
      <c r="G10003">
        <v>20250723</v>
      </c>
    </row>
    <row r="10004" spans="1:7" x14ac:dyDescent="0.2">
      <c r="A10004" s="7" t="s">
        <v>178</v>
      </c>
      <c r="B10004" s="7" t="s">
        <v>211</v>
      </c>
      <c r="C10004" s="7" t="s">
        <v>168</v>
      </c>
      <c r="D10004">
        <v>21.469182</v>
      </c>
      <c r="E10004" s="7" t="s">
        <v>108</v>
      </c>
      <c r="F10004" s="7" t="s">
        <v>121</v>
      </c>
      <c r="G10004">
        <v>20250723</v>
      </c>
    </row>
    <row r="10005" spans="1:7" x14ac:dyDescent="0.2">
      <c r="A10005" s="7" t="s">
        <v>178</v>
      </c>
      <c r="B10005" s="7" t="s">
        <v>211</v>
      </c>
      <c r="C10005" s="7" t="s">
        <v>168</v>
      </c>
      <c r="D10005">
        <v>0.99700999999999995</v>
      </c>
      <c r="E10005" s="7" t="s">
        <v>110</v>
      </c>
      <c r="F10005" s="7" t="s">
        <v>122</v>
      </c>
      <c r="G10005">
        <v>20250723</v>
      </c>
    </row>
    <row r="10006" spans="1:7" x14ac:dyDescent="0.2">
      <c r="A10006" s="7" t="s">
        <v>178</v>
      </c>
      <c r="B10006" s="7" t="s">
        <v>211</v>
      </c>
      <c r="C10006" s="7" t="s">
        <v>168</v>
      </c>
      <c r="D10006">
        <v>12.072436</v>
      </c>
      <c r="E10006" s="7" t="s">
        <v>197</v>
      </c>
      <c r="F10006" s="7" t="s">
        <v>123</v>
      </c>
      <c r="G10006">
        <v>20250723</v>
      </c>
    </row>
    <row r="10007" spans="1:7" x14ac:dyDescent="0.2">
      <c r="A10007" s="7" t="s">
        <v>178</v>
      </c>
      <c r="B10007" s="7" t="s">
        <v>211</v>
      </c>
      <c r="C10007" s="7" t="s">
        <v>168</v>
      </c>
      <c r="D10007">
        <v>0</v>
      </c>
      <c r="E10007" s="7" t="s">
        <v>106</v>
      </c>
      <c r="F10007" s="7" t="s">
        <v>124</v>
      </c>
      <c r="G10007">
        <v>20250723</v>
      </c>
    </row>
    <row r="10008" spans="1:7" x14ac:dyDescent="0.2">
      <c r="A10008" s="7" t="s">
        <v>178</v>
      </c>
      <c r="B10008" s="7" t="s">
        <v>211</v>
      </c>
      <c r="C10008" s="7" t="s">
        <v>168</v>
      </c>
      <c r="D10008">
        <v>11.227071</v>
      </c>
      <c r="E10008" s="7" t="s">
        <v>108</v>
      </c>
      <c r="F10008" s="7" t="s">
        <v>125</v>
      </c>
      <c r="G10008">
        <v>20250723</v>
      </c>
    </row>
    <row r="10009" spans="1:7" x14ac:dyDescent="0.2">
      <c r="A10009" s="7" t="s">
        <v>178</v>
      </c>
      <c r="B10009" s="7" t="s">
        <v>211</v>
      </c>
      <c r="C10009" s="7" t="s">
        <v>168</v>
      </c>
      <c r="D10009">
        <v>0.84536599999999995</v>
      </c>
      <c r="E10009" s="7" t="s">
        <v>110</v>
      </c>
      <c r="F10009" s="7" t="s">
        <v>126</v>
      </c>
      <c r="G10009">
        <v>20250723</v>
      </c>
    </row>
    <row r="10010" spans="1:7" x14ac:dyDescent="0.2">
      <c r="A10010" s="7" t="s">
        <v>178</v>
      </c>
      <c r="B10010" s="7" t="s">
        <v>211</v>
      </c>
      <c r="C10010" s="7" t="s">
        <v>168</v>
      </c>
      <c r="D10010">
        <v>50.035142999999998</v>
      </c>
      <c r="E10010" s="7" t="s">
        <v>198</v>
      </c>
      <c r="F10010" s="7" t="s">
        <v>127</v>
      </c>
      <c r="G10010">
        <v>20250723</v>
      </c>
    </row>
    <row r="10011" spans="1:7" x14ac:dyDescent="0.2">
      <c r="A10011" s="7" t="s">
        <v>178</v>
      </c>
      <c r="B10011" s="7" t="s">
        <v>211</v>
      </c>
      <c r="C10011" s="7" t="s">
        <v>168</v>
      </c>
      <c r="D10011">
        <v>42.863664999999997</v>
      </c>
      <c r="E10011" s="7" t="s">
        <v>106</v>
      </c>
      <c r="F10011" s="7" t="s">
        <v>128</v>
      </c>
      <c r="G10011">
        <v>20250723</v>
      </c>
    </row>
    <row r="10012" spans="1:7" x14ac:dyDescent="0.2">
      <c r="A10012" s="7" t="s">
        <v>178</v>
      </c>
      <c r="B10012" s="7" t="s">
        <v>211</v>
      </c>
      <c r="C10012" s="7" t="s">
        <v>168</v>
      </c>
      <c r="D10012">
        <v>7.1714779999999996</v>
      </c>
      <c r="E10012" s="7" t="s">
        <v>108</v>
      </c>
      <c r="F10012" s="7" t="s">
        <v>129</v>
      </c>
      <c r="G10012">
        <v>20250723</v>
      </c>
    </row>
    <row r="10013" spans="1:7" x14ac:dyDescent="0.2">
      <c r="A10013" s="7" t="s">
        <v>178</v>
      </c>
      <c r="B10013" s="7" t="s">
        <v>211</v>
      </c>
      <c r="C10013" s="7" t="s">
        <v>168</v>
      </c>
      <c r="D10013">
        <v>0</v>
      </c>
      <c r="E10013" s="7" t="s">
        <v>110</v>
      </c>
      <c r="F10013" s="7" t="s">
        <v>130</v>
      </c>
      <c r="G10013">
        <v>20250723</v>
      </c>
    </row>
    <row r="10014" spans="1:7" x14ac:dyDescent="0.2">
      <c r="A10014" s="7" t="s">
        <v>178</v>
      </c>
      <c r="B10014" s="7" t="s">
        <v>211</v>
      </c>
      <c r="C10014" s="7" t="s">
        <v>168</v>
      </c>
      <c r="E10014" s="7" t="s">
        <v>132</v>
      </c>
      <c r="F10014" s="7" t="s">
        <v>131</v>
      </c>
      <c r="G10014">
        <v>20250723</v>
      </c>
    </row>
    <row r="10015" spans="1:7" x14ac:dyDescent="0.2">
      <c r="A10015" s="7" t="s">
        <v>178</v>
      </c>
      <c r="B10015" s="7" t="s">
        <v>211</v>
      </c>
      <c r="C10015" s="7" t="s">
        <v>168</v>
      </c>
      <c r="D10015">
        <v>0</v>
      </c>
      <c r="E10015" s="7" t="s">
        <v>134</v>
      </c>
      <c r="F10015" s="7" t="s">
        <v>133</v>
      </c>
      <c r="G10015">
        <v>20250723</v>
      </c>
    </row>
    <row r="10016" spans="1:7" x14ac:dyDescent="0.2">
      <c r="A10016" s="7" t="s">
        <v>178</v>
      </c>
      <c r="B10016" s="7" t="s">
        <v>211</v>
      </c>
      <c r="C10016" s="7" t="s">
        <v>168</v>
      </c>
      <c r="D10016">
        <v>3.6628479999999999</v>
      </c>
      <c r="E10016" s="7" t="s">
        <v>136</v>
      </c>
      <c r="F10016" s="7" t="s">
        <v>135</v>
      </c>
      <c r="G10016">
        <v>20250723</v>
      </c>
    </row>
    <row r="10017" spans="1:7" x14ac:dyDescent="0.2">
      <c r="A10017" s="7" t="s">
        <v>178</v>
      </c>
      <c r="B10017" s="7" t="s">
        <v>211</v>
      </c>
      <c r="C10017" s="7" t="s">
        <v>168</v>
      </c>
      <c r="D10017">
        <v>6.8276000000000003E-2</v>
      </c>
      <c r="E10017" s="7" t="s">
        <v>138</v>
      </c>
      <c r="F10017" s="7" t="s">
        <v>137</v>
      </c>
      <c r="G10017">
        <v>20250723</v>
      </c>
    </row>
    <row r="10018" spans="1:7" x14ac:dyDescent="0.2">
      <c r="A10018" s="7" t="s">
        <v>178</v>
      </c>
      <c r="B10018" s="7" t="s">
        <v>211</v>
      </c>
      <c r="C10018" s="7" t="s">
        <v>168</v>
      </c>
      <c r="D10018">
        <v>0</v>
      </c>
      <c r="E10018" s="7" t="s">
        <v>140</v>
      </c>
      <c r="F10018" s="7" t="s">
        <v>139</v>
      </c>
      <c r="G10018">
        <v>20250723</v>
      </c>
    </row>
    <row r="10019" spans="1:7" x14ac:dyDescent="0.2">
      <c r="A10019" s="7" t="s">
        <v>178</v>
      </c>
      <c r="B10019" s="7" t="s">
        <v>211</v>
      </c>
      <c r="C10019" s="7" t="s">
        <v>168</v>
      </c>
      <c r="D10019">
        <v>0.12992500000000001</v>
      </c>
      <c r="E10019" s="7" t="s">
        <v>142</v>
      </c>
      <c r="F10019" s="7" t="s">
        <v>141</v>
      </c>
      <c r="G10019">
        <v>20250723</v>
      </c>
    </row>
    <row r="10020" spans="1:7" x14ac:dyDescent="0.2">
      <c r="A10020" s="7" t="s">
        <v>178</v>
      </c>
      <c r="B10020" s="7" t="s">
        <v>211</v>
      </c>
      <c r="C10020" s="7" t="s">
        <v>168</v>
      </c>
      <c r="D10020">
        <v>7.8449000000000005E-2</v>
      </c>
      <c r="E10020" s="7" t="s">
        <v>52</v>
      </c>
      <c r="F10020" s="7" t="s">
        <v>143</v>
      </c>
      <c r="G10020">
        <v>20250723</v>
      </c>
    </row>
    <row r="10021" spans="1:7" x14ac:dyDescent="0.2">
      <c r="A10021" s="7" t="s">
        <v>178</v>
      </c>
      <c r="B10021" s="7" t="s">
        <v>211</v>
      </c>
      <c r="C10021" s="7" t="s">
        <v>168</v>
      </c>
      <c r="D10021">
        <v>0.20634</v>
      </c>
      <c r="E10021" s="7" t="s">
        <v>145</v>
      </c>
      <c r="F10021" s="7" t="s">
        <v>144</v>
      </c>
      <c r="G10021">
        <v>20250723</v>
      </c>
    </row>
    <row r="10022" spans="1:7" x14ac:dyDescent="0.2">
      <c r="A10022" s="7" t="s">
        <v>178</v>
      </c>
      <c r="B10022" s="7" t="s">
        <v>211</v>
      </c>
      <c r="C10022" s="7" t="s">
        <v>168</v>
      </c>
      <c r="D10022">
        <v>0</v>
      </c>
      <c r="E10022" s="7" t="s">
        <v>147</v>
      </c>
      <c r="F10022" s="7" t="s">
        <v>146</v>
      </c>
      <c r="G10022">
        <v>20250723</v>
      </c>
    </row>
    <row r="10023" spans="1:7" x14ac:dyDescent="0.2">
      <c r="A10023" s="7" t="s">
        <v>178</v>
      </c>
      <c r="B10023" s="7" t="s">
        <v>211</v>
      </c>
      <c r="C10023" s="7" t="s">
        <v>168</v>
      </c>
      <c r="D10023">
        <v>5.4929810000000003</v>
      </c>
      <c r="E10023" s="7" t="s">
        <v>149</v>
      </c>
      <c r="F10023" s="7" t="s">
        <v>148</v>
      </c>
      <c r="G10023">
        <v>20250723</v>
      </c>
    </row>
    <row r="10024" spans="1:7" x14ac:dyDescent="0.2">
      <c r="A10024" s="7" t="s">
        <v>178</v>
      </c>
      <c r="B10024" s="7" t="s">
        <v>211</v>
      </c>
      <c r="C10024" s="7" t="s">
        <v>168</v>
      </c>
      <c r="D10024">
        <v>1.475741</v>
      </c>
      <c r="E10024" s="7" t="s">
        <v>151</v>
      </c>
      <c r="F10024" s="7" t="s">
        <v>150</v>
      </c>
      <c r="G10024">
        <v>20250723</v>
      </c>
    </row>
    <row r="10025" spans="1:7" x14ac:dyDescent="0.2">
      <c r="A10025" s="7" t="s">
        <v>178</v>
      </c>
      <c r="B10025" s="7" t="s">
        <v>211</v>
      </c>
      <c r="C10025" s="7" t="s">
        <v>168</v>
      </c>
      <c r="D10025">
        <v>22.558333999999999</v>
      </c>
      <c r="E10025" s="7" t="s">
        <v>153</v>
      </c>
      <c r="F10025" s="7" t="s">
        <v>152</v>
      </c>
      <c r="G10025">
        <v>20250723</v>
      </c>
    </row>
    <row r="10026" spans="1:7" x14ac:dyDescent="0.2">
      <c r="A10026" s="7" t="s">
        <v>178</v>
      </c>
      <c r="B10026" s="7" t="s">
        <v>211</v>
      </c>
      <c r="C10026" s="7" t="s">
        <v>168</v>
      </c>
      <c r="D10026">
        <v>37.853768000000002</v>
      </c>
      <c r="E10026" s="7" t="s">
        <v>155</v>
      </c>
      <c r="F10026" s="7" t="s">
        <v>154</v>
      </c>
      <c r="G10026">
        <v>20250723</v>
      </c>
    </row>
    <row r="10027" spans="1:7" x14ac:dyDescent="0.2">
      <c r="A10027" s="7" t="s">
        <v>178</v>
      </c>
      <c r="B10027" s="7" t="s">
        <v>211</v>
      </c>
      <c r="C10027" s="7" t="s">
        <v>168</v>
      </c>
      <c r="D10027">
        <v>0</v>
      </c>
      <c r="E10027" s="7" t="s">
        <v>157</v>
      </c>
      <c r="F10027" s="7" t="s">
        <v>156</v>
      </c>
      <c r="G10027">
        <v>20250723</v>
      </c>
    </row>
    <row r="10028" spans="1:7" x14ac:dyDescent="0.2">
      <c r="A10028" s="7" t="s">
        <v>178</v>
      </c>
      <c r="B10028" s="7" t="s">
        <v>211</v>
      </c>
      <c r="C10028" s="7" t="s">
        <v>168</v>
      </c>
      <c r="D10028">
        <v>37.853768000000002</v>
      </c>
      <c r="E10028" s="7" t="s">
        <v>159</v>
      </c>
      <c r="F10028" s="7" t="s">
        <v>158</v>
      </c>
      <c r="G10028">
        <v>20250723</v>
      </c>
    </row>
    <row r="10029" spans="1:7" x14ac:dyDescent="0.2">
      <c r="A10029" s="7" t="s">
        <v>178</v>
      </c>
      <c r="B10029" s="7" t="s">
        <v>211</v>
      </c>
      <c r="C10029" s="7" t="s">
        <v>168</v>
      </c>
      <c r="D10029">
        <v>10.677441999999999</v>
      </c>
      <c r="E10029" s="7" t="s">
        <v>161</v>
      </c>
      <c r="F10029" s="7" t="s">
        <v>160</v>
      </c>
      <c r="G10029">
        <v>20250723</v>
      </c>
    </row>
    <row r="10030" spans="1:7" x14ac:dyDescent="0.2">
      <c r="A10030" s="7" t="s">
        <v>178</v>
      </c>
      <c r="B10030" s="7" t="s">
        <v>211</v>
      </c>
      <c r="C10030" s="7" t="s">
        <v>168</v>
      </c>
      <c r="D10030">
        <v>733.15831400000002</v>
      </c>
      <c r="E10030" s="7" t="s">
        <v>163</v>
      </c>
      <c r="F10030" s="7" t="s">
        <v>162</v>
      </c>
      <c r="G10030">
        <v>20250723</v>
      </c>
    </row>
    <row r="10031" spans="1:7" x14ac:dyDescent="0.2">
      <c r="A10031" s="7" t="s">
        <v>178</v>
      </c>
      <c r="B10031" s="7" t="s">
        <v>211</v>
      </c>
      <c r="C10031" s="7" t="s">
        <v>168</v>
      </c>
      <c r="D10031">
        <v>477.92480599999999</v>
      </c>
      <c r="E10031" s="7" t="s">
        <v>165</v>
      </c>
      <c r="F10031" s="7" t="s">
        <v>164</v>
      </c>
      <c r="G10031">
        <v>20250723</v>
      </c>
    </row>
    <row r="10032" spans="1:7" x14ac:dyDescent="0.2">
      <c r="A10032" s="7" t="s">
        <v>178</v>
      </c>
      <c r="B10032" s="7" t="s">
        <v>212</v>
      </c>
      <c r="C10032" s="7" t="s">
        <v>168</v>
      </c>
      <c r="E10032" s="7" t="s">
        <v>12</v>
      </c>
      <c r="F10032" s="7" t="s">
        <v>11</v>
      </c>
      <c r="G10032">
        <v>20250723</v>
      </c>
    </row>
    <row r="10033" spans="1:7" x14ac:dyDescent="0.2">
      <c r="A10033" s="7" t="s">
        <v>178</v>
      </c>
      <c r="B10033" s="7" t="s">
        <v>212</v>
      </c>
      <c r="C10033" s="7" t="s">
        <v>168</v>
      </c>
      <c r="E10033" s="7" t="s">
        <v>16</v>
      </c>
      <c r="F10033" s="7" t="s">
        <v>15</v>
      </c>
      <c r="G10033">
        <v>20250723</v>
      </c>
    </row>
    <row r="10034" spans="1:7" x14ac:dyDescent="0.2">
      <c r="A10034" s="7" t="s">
        <v>178</v>
      </c>
      <c r="B10034" s="7" t="s">
        <v>212</v>
      </c>
      <c r="C10034" s="7" t="s">
        <v>168</v>
      </c>
      <c r="E10034" s="7" t="s">
        <v>18</v>
      </c>
      <c r="F10034" s="7" t="s">
        <v>17</v>
      </c>
      <c r="G10034">
        <v>20250723</v>
      </c>
    </row>
    <row r="10035" spans="1:7" x14ac:dyDescent="0.2">
      <c r="A10035" s="7" t="s">
        <v>178</v>
      </c>
      <c r="B10035" s="7" t="s">
        <v>212</v>
      </c>
      <c r="C10035" s="7" t="s">
        <v>168</v>
      </c>
      <c r="D10035">
        <v>0</v>
      </c>
      <c r="E10035" s="7" t="s">
        <v>20</v>
      </c>
      <c r="F10035" s="7" t="s">
        <v>19</v>
      </c>
      <c r="G10035">
        <v>20250723</v>
      </c>
    </row>
    <row r="10036" spans="1:7" x14ac:dyDescent="0.2">
      <c r="A10036" s="7" t="s">
        <v>178</v>
      </c>
      <c r="B10036" s="7" t="s">
        <v>212</v>
      </c>
      <c r="C10036" s="7" t="s">
        <v>168</v>
      </c>
      <c r="D10036">
        <v>1.58396</v>
      </c>
      <c r="E10036" s="7" t="s">
        <v>22</v>
      </c>
      <c r="F10036" s="7" t="s">
        <v>21</v>
      </c>
      <c r="G10036">
        <v>20250723</v>
      </c>
    </row>
    <row r="10037" spans="1:7" x14ac:dyDescent="0.2">
      <c r="A10037" s="7" t="s">
        <v>178</v>
      </c>
      <c r="B10037" s="7" t="s">
        <v>212</v>
      </c>
      <c r="C10037" s="7" t="s">
        <v>168</v>
      </c>
      <c r="D10037">
        <v>0</v>
      </c>
      <c r="E10037" s="7" t="s">
        <v>24</v>
      </c>
      <c r="F10037" s="7" t="s">
        <v>23</v>
      </c>
      <c r="G10037">
        <v>20250723</v>
      </c>
    </row>
    <row r="10038" spans="1:7" x14ac:dyDescent="0.2">
      <c r="A10038" s="7" t="s">
        <v>178</v>
      </c>
      <c r="B10038" s="7" t="s">
        <v>212</v>
      </c>
      <c r="C10038" s="7" t="s">
        <v>168</v>
      </c>
      <c r="D10038">
        <v>13.057672999999999</v>
      </c>
      <c r="E10038" s="7" t="s">
        <v>26</v>
      </c>
      <c r="F10038" s="7" t="s">
        <v>25</v>
      </c>
      <c r="G10038">
        <v>20250723</v>
      </c>
    </row>
    <row r="10039" spans="1:7" x14ac:dyDescent="0.2">
      <c r="A10039" s="7" t="s">
        <v>178</v>
      </c>
      <c r="B10039" s="7" t="s">
        <v>212</v>
      </c>
      <c r="C10039" s="7" t="s">
        <v>168</v>
      </c>
      <c r="D10039">
        <v>850.87001999999995</v>
      </c>
      <c r="E10039" s="7" t="s">
        <v>28</v>
      </c>
      <c r="F10039" s="7" t="s">
        <v>27</v>
      </c>
      <c r="G10039">
        <v>20250723</v>
      </c>
    </row>
    <row r="10040" spans="1:7" x14ac:dyDescent="0.2">
      <c r="A10040" s="7" t="s">
        <v>178</v>
      </c>
      <c r="B10040" s="7" t="s">
        <v>212</v>
      </c>
      <c r="C10040" s="7" t="s">
        <v>168</v>
      </c>
      <c r="D10040">
        <v>0</v>
      </c>
      <c r="E10040" s="7" t="s">
        <v>30</v>
      </c>
      <c r="F10040" s="7" t="s">
        <v>29</v>
      </c>
      <c r="G10040">
        <v>20250723</v>
      </c>
    </row>
    <row r="10041" spans="1:7" x14ac:dyDescent="0.2">
      <c r="A10041" s="7" t="s">
        <v>178</v>
      </c>
      <c r="B10041" s="7" t="s">
        <v>212</v>
      </c>
      <c r="C10041" s="7" t="s">
        <v>168</v>
      </c>
      <c r="D10041">
        <v>77.909075999999999</v>
      </c>
      <c r="E10041" s="7" t="s">
        <v>32</v>
      </c>
      <c r="F10041" s="7" t="s">
        <v>31</v>
      </c>
      <c r="G10041">
        <v>20250723</v>
      </c>
    </row>
    <row r="10042" spans="1:7" x14ac:dyDescent="0.2">
      <c r="A10042" s="7" t="s">
        <v>178</v>
      </c>
      <c r="B10042" s="7" t="s">
        <v>212</v>
      </c>
      <c r="C10042" s="7" t="s">
        <v>168</v>
      </c>
      <c r="D10042">
        <v>176.801389</v>
      </c>
      <c r="E10042" s="7" t="s">
        <v>34</v>
      </c>
      <c r="F10042" s="7" t="s">
        <v>33</v>
      </c>
      <c r="G10042">
        <v>20250723</v>
      </c>
    </row>
    <row r="10043" spans="1:7" x14ac:dyDescent="0.2">
      <c r="A10043" s="7" t="s">
        <v>178</v>
      </c>
      <c r="B10043" s="7" t="s">
        <v>212</v>
      </c>
      <c r="C10043" s="7" t="s">
        <v>168</v>
      </c>
      <c r="D10043">
        <v>140.81832700000001</v>
      </c>
      <c r="E10043" s="7" t="s">
        <v>36</v>
      </c>
      <c r="F10043" s="7" t="s">
        <v>35</v>
      </c>
      <c r="G10043">
        <v>20250723</v>
      </c>
    </row>
    <row r="10044" spans="1:7" x14ac:dyDescent="0.2">
      <c r="A10044" s="7" t="s">
        <v>178</v>
      </c>
      <c r="B10044" s="7" t="s">
        <v>212</v>
      </c>
      <c r="C10044" s="7" t="s">
        <v>168</v>
      </c>
      <c r="D10044">
        <v>35.983063000000001</v>
      </c>
      <c r="E10044" s="7" t="s">
        <v>38</v>
      </c>
      <c r="F10044" s="7" t="s">
        <v>37</v>
      </c>
      <c r="G10044">
        <v>20250723</v>
      </c>
    </row>
    <row r="10045" spans="1:7" x14ac:dyDescent="0.2">
      <c r="A10045" s="7" t="s">
        <v>178</v>
      </c>
      <c r="B10045" s="7" t="s">
        <v>212</v>
      </c>
      <c r="C10045" s="7" t="s">
        <v>168</v>
      </c>
      <c r="D10045">
        <v>408.85276699999997</v>
      </c>
      <c r="E10045" s="7" t="s">
        <v>40</v>
      </c>
      <c r="F10045" s="7" t="s">
        <v>39</v>
      </c>
      <c r="G10045">
        <v>20250723</v>
      </c>
    </row>
    <row r="10046" spans="1:7" x14ac:dyDescent="0.2">
      <c r="A10046" s="7" t="s">
        <v>178</v>
      </c>
      <c r="B10046" s="7" t="s">
        <v>212</v>
      </c>
      <c r="C10046" s="7" t="s">
        <v>168</v>
      </c>
      <c r="D10046">
        <v>237.071506</v>
      </c>
      <c r="E10046" s="7" t="s">
        <v>42</v>
      </c>
      <c r="F10046" s="7" t="s">
        <v>41</v>
      </c>
      <c r="G10046">
        <v>20250723</v>
      </c>
    </row>
    <row r="10047" spans="1:7" x14ac:dyDescent="0.2">
      <c r="A10047" s="7" t="s">
        <v>178</v>
      </c>
      <c r="B10047" s="7" t="s">
        <v>212</v>
      </c>
      <c r="C10047" s="7" t="s">
        <v>168</v>
      </c>
      <c r="D10047">
        <v>170.92958100000001</v>
      </c>
      <c r="E10047" s="7" t="s">
        <v>44</v>
      </c>
      <c r="F10047" s="7" t="s">
        <v>43</v>
      </c>
      <c r="G10047">
        <v>20250723</v>
      </c>
    </row>
    <row r="10048" spans="1:7" x14ac:dyDescent="0.2">
      <c r="A10048" s="7" t="s">
        <v>178</v>
      </c>
      <c r="B10048" s="7" t="s">
        <v>212</v>
      </c>
      <c r="C10048" s="7" t="s">
        <v>168</v>
      </c>
      <c r="D10048">
        <v>0</v>
      </c>
      <c r="E10048" s="7" t="s">
        <v>46</v>
      </c>
      <c r="F10048" s="7" t="s">
        <v>45</v>
      </c>
      <c r="G10048">
        <v>20250723</v>
      </c>
    </row>
    <row r="10049" spans="1:7" x14ac:dyDescent="0.2">
      <c r="A10049" s="7" t="s">
        <v>178</v>
      </c>
      <c r="B10049" s="7" t="s">
        <v>212</v>
      </c>
      <c r="C10049" s="7" t="s">
        <v>168</v>
      </c>
      <c r="D10049">
        <v>0.85168100000000002</v>
      </c>
      <c r="E10049" s="7" t="s">
        <v>48</v>
      </c>
      <c r="F10049" s="7" t="s">
        <v>47</v>
      </c>
      <c r="G10049">
        <v>20250723</v>
      </c>
    </row>
    <row r="10050" spans="1:7" x14ac:dyDescent="0.2">
      <c r="A10050" s="7" t="s">
        <v>178</v>
      </c>
      <c r="B10050" s="7" t="s">
        <v>212</v>
      </c>
      <c r="C10050" s="7" t="s">
        <v>168</v>
      </c>
      <c r="D10050">
        <v>177.185664</v>
      </c>
      <c r="E10050" s="7" t="s">
        <v>50</v>
      </c>
      <c r="F10050" s="7" t="s">
        <v>49</v>
      </c>
      <c r="G10050">
        <v>20250723</v>
      </c>
    </row>
    <row r="10051" spans="1:7" x14ac:dyDescent="0.2">
      <c r="A10051" s="7" t="s">
        <v>178</v>
      </c>
      <c r="B10051" s="7" t="s">
        <v>212</v>
      </c>
      <c r="C10051" s="7" t="s">
        <v>168</v>
      </c>
      <c r="D10051">
        <v>9.8011000000000001E-2</v>
      </c>
      <c r="E10051" s="7" t="s">
        <v>52</v>
      </c>
      <c r="F10051" s="7" t="s">
        <v>51</v>
      </c>
      <c r="G10051">
        <v>20250723</v>
      </c>
    </row>
    <row r="10052" spans="1:7" x14ac:dyDescent="0.2">
      <c r="A10052" s="7" t="s">
        <v>178</v>
      </c>
      <c r="B10052" s="7" t="s">
        <v>212</v>
      </c>
      <c r="C10052" s="7" t="s">
        <v>168</v>
      </c>
      <c r="D10052">
        <v>10.023113</v>
      </c>
      <c r="E10052" s="7" t="s">
        <v>54</v>
      </c>
      <c r="F10052" s="7" t="s">
        <v>53</v>
      </c>
      <c r="G10052">
        <v>20250723</v>
      </c>
    </row>
    <row r="10053" spans="1:7" x14ac:dyDescent="0.2">
      <c r="A10053" s="7" t="s">
        <v>178</v>
      </c>
      <c r="B10053" s="7" t="s">
        <v>212</v>
      </c>
      <c r="C10053" s="7" t="s">
        <v>168</v>
      </c>
      <c r="D10053">
        <v>0</v>
      </c>
      <c r="E10053" s="7" t="s">
        <v>56</v>
      </c>
      <c r="F10053" s="7" t="s">
        <v>55</v>
      </c>
      <c r="G10053">
        <v>20250723</v>
      </c>
    </row>
    <row r="10054" spans="1:7" x14ac:dyDescent="0.2">
      <c r="A10054" s="7" t="s">
        <v>178</v>
      </c>
      <c r="B10054" s="7" t="s">
        <v>212</v>
      </c>
      <c r="C10054" s="7" t="s">
        <v>168</v>
      </c>
      <c r="D10054">
        <v>45.710596000000002</v>
      </c>
      <c r="E10054" s="7" t="s">
        <v>58</v>
      </c>
      <c r="F10054" s="7" t="s">
        <v>57</v>
      </c>
      <c r="G10054">
        <v>20250723</v>
      </c>
    </row>
    <row r="10055" spans="1:7" x14ac:dyDescent="0.2">
      <c r="A10055" s="7" t="s">
        <v>178</v>
      </c>
      <c r="B10055" s="7" t="s">
        <v>212</v>
      </c>
      <c r="C10055" s="7" t="s">
        <v>168</v>
      </c>
      <c r="D10055">
        <v>21.152076999999998</v>
      </c>
      <c r="E10055" s="7" t="s">
        <v>60</v>
      </c>
      <c r="F10055" s="7" t="s">
        <v>59</v>
      </c>
      <c r="G10055">
        <v>20250723</v>
      </c>
    </row>
    <row r="10056" spans="1:7" x14ac:dyDescent="0.2">
      <c r="A10056" s="7" t="s">
        <v>178</v>
      </c>
      <c r="B10056" s="7" t="s">
        <v>212</v>
      </c>
      <c r="C10056" s="7" t="s">
        <v>168</v>
      </c>
      <c r="D10056">
        <v>0</v>
      </c>
      <c r="E10056" s="7" t="s">
        <v>62</v>
      </c>
      <c r="F10056" s="7" t="s">
        <v>61</v>
      </c>
      <c r="G10056">
        <v>20250723</v>
      </c>
    </row>
    <row r="10057" spans="1:7" x14ac:dyDescent="0.2">
      <c r="A10057" s="7" t="s">
        <v>178</v>
      </c>
      <c r="B10057" s="7" t="s">
        <v>212</v>
      </c>
      <c r="C10057" s="7" t="s">
        <v>168</v>
      </c>
      <c r="D10057">
        <v>7.9102829999999997</v>
      </c>
      <c r="E10057" s="7" t="s">
        <v>64</v>
      </c>
      <c r="F10057" s="7" t="s">
        <v>63</v>
      </c>
      <c r="G10057">
        <v>20250723</v>
      </c>
    </row>
    <row r="10058" spans="1:7" x14ac:dyDescent="0.2">
      <c r="A10058" s="7" t="s">
        <v>178</v>
      </c>
      <c r="B10058" s="7" t="s">
        <v>212</v>
      </c>
      <c r="C10058" s="7" t="s">
        <v>168</v>
      </c>
      <c r="D10058">
        <v>13.241795</v>
      </c>
      <c r="E10058" s="7" t="s">
        <v>66</v>
      </c>
      <c r="F10058" s="7" t="s">
        <v>65</v>
      </c>
      <c r="G10058">
        <v>20250723</v>
      </c>
    </row>
    <row r="10059" spans="1:7" x14ac:dyDescent="0.2">
      <c r="A10059" s="7" t="s">
        <v>178</v>
      </c>
      <c r="B10059" s="7" t="s">
        <v>212</v>
      </c>
      <c r="C10059" s="7" t="s">
        <v>168</v>
      </c>
      <c r="D10059">
        <v>24.518958999999999</v>
      </c>
      <c r="E10059" s="7" t="s">
        <v>68</v>
      </c>
      <c r="F10059" s="7" t="s">
        <v>67</v>
      </c>
      <c r="G10059">
        <v>20250723</v>
      </c>
    </row>
    <row r="10060" spans="1:7" x14ac:dyDescent="0.2">
      <c r="A10060" s="7" t="s">
        <v>178</v>
      </c>
      <c r="B10060" s="7" t="s">
        <v>212</v>
      </c>
      <c r="C10060" s="7" t="s">
        <v>168</v>
      </c>
      <c r="D10060">
        <v>19.598507999999999</v>
      </c>
      <c r="E10060" s="7" t="s">
        <v>70</v>
      </c>
      <c r="F10060" s="7" t="s">
        <v>69</v>
      </c>
      <c r="G10060">
        <v>20250723</v>
      </c>
    </row>
    <row r="10061" spans="1:7" x14ac:dyDescent="0.2">
      <c r="A10061" s="7" t="s">
        <v>178</v>
      </c>
      <c r="B10061" s="7" t="s">
        <v>212</v>
      </c>
      <c r="C10061" s="7" t="s">
        <v>168</v>
      </c>
      <c r="D10061">
        <v>19.120032999999999</v>
      </c>
      <c r="E10061" s="7" t="s">
        <v>72</v>
      </c>
      <c r="F10061" s="7" t="s">
        <v>71</v>
      </c>
      <c r="G10061">
        <v>20250723</v>
      </c>
    </row>
    <row r="10062" spans="1:7" x14ac:dyDescent="0.2">
      <c r="A10062" s="7" t="s">
        <v>178</v>
      </c>
      <c r="B10062" s="7" t="s">
        <v>212</v>
      </c>
      <c r="C10062" s="7" t="s">
        <v>168</v>
      </c>
      <c r="D10062">
        <v>0.47847400000000001</v>
      </c>
      <c r="E10062" s="7" t="s">
        <v>74</v>
      </c>
      <c r="F10062" s="7" t="s">
        <v>73</v>
      </c>
      <c r="G10062">
        <v>20250723</v>
      </c>
    </row>
    <row r="10063" spans="1:7" x14ac:dyDescent="0.2">
      <c r="A10063" s="7" t="s">
        <v>178</v>
      </c>
      <c r="B10063" s="7" t="s">
        <v>212</v>
      </c>
      <c r="C10063" s="7" t="s">
        <v>168</v>
      </c>
      <c r="D10063">
        <v>4.920452</v>
      </c>
      <c r="E10063" s="7" t="s">
        <v>76</v>
      </c>
      <c r="F10063" s="7" t="s">
        <v>75</v>
      </c>
      <c r="G10063">
        <v>20250723</v>
      </c>
    </row>
    <row r="10064" spans="1:7" x14ac:dyDescent="0.2">
      <c r="A10064" s="7" t="s">
        <v>178</v>
      </c>
      <c r="B10064" s="7" t="s">
        <v>212</v>
      </c>
      <c r="C10064" s="7" t="s">
        <v>168</v>
      </c>
      <c r="D10064">
        <v>3.9180649999999999</v>
      </c>
      <c r="E10064" s="7" t="s">
        <v>78</v>
      </c>
      <c r="F10064" s="7" t="s">
        <v>77</v>
      </c>
      <c r="G10064">
        <v>20250723</v>
      </c>
    </row>
    <row r="10065" spans="1:7" x14ac:dyDescent="0.2">
      <c r="A10065" s="7" t="s">
        <v>178</v>
      </c>
      <c r="B10065" s="7" t="s">
        <v>212</v>
      </c>
      <c r="C10065" s="7" t="s">
        <v>168</v>
      </c>
      <c r="D10065">
        <v>1.002386</v>
      </c>
      <c r="E10065" s="7" t="s">
        <v>80</v>
      </c>
      <c r="F10065" s="7" t="s">
        <v>79</v>
      </c>
      <c r="G10065">
        <v>20250723</v>
      </c>
    </row>
    <row r="10066" spans="1:7" x14ac:dyDescent="0.2">
      <c r="A10066" s="7" t="s">
        <v>178</v>
      </c>
      <c r="B10066" s="7" t="s">
        <v>212</v>
      </c>
      <c r="C10066" s="7" t="s">
        <v>168</v>
      </c>
      <c r="D10066">
        <v>0</v>
      </c>
      <c r="E10066" s="7" t="s">
        <v>82</v>
      </c>
      <c r="F10066" s="7" t="s">
        <v>81</v>
      </c>
      <c r="G10066">
        <v>20250723</v>
      </c>
    </row>
    <row r="10067" spans="1:7" x14ac:dyDescent="0.2">
      <c r="A10067" s="7" t="s">
        <v>178</v>
      </c>
      <c r="B10067" s="7" t="s">
        <v>212</v>
      </c>
      <c r="C10067" s="7" t="s">
        <v>168</v>
      </c>
      <c r="D10067">
        <v>0</v>
      </c>
      <c r="E10067" s="7" t="s">
        <v>84</v>
      </c>
      <c r="F10067" s="7" t="s">
        <v>83</v>
      </c>
      <c r="G10067">
        <v>20250723</v>
      </c>
    </row>
    <row r="10068" spans="1:7" x14ac:dyDescent="0.2">
      <c r="A10068" s="7" t="s">
        <v>178</v>
      </c>
      <c r="B10068" s="7" t="s">
        <v>212</v>
      </c>
      <c r="C10068" s="7" t="s">
        <v>168</v>
      </c>
      <c r="D10068">
        <v>141.070222</v>
      </c>
      <c r="E10068" s="7" t="s">
        <v>86</v>
      </c>
      <c r="F10068" s="7" t="s">
        <v>85</v>
      </c>
      <c r="G10068">
        <v>20250723</v>
      </c>
    </row>
    <row r="10069" spans="1:7" x14ac:dyDescent="0.2">
      <c r="A10069" s="7" t="s">
        <v>178</v>
      </c>
      <c r="B10069" s="7" t="s">
        <v>212</v>
      </c>
      <c r="C10069" s="7" t="s">
        <v>168</v>
      </c>
      <c r="D10069">
        <v>1.0367219999999999</v>
      </c>
      <c r="E10069" s="7" t="s">
        <v>88</v>
      </c>
      <c r="F10069" s="7" t="s">
        <v>87</v>
      </c>
      <c r="G10069">
        <v>20250723</v>
      </c>
    </row>
    <row r="10070" spans="1:7" x14ac:dyDescent="0.2">
      <c r="A10070" s="7" t="s">
        <v>178</v>
      </c>
      <c r="B10070" s="7" t="s">
        <v>212</v>
      </c>
      <c r="C10070" s="7" t="s">
        <v>168</v>
      </c>
      <c r="D10070">
        <v>3.6824409999999999</v>
      </c>
      <c r="E10070" s="7" t="s">
        <v>90</v>
      </c>
      <c r="F10070" s="7" t="s">
        <v>89</v>
      </c>
      <c r="G10070">
        <v>20250723</v>
      </c>
    </row>
    <row r="10071" spans="1:7" x14ac:dyDescent="0.2">
      <c r="A10071" s="7" t="s">
        <v>178</v>
      </c>
      <c r="B10071" s="7" t="s">
        <v>212</v>
      </c>
      <c r="C10071" s="7" t="s">
        <v>168</v>
      </c>
      <c r="D10071">
        <v>7.1679029999999999</v>
      </c>
      <c r="E10071" s="7" t="s">
        <v>92</v>
      </c>
      <c r="F10071" s="7" t="s">
        <v>91</v>
      </c>
      <c r="G10071">
        <v>20250723</v>
      </c>
    </row>
    <row r="10072" spans="1:7" x14ac:dyDescent="0.2">
      <c r="A10072" s="7" t="s">
        <v>178</v>
      </c>
      <c r="B10072" s="7" t="s">
        <v>212</v>
      </c>
      <c r="C10072" s="7" t="s">
        <v>168</v>
      </c>
      <c r="D10072">
        <v>0</v>
      </c>
      <c r="E10072" s="7" t="s">
        <v>94</v>
      </c>
      <c r="F10072" s="7" t="s">
        <v>93</v>
      </c>
      <c r="G10072">
        <v>20250723</v>
      </c>
    </row>
    <row r="10073" spans="1:7" x14ac:dyDescent="0.2">
      <c r="A10073" s="7" t="s">
        <v>178</v>
      </c>
      <c r="B10073" s="7" t="s">
        <v>212</v>
      </c>
      <c r="C10073" s="7" t="s">
        <v>168</v>
      </c>
      <c r="D10073">
        <v>38.618338999999999</v>
      </c>
      <c r="E10073" s="7" t="s">
        <v>96</v>
      </c>
      <c r="F10073" s="7" t="s">
        <v>95</v>
      </c>
      <c r="G10073">
        <v>20250723</v>
      </c>
    </row>
    <row r="10074" spans="1:7" x14ac:dyDescent="0.2">
      <c r="A10074" s="7" t="s">
        <v>178</v>
      </c>
      <c r="B10074" s="7" t="s">
        <v>212</v>
      </c>
      <c r="C10074" s="7" t="s">
        <v>168</v>
      </c>
      <c r="D10074">
        <v>5.7666380000000004</v>
      </c>
      <c r="E10074" s="7" t="s">
        <v>98</v>
      </c>
      <c r="F10074" s="7" t="s">
        <v>97</v>
      </c>
      <c r="G10074">
        <v>20250723</v>
      </c>
    </row>
    <row r="10075" spans="1:7" x14ac:dyDescent="0.2">
      <c r="A10075" s="7" t="s">
        <v>178</v>
      </c>
      <c r="B10075" s="7" t="s">
        <v>212</v>
      </c>
      <c r="C10075" s="7" t="s">
        <v>168</v>
      </c>
      <c r="D10075">
        <v>1154.2355500000001</v>
      </c>
      <c r="E10075" s="7" t="s">
        <v>100</v>
      </c>
      <c r="F10075" s="7" t="s">
        <v>99</v>
      </c>
      <c r="G10075">
        <v>20250723</v>
      </c>
    </row>
    <row r="10076" spans="1:7" x14ac:dyDescent="0.2">
      <c r="A10076" s="7" t="s">
        <v>178</v>
      </c>
      <c r="B10076" s="7" t="s">
        <v>212</v>
      </c>
      <c r="C10076" s="7" t="s">
        <v>168</v>
      </c>
      <c r="E10076" s="7" t="s">
        <v>102</v>
      </c>
      <c r="F10076" s="7" t="s">
        <v>101</v>
      </c>
      <c r="G10076">
        <v>20250723</v>
      </c>
    </row>
    <row r="10077" spans="1:7" x14ac:dyDescent="0.2">
      <c r="A10077" s="7" t="s">
        <v>178</v>
      </c>
      <c r="B10077" s="7" t="s">
        <v>212</v>
      </c>
      <c r="C10077" s="7" t="s">
        <v>168</v>
      </c>
      <c r="D10077">
        <v>578.13053500000001</v>
      </c>
      <c r="E10077" s="7" t="s">
        <v>195</v>
      </c>
      <c r="F10077" s="7" t="s">
        <v>103</v>
      </c>
      <c r="G10077">
        <v>20250723</v>
      </c>
    </row>
    <row r="10078" spans="1:7" x14ac:dyDescent="0.2">
      <c r="A10078" s="7" t="s">
        <v>178</v>
      </c>
      <c r="B10078" s="7" t="s">
        <v>212</v>
      </c>
      <c r="C10078" s="7" t="s">
        <v>168</v>
      </c>
      <c r="D10078">
        <v>488.84306900000001</v>
      </c>
      <c r="E10078" s="7" t="s">
        <v>196</v>
      </c>
      <c r="F10078" s="7" t="s">
        <v>104</v>
      </c>
      <c r="G10078">
        <v>20250723</v>
      </c>
    </row>
    <row r="10079" spans="1:7" x14ac:dyDescent="0.2">
      <c r="A10079" s="7" t="s">
        <v>178</v>
      </c>
      <c r="B10079" s="7" t="s">
        <v>212</v>
      </c>
      <c r="C10079" s="7" t="s">
        <v>168</v>
      </c>
      <c r="D10079">
        <v>0</v>
      </c>
      <c r="E10079" s="7" t="s">
        <v>106</v>
      </c>
      <c r="F10079" s="7" t="s">
        <v>105</v>
      </c>
      <c r="G10079">
        <v>20250723</v>
      </c>
    </row>
    <row r="10080" spans="1:7" x14ac:dyDescent="0.2">
      <c r="A10080" s="7" t="s">
        <v>178</v>
      </c>
      <c r="B10080" s="7" t="s">
        <v>212</v>
      </c>
      <c r="C10080" s="7" t="s">
        <v>168</v>
      </c>
      <c r="D10080">
        <v>472.63475199999999</v>
      </c>
      <c r="E10080" s="7" t="s">
        <v>108</v>
      </c>
      <c r="F10080" s="7" t="s">
        <v>107</v>
      </c>
      <c r="G10080">
        <v>20250723</v>
      </c>
    </row>
    <row r="10081" spans="1:7" x14ac:dyDescent="0.2">
      <c r="A10081" s="7" t="s">
        <v>178</v>
      </c>
      <c r="B10081" s="7" t="s">
        <v>212</v>
      </c>
      <c r="C10081" s="7" t="s">
        <v>168</v>
      </c>
      <c r="D10081">
        <v>16.208317000000001</v>
      </c>
      <c r="E10081" s="7" t="s">
        <v>110</v>
      </c>
      <c r="F10081" s="7" t="s">
        <v>109</v>
      </c>
      <c r="G10081">
        <v>20250723</v>
      </c>
    </row>
    <row r="10082" spans="1:7" x14ac:dyDescent="0.2">
      <c r="A10082" s="7" t="s">
        <v>178</v>
      </c>
      <c r="B10082" s="7" t="s">
        <v>212</v>
      </c>
      <c r="C10082" s="7" t="s">
        <v>168</v>
      </c>
      <c r="D10082">
        <v>89.287465999999995</v>
      </c>
      <c r="E10082" s="7" t="s">
        <v>112</v>
      </c>
      <c r="F10082" s="7" t="s">
        <v>111</v>
      </c>
      <c r="G10082">
        <v>20250723</v>
      </c>
    </row>
    <row r="10083" spans="1:7" x14ac:dyDescent="0.2">
      <c r="A10083" s="7" t="s">
        <v>178</v>
      </c>
      <c r="B10083" s="7" t="s">
        <v>212</v>
      </c>
      <c r="C10083" s="7" t="s">
        <v>168</v>
      </c>
      <c r="D10083">
        <v>0</v>
      </c>
      <c r="E10083" s="7" t="s">
        <v>106</v>
      </c>
      <c r="F10083" s="7" t="s">
        <v>113</v>
      </c>
      <c r="G10083">
        <v>20250723</v>
      </c>
    </row>
    <row r="10084" spans="1:7" x14ac:dyDescent="0.2">
      <c r="A10084" s="7" t="s">
        <v>178</v>
      </c>
      <c r="B10084" s="7" t="s">
        <v>212</v>
      </c>
      <c r="C10084" s="7" t="s">
        <v>168</v>
      </c>
      <c r="D10084">
        <v>85.373355000000004</v>
      </c>
      <c r="E10084" s="7" t="s">
        <v>108</v>
      </c>
      <c r="F10084" s="7" t="s">
        <v>114</v>
      </c>
      <c r="G10084">
        <v>20250723</v>
      </c>
    </row>
    <row r="10085" spans="1:7" x14ac:dyDescent="0.2">
      <c r="A10085" s="7" t="s">
        <v>178</v>
      </c>
      <c r="B10085" s="7" t="s">
        <v>212</v>
      </c>
      <c r="C10085" s="7" t="s">
        <v>168</v>
      </c>
      <c r="D10085">
        <v>3.9141110000000001</v>
      </c>
      <c r="E10085" s="7" t="s">
        <v>110</v>
      </c>
      <c r="F10085" s="7" t="s">
        <v>115</v>
      </c>
      <c r="G10085">
        <v>20250723</v>
      </c>
    </row>
    <row r="10086" spans="1:7" x14ac:dyDescent="0.2">
      <c r="A10086" s="7" t="s">
        <v>178</v>
      </c>
      <c r="B10086" s="7" t="s">
        <v>212</v>
      </c>
      <c r="C10086" s="7" t="s">
        <v>168</v>
      </c>
      <c r="D10086">
        <v>32.507328999999999</v>
      </c>
      <c r="E10086" s="7" t="s">
        <v>117</v>
      </c>
      <c r="F10086" s="7" t="s">
        <v>116</v>
      </c>
      <c r="G10086">
        <v>20250723</v>
      </c>
    </row>
    <row r="10087" spans="1:7" x14ac:dyDescent="0.2">
      <c r="A10087" s="7" t="s">
        <v>178</v>
      </c>
      <c r="B10087" s="7" t="s">
        <v>212</v>
      </c>
      <c r="C10087" s="7" t="s">
        <v>168</v>
      </c>
      <c r="D10087">
        <v>21.678412000000002</v>
      </c>
      <c r="E10087" s="7" t="s">
        <v>119</v>
      </c>
      <c r="F10087" s="7" t="s">
        <v>118</v>
      </c>
      <c r="G10087">
        <v>20250723</v>
      </c>
    </row>
    <row r="10088" spans="1:7" x14ac:dyDescent="0.2">
      <c r="A10088" s="7" t="s">
        <v>178</v>
      </c>
      <c r="B10088" s="7" t="s">
        <v>212</v>
      </c>
      <c r="C10088" s="7" t="s">
        <v>168</v>
      </c>
      <c r="D10088">
        <v>0</v>
      </c>
      <c r="E10088" s="7" t="s">
        <v>106</v>
      </c>
      <c r="F10088" s="7" t="s">
        <v>120</v>
      </c>
      <c r="G10088">
        <v>20250723</v>
      </c>
    </row>
    <row r="10089" spans="1:7" x14ac:dyDescent="0.2">
      <c r="A10089" s="7" t="s">
        <v>178</v>
      </c>
      <c r="B10089" s="7" t="s">
        <v>212</v>
      </c>
      <c r="C10089" s="7" t="s">
        <v>168</v>
      </c>
      <c r="D10089">
        <v>20.658297000000001</v>
      </c>
      <c r="E10089" s="7" t="s">
        <v>108</v>
      </c>
      <c r="F10089" s="7" t="s">
        <v>121</v>
      </c>
      <c r="G10089">
        <v>20250723</v>
      </c>
    </row>
    <row r="10090" spans="1:7" x14ac:dyDescent="0.2">
      <c r="A10090" s="7" t="s">
        <v>178</v>
      </c>
      <c r="B10090" s="7" t="s">
        <v>212</v>
      </c>
      <c r="C10090" s="7" t="s">
        <v>168</v>
      </c>
      <c r="D10090">
        <v>1.0201150000000001</v>
      </c>
      <c r="E10090" s="7" t="s">
        <v>110</v>
      </c>
      <c r="F10090" s="7" t="s">
        <v>122</v>
      </c>
      <c r="G10090">
        <v>20250723</v>
      </c>
    </row>
    <row r="10091" spans="1:7" x14ac:dyDescent="0.2">
      <c r="A10091" s="7" t="s">
        <v>178</v>
      </c>
      <c r="B10091" s="7" t="s">
        <v>212</v>
      </c>
      <c r="C10091" s="7" t="s">
        <v>168</v>
      </c>
      <c r="D10091">
        <v>10.828917000000001</v>
      </c>
      <c r="E10091" s="7" t="s">
        <v>197</v>
      </c>
      <c r="F10091" s="7" t="s">
        <v>123</v>
      </c>
      <c r="G10091">
        <v>20250723</v>
      </c>
    </row>
    <row r="10092" spans="1:7" x14ac:dyDescent="0.2">
      <c r="A10092" s="7" t="s">
        <v>178</v>
      </c>
      <c r="B10092" s="7" t="s">
        <v>212</v>
      </c>
      <c r="C10092" s="7" t="s">
        <v>168</v>
      </c>
      <c r="D10092">
        <v>0</v>
      </c>
      <c r="E10092" s="7" t="s">
        <v>106</v>
      </c>
      <c r="F10092" s="7" t="s">
        <v>124</v>
      </c>
      <c r="G10092">
        <v>20250723</v>
      </c>
    </row>
    <row r="10093" spans="1:7" x14ac:dyDescent="0.2">
      <c r="A10093" s="7" t="s">
        <v>178</v>
      </c>
      <c r="B10093" s="7" t="s">
        <v>212</v>
      </c>
      <c r="C10093" s="7" t="s">
        <v>168</v>
      </c>
      <c r="D10093">
        <v>10.064665</v>
      </c>
      <c r="E10093" s="7" t="s">
        <v>108</v>
      </c>
      <c r="F10093" s="7" t="s">
        <v>125</v>
      </c>
      <c r="G10093">
        <v>20250723</v>
      </c>
    </row>
    <row r="10094" spans="1:7" x14ac:dyDescent="0.2">
      <c r="A10094" s="7" t="s">
        <v>178</v>
      </c>
      <c r="B10094" s="7" t="s">
        <v>212</v>
      </c>
      <c r="C10094" s="7" t="s">
        <v>168</v>
      </c>
      <c r="D10094">
        <v>0.76425200000000004</v>
      </c>
      <c r="E10094" s="7" t="s">
        <v>110</v>
      </c>
      <c r="F10094" s="7" t="s">
        <v>126</v>
      </c>
      <c r="G10094">
        <v>20250723</v>
      </c>
    </row>
    <row r="10095" spans="1:7" x14ac:dyDescent="0.2">
      <c r="A10095" s="7" t="s">
        <v>178</v>
      </c>
      <c r="B10095" s="7" t="s">
        <v>212</v>
      </c>
      <c r="C10095" s="7" t="s">
        <v>168</v>
      </c>
      <c r="D10095">
        <v>45.710585999999999</v>
      </c>
      <c r="E10095" s="7" t="s">
        <v>198</v>
      </c>
      <c r="F10095" s="7" t="s">
        <v>127</v>
      </c>
      <c r="G10095">
        <v>20250723</v>
      </c>
    </row>
    <row r="10096" spans="1:7" x14ac:dyDescent="0.2">
      <c r="A10096" s="7" t="s">
        <v>178</v>
      </c>
      <c r="B10096" s="7" t="s">
        <v>212</v>
      </c>
      <c r="C10096" s="7" t="s">
        <v>168</v>
      </c>
      <c r="D10096">
        <v>39.183259999999997</v>
      </c>
      <c r="E10096" s="7" t="s">
        <v>106</v>
      </c>
      <c r="F10096" s="7" t="s">
        <v>128</v>
      </c>
      <c r="G10096">
        <v>20250723</v>
      </c>
    </row>
    <row r="10097" spans="1:7" x14ac:dyDescent="0.2">
      <c r="A10097" s="7" t="s">
        <v>178</v>
      </c>
      <c r="B10097" s="7" t="s">
        <v>212</v>
      </c>
      <c r="C10097" s="7" t="s">
        <v>168</v>
      </c>
      <c r="D10097">
        <v>6.5273250000000003</v>
      </c>
      <c r="E10097" s="7" t="s">
        <v>108</v>
      </c>
      <c r="F10097" s="7" t="s">
        <v>129</v>
      </c>
      <c r="G10097">
        <v>20250723</v>
      </c>
    </row>
    <row r="10098" spans="1:7" x14ac:dyDescent="0.2">
      <c r="A10098" s="7" t="s">
        <v>178</v>
      </c>
      <c r="B10098" s="7" t="s">
        <v>212</v>
      </c>
      <c r="C10098" s="7" t="s">
        <v>168</v>
      </c>
      <c r="D10098">
        <v>0</v>
      </c>
      <c r="E10098" s="7" t="s">
        <v>110</v>
      </c>
      <c r="F10098" s="7" t="s">
        <v>130</v>
      </c>
      <c r="G10098">
        <v>20250723</v>
      </c>
    </row>
    <row r="10099" spans="1:7" x14ac:dyDescent="0.2">
      <c r="A10099" s="7" t="s">
        <v>178</v>
      </c>
      <c r="B10099" s="7" t="s">
        <v>212</v>
      </c>
      <c r="C10099" s="7" t="s">
        <v>168</v>
      </c>
      <c r="E10099" s="7" t="s">
        <v>132</v>
      </c>
      <c r="F10099" s="7" t="s">
        <v>131</v>
      </c>
      <c r="G10099">
        <v>20250723</v>
      </c>
    </row>
    <row r="10100" spans="1:7" x14ac:dyDescent="0.2">
      <c r="A10100" s="7" t="s">
        <v>178</v>
      </c>
      <c r="B10100" s="7" t="s">
        <v>212</v>
      </c>
      <c r="C10100" s="7" t="s">
        <v>168</v>
      </c>
      <c r="D10100">
        <v>0</v>
      </c>
      <c r="E10100" s="7" t="s">
        <v>134</v>
      </c>
      <c r="F10100" s="7" t="s">
        <v>133</v>
      </c>
      <c r="G10100">
        <v>20250723</v>
      </c>
    </row>
    <row r="10101" spans="1:7" x14ac:dyDescent="0.2">
      <c r="A10101" s="7" t="s">
        <v>178</v>
      </c>
      <c r="B10101" s="7" t="s">
        <v>212</v>
      </c>
      <c r="C10101" s="7" t="s">
        <v>168</v>
      </c>
      <c r="D10101">
        <v>3.6230349999999998</v>
      </c>
      <c r="E10101" s="7" t="s">
        <v>136</v>
      </c>
      <c r="F10101" s="7" t="s">
        <v>135</v>
      </c>
      <c r="G10101">
        <v>20250723</v>
      </c>
    </row>
    <row r="10102" spans="1:7" x14ac:dyDescent="0.2">
      <c r="A10102" s="7" t="s">
        <v>178</v>
      </c>
      <c r="B10102" s="7" t="s">
        <v>212</v>
      </c>
      <c r="C10102" s="7" t="s">
        <v>168</v>
      </c>
      <c r="D10102">
        <v>6.5024999999999999E-2</v>
      </c>
      <c r="E10102" s="7" t="s">
        <v>138</v>
      </c>
      <c r="F10102" s="7" t="s">
        <v>137</v>
      </c>
      <c r="G10102">
        <v>20250723</v>
      </c>
    </row>
    <row r="10103" spans="1:7" x14ac:dyDescent="0.2">
      <c r="A10103" s="7" t="s">
        <v>178</v>
      </c>
      <c r="B10103" s="7" t="s">
        <v>212</v>
      </c>
      <c r="C10103" s="7" t="s">
        <v>168</v>
      </c>
      <c r="D10103">
        <v>0</v>
      </c>
      <c r="E10103" s="7" t="s">
        <v>140</v>
      </c>
      <c r="F10103" s="7" t="s">
        <v>139</v>
      </c>
      <c r="G10103">
        <v>20250723</v>
      </c>
    </row>
    <row r="10104" spans="1:7" x14ac:dyDescent="0.2">
      <c r="A10104" s="7" t="s">
        <v>178</v>
      </c>
      <c r="B10104" s="7" t="s">
        <v>212</v>
      </c>
      <c r="C10104" s="7" t="s">
        <v>168</v>
      </c>
      <c r="D10104">
        <v>1.213697</v>
      </c>
      <c r="E10104" s="7" t="s">
        <v>142</v>
      </c>
      <c r="F10104" s="7" t="s">
        <v>141</v>
      </c>
      <c r="G10104">
        <v>20250723</v>
      </c>
    </row>
    <row r="10105" spans="1:7" x14ac:dyDescent="0.2">
      <c r="A10105" s="7" t="s">
        <v>178</v>
      </c>
      <c r="B10105" s="7" t="s">
        <v>212</v>
      </c>
      <c r="C10105" s="7" t="s">
        <v>168</v>
      </c>
      <c r="D10105">
        <v>0</v>
      </c>
      <c r="E10105" s="7" t="s">
        <v>52</v>
      </c>
      <c r="F10105" s="7" t="s">
        <v>143</v>
      </c>
      <c r="G10105">
        <v>20250723</v>
      </c>
    </row>
    <row r="10106" spans="1:7" x14ac:dyDescent="0.2">
      <c r="A10106" s="7" t="s">
        <v>178</v>
      </c>
      <c r="B10106" s="7" t="s">
        <v>212</v>
      </c>
      <c r="C10106" s="7" t="s">
        <v>168</v>
      </c>
      <c r="D10106">
        <v>0</v>
      </c>
      <c r="E10106" s="7" t="s">
        <v>145</v>
      </c>
      <c r="F10106" s="7" t="s">
        <v>144</v>
      </c>
      <c r="G10106">
        <v>20250723</v>
      </c>
    </row>
    <row r="10107" spans="1:7" x14ac:dyDescent="0.2">
      <c r="A10107" s="7" t="s">
        <v>178</v>
      </c>
      <c r="B10107" s="7" t="s">
        <v>212</v>
      </c>
      <c r="C10107" s="7" t="s">
        <v>168</v>
      </c>
      <c r="D10107">
        <v>0</v>
      </c>
      <c r="E10107" s="7" t="s">
        <v>147</v>
      </c>
      <c r="F10107" s="7" t="s">
        <v>146</v>
      </c>
      <c r="G10107">
        <v>20250723</v>
      </c>
    </row>
    <row r="10108" spans="1:7" x14ac:dyDescent="0.2">
      <c r="A10108" s="7" t="s">
        <v>178</v>
      </c>
      <c r="B10108" s="7" t="s">
        <v>212</v>
      </c>
      <c r="C10108" s="7" t="s">
        <v>168</v>
      </c>
      <c r="D10108">
        <v>18.547211999999998</v>
      </c>
      <c r="E10108" s="7" t="s">
        <v>149</v>
      </c>
      <c r="F10108" s="7" t="s">
        <v>148</v>
      </c>
      <c r="G10108">
        <v>20250723</v>
      </c>
    </row>
    <row r="10109" spans="1:7" x14ac:dyDescent="0.2">
      <c r="A10109" s="7" t="s">
        <v>178</v>
      </c>
      <c r="B10109" s="7" t="s">
        <v>212</v>
      </c>
      <c r="C10109" s="7" t="s">
        <v>168</v>
      </c>
      <c r="D10109">
        <v>1.882261</v>
      </c>
      <c r="E10109" s="7" t="s">
        <v>151</v>
      </c>
      <c r="F10109" s="7" t="s">
        <v>150</v>
      </c>
      <c r="G10109">
        <v>20250723</v>
      </c>
    </row>
    <row r="10110" spans="1:7" x14ac:dyDescent="0.2">
      <c r="A10110" s="7" t="s">
        <v>178</v>
      </c>
      <c r="B10110" s="7" t="s">
        <v>212</v>
      </c>
      <c r="C10110" s="7" t="s">
        <v>168</v>
      </c>
      <c r="D10110">
        <v>9.177092</v>
      </c>
      <c r="E10110" s="7" t="s">
        <v>153</v>
      </c>
      <c r="F10110" s="7" t="s">
        <v>152</v>
      </c>
      <c r="G10110">
        <v>20250723</v>
      </c>
    </row>
    <row r="10111" spans="1:7" x14ac:dyDescent="0.2">
      <c r="A10111" s="7" t="s">
        <v>178</v>
      </c>
      <c r="B10111" s="7" t="s">
        <v>212</v>
      </c>
      <c r="C10111" s="7" t="s">
        <v>168</v>
      </c>
      <c r="D10111">
        <v>36.692717999999999</v>
      </c>
      <c r="E10111" s="7" t="s">
        <v>155</v>
      </c>
      <c r="F10111" s="7" t="s">
        <v>154</v>
      </c>
      <c r="G10111">
        <v>20250723</v>
      </c>
    </row>
    <row r="10112" spans="1:7" x14ac:dyDescent="0.2">
      <c r="A10112" s="7" t="s">
        <v>178</v>
      </c>
      <c r="B10112" s="7" t="s">
        <v>212</v>
      </c>
      <c r="C10112" s="7" t="s">
        <v>168</v>
      </c>
      <c r="D10112">
        <v>0</v>
      </c>
      <c r="E10112" s="7" t="s">
        <v>157</v>
      </c>
      <c r="F10112" s="7" t="s">
        <v>156</v>
      </c>
      <c r="G10112">
        <v>20250723</v>
      </c>
    </row>
    <row r="10113" spans="1:7" x14ac:dyDescent="0.2">
      <c r="A10113" s="7" t="s">
        <v>178</v>
      </c>
      <c r="B10113" s="7" t="s">
        <v>212</v>
      </c>
      <c r="C10113" s="7" t="s">
        <v>168</v>
      </c>
      <c r="D10113">
        <v>36.692717999999999</v>
      </c>
      <c r="E10113" s="7" t="s">
        <v>159</v>
      </c>
      <c r="F10113" s="7" t="s">
        <v>158</v>
      </c>
      <c r="G10113">
        <v>20250723</v>
      </c>
    </row>
    <row r="10114" spans="1:7" x14ac:dyDescent="0.2">
      <c r="A10114" s="7" t="s">
        <v>178</v>
      </c>
      <c r="B10114" s="7" t="s">
        <v>212</v>
      </c>
      <c r="C10114" s="7" t="s">
        <v>168</v>
      </c>
      <c r="D10114">
        <v>12.713951</v>
      </c>
      <c r="E10114" s="7" t="s">
        <v>161</v>
      </c>
      <c r="F10114" s="7" t="s">
        <v>160</v>
      </c>
      <c r="G10114">
        <v>20250723</v>
      </c>
    </row>
    <row r="10115" spans="1:7" x14ac:dyDescent="0.2">
      <c r="A10115" s="7" t="s">
        <v>178</v>
      </c>
      <c r="B10115" s="7" t="s">
        <v>212</v>
      </c>
      <c r="C10115" s="7" t="s">
        <v>168</v>
      </c>
      <c r="D10115">
        <v>740.26344099999994</v>
      </c>
      <c r="E10115" s="7" t="s">
        <v>163</v>
      </c>
      <c r="F10115" s="7" t="s">
        <v>162</v>
      </c>
      <c r="G10115">
        <v>20250723</v>
      </c>
    </row>
    <row r="10116" spans="1:7" x14ac:dyDescent="0.2">
      <c r="A10116" s="7" t="s">
        <v>178</v>
      </c>
      <c r="B10116" s="7" t="s">
        <v>212</v>
      </c>
      <c r="C10116" s="7" t="s">
        <v>168</v>
      </c>
      <c r="D10116">
        <v>413.97210899999999</v>
      </c>
      <c r="E10116" s="7" t="s">
        <v>165</v>
      </c>
      <c r="F10116" s="7" t="s">
        <v>164</v>
      </c>
      <c r="G10116">
        <v>20250723</v>
      </c>
    </row>
    <row r="10117" spans="1:7" x14ac:dyDescent="0.2">
      <c r="A10117" s="7" t="s">
        <v>178</v>
      </c>
      <c r="B10117" s="7" t="s">
        <v>213</v>
      </c>
      <c r="C10117" s="7" t="s">
        <v>168</v>
      </c>
      <c r="E10117" s="7" t="s">
        <v>12</v>
      </c>
      <c r="F10117" s="7" t="s">
        <v>11</v>
      </c>
      <c r="G10117">
        <v>20250723</v>
      </c>
    </row>
    <row r="10118" spans="1:7" x14ac:dyDescent="0.2">
      <c r="A10118" s="7" t="s">
        <v>178</v>
      </c>
      <c r="B10118" s="7" t="s">
        <v>213</v>
      </c>
      <c r="C10118" s="7" t="s">
        <v>168</v>
      </c>
      <c r="E10118" s="7" t="s">
        <v>16</v>
      </c>
      <c r="F10118" s="7" t="s">
        <v>15</v>
      </c>
      <c r="G10118">
        <v>20250723</v>
      </c>
    </row>
    <row r="10119" spans="1:7" x14ac:dyDescent="0.2">
      <c r="A10119" s="7" t="s">
        <v>178</v>
      </c>
      <c r="B10119" s="7" t="s">
        <v>213</v>
      </c>
      <c r="C10119" s="7" t="s">
        <v>168</v>
      </c>
      <c r="E10119" s="7" t="s">
        <v>18</v>
      </c>
      <c r="F10119" s="7" t="s">
        <v>17</v>
      </c>
      <c r="G10119">
        <v>20250723</v>
      </c>
    </row>
    <row r="10120" spans="1:7" x14ac:dyDescent="0.2">
      <c r="A10120" s="7" t="s">
        <v>178</v>
      </c>
      <c r="B10120" s="7" t="s">
        <v>213</v>
      </c>
      <c r="C10120" s="7" t="s">
        <v>168</v>
      </c>
      <c r="D10120">
        <v>0</v>
      </c>
      <c r="E10120" s="7" t="s">
        <v>20</v>
      </c>
      <c r="F10120" s="7" t="s">
        <v>19</v>
      </c>
      <c r="G10120">
        <v>20250723</v>
      </c>
    </row>
    <row r="10121" spans="1:7" x14ac:dyDescent="0.2">
      <c r="A10121" s="7" t="s">
        <v>178</v>
      </c>
      <c r="B10121" s="7" t="s">
        <v>213</v>
      </c>
      <c r="C10121" s="7" t="s">
        <v>168</v>
      </c>
      <c r="D10121">
        <v>2.3952399999999998</v>
      </c>
      <c r="E10121" s="7" t="s">
        <v>22</v>
      </c>
      <c r="F10121" s="7" t="s">
        <v>21</v>
      </c>
      <c r="G10121">
        <v>20250723</v>
      </c>
    </row>
    <row r="10122" spans="1:7" x14ac:dyDescent="0.2">
      <c r="A10122" s="7" t="s">
        <v>178</v>
      </c>
      <c r="B10122" s="7" t="s">
        <v>213</v>
      </c>
      <c r="C10122" s="7" t="s">
        <v>168</v>
      </c>
      <c r="D10122">
        <v>0</v>
      </c>
      <c r="E10122" s="7" t="s">
        <v>24</v>
      </c>
      <c r="F10122" s="7" t="s">
        <v>23</v>
      </c>
      <c r="G10122">
        <v>20250723</v>
      </c>
    </row>
    <row r="10123" spans="1:7" x14ac:dyDescent="0.2">
      <c r="A10123" s="7" t="s">
        <v>178</v>
      </c>
      <c r="B10123" s="7" t="s">
        <v>213</v>
      </c>
      <c r="C10123" s="7" t="s">
        <v>168</v>
      </c>
      <c r="D10123">
        <v>19.780815</v>
      </c>
      <c r="E10123" s="7" t="s">
        <v>26</v>
      </c>
      <c r="F10123" s="7" t="s">
        <v>25</v>
      </c>
      <c r="G10123">
        <v>20250723</v>
      </c>
    </row>
    <row r="10124" spans="1:7" x14ac:dyDescent="0.2">
      <c r="A10124" s="7" t="s">
        <v>178</v>
      </c>
      <c r="B10124" s="7" t="s">
        <v>213</v>
      </c>
      <c r="C10124" s="7" t="s">
        <v>168</v>
      </c>
      <c r="D10124">
        <v>913.284763</v>
      </c>
      <c r="E10124" s="7" t="s">
        <v>28</v>
      </c>
      <c r="F10124" s="7" t="s">
        <v>27</v>
      </c>
      <c r="G10124">
        <v>20250723</v>
      </c>
    </row>
    <row r="10125" spans="1:7" x14ac:dyDescent="0.2">
      <c r="A10125" s="7" t="s">
        <v>178</v>
      </c>
      <c r="B10125" s="7" t="s">
        <v>213</v>
      </c>
      <c r="C10125" s="7" t="s">
        <v>168</v>
      </c>
      <c r="D10125">
        <v>0</v>
      </c>
      <c r="E10125" s="7" t="s">
        <v>30</v>
      </c>
      <c r="F10125" s="7" t="s">
        <v>29</v>
      </c>
      <c r="G10125">
        <v>20250723</v>
      </c>
    </row>
    <row r="10126" spans="1:7" x14ac:dyDescent="0.2">
      <c r="A10126" s="7" t="s">
        <v>178</v>
      </c>
      <c r="B10126" s="7" t="s">
        <v>213</v>
      </c>
      <c r="C10126" s="7" t="s">
        <v>168</v>
      </c>
      <c r="D10126">
        <v>75.314682000000005</v>
      </c>
      <c r="E10126" s="7" t="s">
        <v>32</v>
      </c>
      <c r="F10126" s="7" t="s">
        <v>31</v>
      </c>
      <c r="G10126">
        <v>20250723</v>
      </c>
    </row>
    <row r="10127" spans="1:7" x14ac:dyDescent="0.2">
      <c r="A10127" s="7" t="s">
        <v>178</v>
      </c>
      <c r="B10127" s="7" t="s">
        <v>213</v>
      </c>
      <c r="C10127" s="7" t="s">
        <v>168</v>
      </c>
      <c r="D10127">
        <v>191.188132</v>
      </c>
      <c r="E10127" s="7" t="s">
        <v>34</v>
      </c>
      <c r="F10127" s="7" t="s">
        <v>33</v>
      </c>
      <c r="G10127">
        <v>20250723</v>
      </c>
    </row>
    <row r="10128" spans="1:7" x14ac:dyDescent="0.2">
      <c r="A10128" s="7" t="s">
        <v>178</v>
      </c>
      <c r="B10128" s="7" t="s">
        <v>213</v>
      </c>
      <c r="C10128" s="7" t="s">
        <v>168</v>
      </c>
      <c r="D10128">
        <v>152.467646</v>
      </c>
      <c r="E10128" s="7" t="s">
        <v>36</v>
      </c>
      <c r="F10128" s="7" t="s">
        <v>35</v>
      </c>
      <c r="G10128">
        <v>20250723</v>
      </c>
    </row>
    <row r="10129" spans="1:7" x14ac:dyDescent="0.2">
      <c r="A10129" s="7" t="s">
        <v>178</v>
      </c>
      <c r="B10129" s="7" t="s">
        <v>213</v>
      </c>
      <c r="C10129" s="7" t="s">
        <v>168</v>
      </c>
      <c r="D10129">
        <v>38.720486000000001</v>
      </c>
      <c r="E10129" s="7" t="s">
        <v>38</v>
      </c>
      <c r="F10129" s="7" t="s">
        <v>37</v>
      </c>
      <c r="G10129">
        <v>20250723</v>
      </c>
    </row>
    <row r="10130" spans="1:7" x14ac:dyDescent="0.2">
      <c r="A10130" s="7" t="s">
        <v>178</v>
      </c>
      <c r="B10130" s="7" t="s">
        <v>213</v>
      </c>
      <c r="C10130" s="7" t="s">
        <v>168</v>
      </c>
      <c r="D10130">
        <v>451.62194699999998</v>
      </c>
      <c r="E10130" s="7" t="s">
        <v>40</v>
      </c>
      <c r="F10130" s="7" t="s">
        <v>39</v>
      </c>
      <c r="G10130">
        <v>20250723</v>
      </c>
    </row>
    <row r="10131" spans="1:7" x14ac:dyDescent="0.2">
      <c r="A10131" s="7" t="s">
        <v>178</v>
      </c>
      <c r="B10131" s="7" t="s">
        <v>213</v>
      </c>
      <c r="C10131" s="7" t="s">
        <v>168</v>
      </c>
      <c r="D10131">
        <v>232.93288999999999</v>
      </c>
      <c r="E10131" s="7" t="s">
        <v>42</v>
      </c>
      <c r="F10131" s="7" t="s">
        <v>41</v>
      </c>
      <c r="G10131">
        <v>20250723</v>
      </c>
    </row>
    <row r="10132" spans="1:7" x14ac:dyDescent="0.2">
      <c r="A10132" s="7" t="s">
        <v>178</v>
      </c>
      <c r="B10132" s="7" t="s">
        <v>213</v>
      </c>
      <c r="C10132" s="7" t="s">
        <v>168</v>
      </c>
      <c r="D10132">
        <v>218.68905699999999</v>
      </c>
      <c r="E10132" s="7" t="s">
        <v>44</v>
      </c>
      <c r="F10132" s="7" t="s">
        <v>43</v>
      </c>
      <c r="G10132">
        <v>20250723</v>
      </c>
    </row>
    <row r="10133" spans="1:7" x14ac:dyDescent="0.2">
      <c r="A10133" s="7" t="s">
        <v>178</v>
      </c>
      <c r="B10133" s="7" t="s">
        <v>213</v>
      </c>
      <c r="C10133" s="7" t="s">
        <v>168</v>
      </c>
      <c r="D10133">
        <v>0</v>
      </c>
      <c r="E10133" s="7" t="s">
        <v>46</v>
      </c>
      <c r="F10133" s="7" t="s">
        <v>45</v>
      </c>
      <c r="G10133">
        <v>20250723</v>
      </c>
    </row>
    <row r="10134" spans="1:7" x14ac:dyDescent="0.2">
      <c r="A10134" s="7" t="s">
        <v>178</v>
      </c>
      <c r="B10134" s="7" t="s">
        <v>213</v>
      </c>
      <c r="C10134" s="7" t="s">
        <v>168</v>
      </c>
      <c r="D10134">
        <v>0</v>
      </c>
      <c r="E10134" s="7" t="s">
        <v>48</v>
      </c>
      <c r="F10134" s="7" t="s">
        <v>47</v>
      </c>
      <c r="G10134">
        <v>20250723</v>
      </c>
    </row>
    <row r="10135" spans="1:7" x14ac:dyDescent="0.2">
      <c r="A10135" s="7" t="s">
        <v>178</v>
      </c>
      <c r="B10135" s="7" t="s">
        <v>213</v>
      </c>
      <c r="C10135" s="7" t="s">
        <v>168</v>
      </c>
      <c r="D10135">
        <v>189.76302100000001</v>
      </c>
      <c r="E10135" s="7" t="s">
        <v>50</v>
      </c>
      <c r="F10135" s="7" t="s">
        <v>49</v>
      </c>
      <c r="G10135">
        <v>20250723</v>
      </c>
    </row>
    <row r="10136" spans="1:7" x14ac:dyDescent="0.2">
      <c r="A10136" s="7" t="s">
        <v>178</v>
      </c>
      <c r="B10136" s="7" t="s">
        <v>213</v>
      </c>
      <c r="C10136" s="7" t="s">
        <v>168</v>
      </c>
      <c r="D10136">
        <v>0.56184800000000001</v>
      </c>
      <c r="E10136" s="7" t="s">
        <v>52</v>
      </c>
      <c r="F10136" s="7" t="s">
        <v>51</v>
      </c>
      <c r="G10136">
        <v>20250723</v>
      </c>
    </row>
    <row r="10137" spans="1:7" x14ac:dyDescent="0.2">
      <c r="A10137" s="7" t="s">
        <v>178</v>
      </c>
      <c r="B10137" s="7" t="s">
        <v>213</v>
      </c>
      <c r="C10137" s="7" t="s">
        <v>168</v>
      </c>
      <c r="D10137">
        <v>4.8351319999999998</v>
      </c>
      <c r="E10137" s="7" t="s">
        <v>54</v>
      </c>
      <c r="F10137" s="7" t="s">
        <v>53</v>
      </c>
      <c r="G10137">
        <v>20250723</v>
      </c>
    </row>
    <row r="10138" spans="1:7" x14ac:dyDescent="0.2">
      <c r="A10138" s="7" t="s">
        <v>178</v>
      </c>
      <c r="B10138" s="7" t="s">
        <v>213</v>
      </c>
      <c r="C10138" s="7" t="s">
        <v>168</v>
      </c>
      <c r="D10138">
        <v>0</v>
      </c>
      <c r="E10138" s="7" t="s">
        <v>56</v>
      </c>
      <c r="F10138" s="7" t="s">
        <v>55</v>
      </c>
      <c r="G10138">
        <v>20250723</v>
      </c>
    </row>
    <row r="10139" spans="1:7" x14ac:dyDescent="0.2">
      <c r="A10139" s="7" t="s">
        <v>178</v>
      </c>
      <c r="B10139" s="7" t="s">
        <v>213</v>
      </c>
      <c r="C10139" s="7" t="s">
        <v>168</v>
      </c>
      <c r="D10139">
        <v>52.550877999999997</v>
      </c>
      <c r="E10139" s="7" t="s">
        <v>58</v>
      </c>
      <c r="F10139" s="7" t="s">
        <v>57</v>
      </c>
      <c r="G10139">
        <v>20250723</v>
      </c>
    </row>
    <row r="10140" spans="1:7" x14ac:dyDescent="0.2">
      <c r="A10140" s="7" t="s">
        <v>178</v>
      </c>
      <c r="B10140" s="7" t="s">
        <v>213</v>
      </c>
      <c r="C10140" s="7" t="s">
        <v>168</v>
      </c>
      <c r="D10140">
        <v>18.102944000000001</v>
      </c>
      <c r="E10140" s="7" t="s">
        <v>60</v>
      </c>
      <c r="F10140" s="7" t="s">
        <v>59</v>
      </c>
      <c r="G10140">
        <v>20250723</v>
      </c>
    </row>
    <row r="10141" spans="1:7" x14ac:dyDescent="0.2">
      <c r="A10141" s="7" t="s">
        <v>178</v>
      </c>
      <c r="B10141" s="7" t="s">
        <v>213</v>
      </c>
      <c r="C10141" s="7" t="s">
        <v>168</v>
      </c>
      <c r="D10141">
        <v>0</v>
      </c>
      <c r="E10141" s="7" t="s">
        <v>62</v>
      </c>
      <c r="F10141" s="7" t="s">
        <v>61</v>
      </c>
      <c r="G10141">
        <v>20250723</v>
      </c>
    </row>
    <row r="10142" spans="1:7" x14ac:dyDescent="0.2">
      <c r="A10142" s="7" t="s">
        <v>178</v>
      </c>
      <c r="B10142" s="7" t="s">
        <v>213</v>
      </c>
      <c r="C10142" s="7" t="s">
        <v>168</v>
      </c>
      <c r="D10142">
        <v>6.0537200000000002</v>
      </c>
      <c r="E10142" s="7" t="s">
        <v>64</v>
      </c>
      <c r="F10142" s="7" t="s">
        <v>63</v>
      </c>
      <c r="G10142">
        <v>20250723</v>
      </c>
    </row>
    <row r="10143" spans="1:7" x14ac:dyDescent="0.2">
      <c r="A10143" s="7" t="s">
        <v>178</v>
      </c>
      <c r="B10143" s="7" t="s">
        <v>213</v>
      </c>
      <c r="C10143" s="7" t="s">
        <v>168</v>
      </c>
      <c r="D10143">
        <v>12.049224000000001</v>
      </c>
      <c r="E10143" s="7" t="s">
        <v>66</v>
      </c>
      <c r="F10143" s="7" t="s">
        <v>65</v>
      </c>
      <c r="G10143">
        <v>20250723</v>
      </c>
    </row>
    <row r="10144" spans="1:7" x14ac:dyDescent="0.2">
      <c r="A10144" s="7" t="s">
        <v>178</v>
      </c>
      <c r="B10144" s="7" t="s">
        <v>213</v>
      </c>
      <c r="C10144" s="7" t="s">
        <v>168</v>
      </c>
      <c r="D10144">
        <v>21.873096</v>
      </c>
      <c r="E10144" s="7" t="s">
        <v>68</v>
      </c>
      <c r="F10144" s="7" t="s">
        <v>67</v>
      </c>
      <c r="G10144">
        <v>20250723</v>
      </c>
    </row>
    <row r="10145" spans="1:7" x14ac:dyDescent="0.2">
      <c r="A10145" s="7" t="s">
        <v>178</v>
      </c>
      <c r="B10145" s="7" t="s">
        <v>213</v>
      </c>
      <c r="C10145" s="7" t="s">
        <v>168</v>
      </c>
      <c r="D10145">
        <v>17.047470000000001</v>
      </c>
      <c r="E10145" s="7" t="s">
        <v>70</v>
      </c>
      <c r="F10145" s="7" t="s">
        <v>69</v>
      </c>
      <c r="G10145">
        <v>20250723</v>
      </c>
    </row>
    <row r="10146" spans="1:7" x14ac:dyDescent="0.2">
      <c r="A10146" s="7" t="s">
        <v>178</v>
      </c>
      <c r="B10146" s="7" t="s">
        <v>213</v>
      </c>
      <c r="C10146" s="7" t="s">
        <v>168</v>
      </c>
      <c r="D10146">
        <v>16.687811</v>
      </c>
      <c r="E10146" s="7" t="s">
        <v>72</v>
      </c>
      <c r="F10146" s="7" t="s">
        <v>71</v>
      </c>
      <c r="G10146">
        <v>20250723</v>
      </c>
    </row>
    <row r="10147" spans="1:7" x14ac:dyDescent="0.2">
      <c r="A10147" s="7" t="s">
        <v>178</v>
      </c>
      <c r="B10147" s="7" t="s">
        <v>213</v>
      </c>
      <c r="C10147" s="7" t="s">
        <v>168</v>
      </c>
      <c r="D10147">
        <v>0.35965900000000001</v>
      </c>
      <c r="E10147" s="7" t="s">
        <v>74</v>
      </c>
      <c r="F10147" s="7" t="s">
        <v>73</v>
      </c>
      <c r="G10147">
        <v>20250723</v>
      </c>
    </row>
    <row r="10148" spans="1:7" x14ac:dyDescent="0.2">
      <c r="A10148" s="7" t="s">
        <v>178</v>
      </c>
      <c r="B10148" s="7" t="s">
        <v>213</v>
      </c>
      <c r="C10148" s="7" t="s">
        <v>168</v>
      </c>
      <c r="D10148">
        <v>4.8256259999999997</v>
      </c>
      <c r="E10148" s="7" t="s">
        <v>76</v>
      </c>
      <c r="F10148" s="7" t="s">
        <v>75</v>
      </c>
      <c r="G10148">
        <v>20250723</v>
      </c>
    </row>
    <row r="10149" spans="1:7" x14ac:dyDescent="0.2">
      <c r="A10149" s="7" t="s">
        <v>178</v>
      </c>
      <c r="B10149" s="7" t="s">
        <v>213</v>
      </c>
      <c r="C10149" s="7" t="s">
        <v>168</v>
      </c>
      <c r="D10149">
        <v>3.691926</v>
      </c>
      <c r="E10149" s="7" t="s">
        <v>78</v>
      </c>
      <c r="F10149" s="7" t="s">
        <v>77</v>
      </c>
      <c r="G10149">
        <v>20250723</v>
      </c>
    </row>
    <row r="10150" spans="1:7" x14ac:dyDescent="0.2">
      <c r="A10150" s="7" t="s">
        <v>178</v>
      </c>
      <c r="B10150" s="7" t="s">
        <v>213</v>
      </c>
      <c r="C10150" s="7" t="s">
        <v>168</v>
      </c>
      <c r="D10150">
        <v>1.1336999999999999</v>
      </c>
      <c r="E10150" s="7" t="s">
        <v>80</v>
      </c>
      <c r="F10150" s="7" t="s">
        <v>79</v>
      </c>
      <c r="G10150">
        <v>20250723</v>
      </c>
    </row>
    <row r="10151" spans="1:7" x14ac:dyDescent="0.2">
      <c r="A10151" s="7" t="s">
        <v>178</v>
      </c>
      <c r="B10151" s="7" t="s">
        <v>213</v>
      </c>
      <c r="C10151" s="7" t="s">
        <v>168</v>
      </c>
      <c r="D10151">
        <v>0</v>
      </c>
      <c r="E10151" s="7" t="s">
        <v>82</v>
      </c>
      <c r="F10151" s="7" t="s">
        <v>81</v>
      </c>
      <c r="G10151">
        <v>20250723</v>
      </c>
    </row>
    <row r="10152" spans="1:7" x14ac:dyDescent="0.2">
      <c r="A10152" s="7" t="s">
        <v>178</v>
      </c>
      <c r="B10152" s="7" t="s">
        <v>213</v>
      </c>
      <c r="C10152" s="7" t="s">
        <v>168</v>
      </c>
      <c r="D10152">
        <v>0</v>
      </c>
      <c r="E10152" s="7" t="s">
        <v>84</v>
      </c>
      <c r="F10152" s="7" t="s">
        <v>83</v>
      </c>
      <c r="G10152">
        <v>20250723</v>
      </c>
    </row>
    <row r="10153" spans="1:7" x14ac:dyDescent="0.2">
      <c r="A10153" s="7" t="s">
        <v>178</v>
      </c>
      <c r="B10153" s="7" t="s">
        <v>213</v>
      </c>
      <c r="C10153" s="7" t="s">
        <v>168</v>
      </c>
      <c r="D10153">
        <v>150.324251</v>
      </c>
      <c r="E10153" s="7" t="s">
        <v>86</v>
      </c>
      <c r="F10153" s="7" t="s">
        <v>85</v>
      </c>
      <c r="G10153">
        <v>20250723</v>
      </c>
    </row>
    <row r="10154" spans="1:7" x14ac:dyDescent="0.2">
      <c r="A10154" s="7" t="s">
        <v>178</v>
      </c>
      <c r="B10154" s="7" t="s">
        <v>213</v>
      </c>
      <c r="C10154" s="7" t="s">
        <v>168</v>
      </c>
      <c r="D10154">
        <v>1.932366</v>
      </c>
      <c r="E10154" s="7" t="s">
        <v>88</v>
      </c>
      <c r="F10154" s="7" t="s">
        <v>87</v>
      </c>
      <c r="G10154">
        <v>20250723</v>
      </c>
    </row>
    <row r="10155" spans="1:7" x14ac:dyDescent="0.2">
      <c r="A10155" s="7" t="s">
        <v>178</v>
      </c>
      <c r="B10155" s="7" t="s">
        <v>213</v>
      </c>
      <c r="C10155" s="7" t="s">
        <v>168</v>
      </c>
      <c r="D10155">
        <v>3.122763</v>
      </c>
      <c r="E10155" s="7" t="s">
        <v>90</v>
      </c>
      <c r="F10155" s="7" t="s">
        <v>89</v>
      </c>
      <c r="G10155">
        <v>20250723</v>
      </c>
    </row>
    <row r="10156" spans="1:7" x14ac:dyDescent="0.2">
      <c r="A10156" s="7" t="s">
        <v>178</v>
      </c>
      <c r="B10156" s="7" t="s">
        <v>213</v>
      </c>
      <c r="C10156" s="7" t="s">
        <v>168</v>
      </c>
      <c r="D10156">
        <v>10.042382999999999</v>
      </c>
      <c r="E10156" s="7" t="s">
        <v>92</v>
      </c>
      <c r="F10156" s="7" t="s">
        <v>91</v>
      </c>
      <c r="G10156">
        <v>20250723</v>
      </c>
    </row>
    <row r="10157" spans="1:7" x14ac:dyDescent="0.2">
      <c r="A10157" s="7" t="s">
        <v>178</v>
      </c>
      <c r="B10157" s="7" t="s">
        <v>213</v>
      </c>
      <c r="C10157" s="7" t="s">
        <v>168</v>
      </c>
      <c r="D10157">
        <v>0</v>
      </c>
      <c r="E10157" s="7" t="s">
        <v>94</v>
      </c>
      <c r="F10157" s="7" t="s">
        <v>93</v>
      </c>
      <c r="G10157">
        <v>20250723</v>
      </c>
    </row>
    <row r="10158" spans="1:7" x14ac:dyDescent="0.2">
      <c r="A10158" s="7" t="s">
        <v>178</v>
      </c>
      <c r="B10158" s="7" t="s">
        <v>213</v>
      </c>
      <c r="C10158" s="7" t="s">
        <v>168</v>
      </c>
      <c r="D10158">
        <v>74.565749999999994</v>
      </c>
      <c r="E10158" s="7" t="s">
        <v>96</v>
      </c>
      <c r="F10158" s="7" t="s">
        <v>95</v>
      </c>
      <c r="G10158">
        <v>20250723</v>
      </c>
    </row>
    <row r="10159" spans="1:7" x14ac:dyDescent="0.2">
      <c r="A10159" s="7" t="s">
        <v>178</v>
      </c>
      <c r="B10159" s="7" t="s">
        <v>213</v>
      </c>
      <c r="C10159" s="7" t="s">
        <v>168</v>
      </c>
      <c r="D10159">
        <v>9.6954750000000001</v>
      </c>
      <c r="E10159" s="7" t="s">
        <v>98</v>
      </c>
      <c r="F10159" s="7" t="s">
        <v>97</v>
      </c>
      <c r="G10159">
        <v>20250723</v>
      </c>
    </row>
    <row r="10160" spans="1:7" x14ac:dyDescent="0.2">
      <c r="A10160" s="7" t="s">
        <v>178</v>
      </c>
      <c r="B10160" s="7" t="s">
        <v>213</v>
      </c>
      <c r="C10160" s="7" t="s">
        <v>168</v>
      </c>
      <c r="D10160">
        <v>1277.6707249999999</v>
      </c>
      <c r="E10160" s="7" t="s">
        <v>100</v>
      </c>
      <c r="F10160" s="7" t="s">
        <v>99</v>
      </c>
      <c r="G10160">
        <v>20250723</v>
      </c>
    </row>
    <row r="10161" spans="1:7" x14ac:dyDescent="0.2">
      <c r="A10161" s="7" t="s">
        <v>178</v>
      </c>
      <c r="B10161" s="7" t="s">
        <v>213</v>
      </c>
      <c r="C10161" s="7" t="s">
        <v>168</v>
      </c>
      <c r="E10161" s="7" t="s">
        <v>102</v>
      </c>
      <c r="F10161" s="7" t="s">
        <v>101</v>
      </c>
      <c r="G10161">
        <v>20250723</v>
      </c>
    </row>
    <row r="10162" spans="1:7" x14ac:dyDescent="0.2">
      <c r="A10162" s="7" t="s">
        <v>178</v>
      </c>
      <c r="B10162" s="7" t="s">
        <v>213</v>
      </c>
      <c r="C10162" s="7" t="s">
        <v>168</v>
      </c>
      <c r="D10162">
        <v>619.94696699999997</v>
      </c>
      <c r="E10162" s="7" t="s">
        <v>195</v>
      </c>
      <c r="F10162" s="7" t="s">
        <v>103</v>
      </c>
      <c r="G10162">
        <v>20250723</v>
      </c>
    </row>
    <row r="10163" spans="1:7" x14ac:dyDescent="0.2">
      <c r="A10163" s="7" t="s">
        <v>178</v>
      </c>
      <c r="B10163" s="7" t="s">
        <v>213</v>
      </c>
      <c r="C10163" s="7" t="s">
        <v>168</v>
      </c>
      <c r="D10163">
        <v>527.38260100000002</v>
      </c>
      <c r="E10163" s="7" t="s">
        <v>196</v>
      </c>
      <c r="F10163" s="7" t="s">
        <v>104</v>
      </c>
      <c r="G10163">
        <v>20250723</v>
      </c>
    </row>
    <row r="10164" spans="1:7" x14ac:dyDescent="0.2">
      <c r="A10164" s="7" t="s">
        <v>178</v>
      </c>
      <c r="B10164" s="7" t="s">
        <v>213</v>
      </c>
      <c r="C10164" s="7" t="s">
        <v>168</v>
      </c>
      <c r="D10164">
        <v>0</v>
      </c>
      <c r="E10164" s="7" t="s">
        <v>106</v>
      </c>
      <c r="F10164" s="7" t="s">
        <v>105</v>
      </c>
      <c r="G10164">
        <v>20250723</v>
      </c>
    </row>
    <row r="10165" spans="1:7" x14ac:dyDescent="0.2">
      <c r="A10165" s="7" t="s">
        <v>178</v>
      </c>
      <c r="B10165" s="7" t="s">
        <v>213</v>
      </c>
      <c r="C10165" s="7" t="s">
        <v>168</v>
      </c>
      <c r="D10165">
        <v>510.235995</v>
      </c>
      <c r="E10165" s="7" t="s">
        <v>108</v>
      </c>
      <c r="F10165" s="7" t="s">
        <v>107</v>
      </c>
      <c r="G10165">
        <v>20250723</v>
      </c>
    </row>
    <row r="10166" spans="1:7" x14ac:dyDescent="0.2">
      <c r="A10166" s="7" t="s">
        <v>178</v>
      </c>
      <c r="B10166" s="7" t="s">
        <v>213</v>
      </c>
      <c r="C10166" s="7" t="s">
        <v>168</v>
      </c>
      <c r="D10166">
        <v>17.146606999999999</v>
      </c>
      <c r="E10166" s="7" t="s">
        <v>110</v>
      </c>
      <c r="F10166" s="7" t="s">
        <v>109</v>
      </c>
      <c r="G10166">
        <v>20250723</v>
      </c>
    </row>
    <row r="10167" spans="1:7" x14ac:dyDescent="0.2">
      <c r="A10167" s="7" t="s">
        <v>178</v>
      </c>
      <c r="B10167" s="7" t="s">
        <v>213</v>
      </c>
      <c r="C10167" s="7" t="s">
        <v>168</v>
      </c>
      <c r="D10167">
        <v>92.564364999999995</v>
      </c>
      <c r="E10167" s="7" t="s">
        <v>112</v>
      </c>
      <c r="F10167" s="7" t="s">
        <v>111</v>
      </c>
      <c r="G10167">
        <v>20250723</v>
      </c>
    </row>
    <row r="10168" spans="1:7" x14ac:dyDescent="0.2">
      <c r="A10168" s="7" t="s">
        <v>178</v>
      </c>
      <c r="B10168" s="7" t="s">
        <v>213</v>
      </c>
      <c r="C10168" s="7" t="s">
        <v>168</v>
      </c>
      <c r="D10168">
        <v>0</v>
      </c>
      <c r="E10168" s="7" t="s">
        <v>106</v>
      </c>
      <c r="F10168" s="7" t="s">
        <v>113</v>
      </c>
      <c r="G10168">
        <v>20250723</v>
      </c>
    </row>
    <row r="10169" spans="1:7" x14ac:dyDescent="0.2">
      <c r="A10169" s="7" t="s">
        <v>178</v>
      </c>
      <c r="B10169" s="7" t="s">
        <v>213</v>
      </c>
      <c r="C10169" s="7" t="s">
        <v>168</v>
      </c>
      <c r="D10169">
        <v>88.929253000000003</v>
      </c>
      <c r="E10169" s="7" t="s">
        <v>108</v>
      </c>
      <c r="F10169" s="7" t="s">
        <v>114</v>
      </c>
      <c r="G10169">
        <v>20250723</v>
      </c>
    </row>
    <row r="10170" spans="1:7" x14ac:dyDescent="0.2">
      <c r="A10170" s="7" t="s">
        <v>178</v>
      </c>
      <c r="B10170" s="7" t="s">
        <v>213</v>
      </c>
      <c r="C10170" s="7" t="s">
        <v>168</v>
      </c>
      <c r="D10170">
        <v>3.6351119999999999</v>
      </c>
      <c r="E10170" s="7" t="s">
        <v>110</v>
      </c>
      <c r="F10170" s="7" t="s">
        <v>115</v>
      </c>
      <c r="G10170">
        <v>20250723</v>
      </c>
    </row>
    <row r="10171" spans="1:7" x14ac:dyDescent="0.2">
      <c r="A10171" s="7" t="s">
        <v>178</v>
      </c>
      <c r="B10171" s="7" t="s">
        <v>213</v>
      </c>
      <c r="C10171" s="7" t="s">
        <v>168</v>
      </c>
      <c r="D10171">
        <v>33.940964999999998</v>
      </c>
      <c r="E10171" s="7" t="s">
        <v>117</v>
      </c>
      <c r="F10171" s="7" t="s">
        <v>116</v>
      </c>
      <c r="G10171">
        <v>20250723</v>
      </c>
    </row>
    <row r="10172" spans="1:7" x14ac:dyDescent="0.2">
      <c r="A10172" s="7" t="s">
        <v>178</v>
      </c>
      <c r="B10172" s="7" t="s">
        <v>213</v>
      </c>
      <c r="C10172" s="7" t="s">
        <v>168</v>
      </c>
      <c r="D10172">
        <v>22.568961999999999</v>
      </c>
      <c r="E10172" s="7" t="s">
        <v>119</v>
      </c>
      <c r="F10172" s="7" t="s">
        <v>118</v>
      </c>
      <c r="G10172">
        <v>20250723</v>
      </c>
    </row>
    <row r="10173" spans="1:7" x14ac:dyDescent="0.2">
      <c r="A10173" s="7" t="s">
        <v>178</v>
      </c>
      <c r="B10173" s="7" t="s">
        <v>213</v>
      </c>
      <c r="C10173" s="7" t="s">
        <v>168</v>
      </c>
      <c r="D10173">
        <v>0</v>
      </c>
      <c r="E10173" s="7" t="s">
        <v>106</v>
      </c>
      <c r="F10173" s="7" t="s">
        <v>120</v>
      </c>
      <c r="G10173">
        <v>20250723</v>
      </c>
    </row>
    <row r="10174" spans="1:7" x14ac:dyDescent="0.2">
      <c r="A10174" s="7" t="s">
        <v>178</v>
      </c>
      <c r="B10174" s="7" t="s">
        <v>213</v>
      </c>
      <c r="C10174" s="7" t="s">
        <v>168</v>
      </c>
      <c r="D10174">
        <v>21.398057999999999</v>
      </c>
      <c r="E10174" s="7" t="s">
        <v>108</v>
      </c>
      <c r="F10174" s="7" t="s">
        <v>121</v>
      </c>
      <c r="G10174">
        <v>20250723</v>
      </c>
    </row>
    <row r="10175" spans="1:7" x14ac:dyDescent="0.2">
      <c r="A10175" s="7" t="s">
        <v>178</v>
      </c>
      <c r="B10175" s="7" t="s">
        <v>213</v>
      </c>
      <c r="C10175" s="7" t="s">
        <v>168</v>
      </c>
      <c r="D10175">
        <v>1.1709050000000001</v>
      </c>
      <c r="E10175" s="7" t="s">
        <v>110</v>
      </c>
      <c r="F10175" s="7" t="s">
        <v>122</v>
      </c>
      <c r="G10175">
        <v>20250723</v>
      </c>
    </row>
    <row r="10176" spans="1:7" x14ac:dyDescent="0.2">
      <c r="A10176" s="7" t="s">
        <v>178</v>
      </c>
      <c r="B10176" s="7" t="s">
        <v>213</v>
      </c>
      <c r="C10176" s="7" t="s">
        <v>168</v>
      </c>
      <c r="D10176">
        <v>11.372002999999999</v>
      </c>
      <c r="E10176" s="7" t="s">
        <v>197</v>
      </c>
      <c r="F10176" s="7" t="s">
        <v>123</v>
      </c>
      <c r="G10176">
        <v>20250723</v>
      </c>
    </row>
    <row r="10177" spans="1:7" x14ac:dyDescent="0.2">
      <c r="A10177" s="7" t="s">
        <v>178</v>
      </c>
      <c r="B10177" s="7" t="s">
        <v>213</v>
      </c>
      <c r="C10177" s="7" t="s">
        <v>168</v>
      </c>
      <c r="D10177">
        <v>0</v>
      </c>
      <c r="E10177" s="7" t="s">
        <v>106</v>
      </c>
      <c r="F10177" s="7" t="s">
        <v>124</v>
      </c>
      <c r="G10177">
        <v>20250723</v>
      </c>
    </row>
    <row r="10178" spans="1:7" x14ac:dyDescent="0.2">
      <c r="A10178" s="7" t="s">
        <v>178</v>
      </c>
      <c r="B10178" s="7" t="s">
        <v>213</v>
      </c>
      <c r="C10178" s="7" t="s">
        <v>168</v>
      </c>
      <c r="D10178">
        <v>10.520820000000001</v>
      </c>
      <c r="E10178" s="7" t="s">
        <v>108</v>
      </c>
      <c r="F10178" s="7" t="s">
        <v>125</v>
      </c>
      <c r="G10178">
        <v>20250723</v>
      </c>
    </row>
    <row r="10179" spans="1:7" x14ac:dyDescent="0.2">
      <c r="A10179" s="7" t="s">
        <v>178</v>
      </c>
      <c r="B10179" s="7" t="s">
        <v>213</v>
      </c>
      <c r="C10179" s="7" t="s">
        <v>168</v>
      </c>
      <c r="D10179">
        <v>0.85118300000000002</v>
      </c>
      <c r="E10179" s="7" t="s">
        <v>110</v>
      </c>
      <c r="F10179" s="7" t="s">
        <v>126</v>
      </c>
      <c r="G10179">
        <v>20250723</v>
      </c>
    </row>
    <row r="10180" spans="1:7" x14ac:dyDescent="0.2">
      <c r="A10180" s="7" t="s">
        <v>178</v>
      </c>
      <c r="B10180" s="7" t="s">
        <v>213</v>
      </c>
      <c r="C10180" s="7" t="s">
        <v>168</v>
      </c>
      <c r="D10180">
        <v>52.555146999999998</v>
      </c>
      <c r="E10180" s="7" t="s">
        <v>198</v>
      </c>
      <c r="F10180" s="7" t="s">
        <v>127</v>
      </c>
      <c r="G10180">
        <v>20250723</v>
      </c>
    </row>
    <row r="10181" spans="1:7" x14ac:dyDescent="0.2">
      <c r="A10181" s="7" t="s">
        <v>178</v>
      </c>
      <c r="B10181" s="7" t="s">
        <v>213</v>
      </c>
      <c r="C10181" s="7" t="s">
        <v>168</v>
      </c>
      <c r="D10181">
        <v>44.690778000000002</v>
      </c>
      <c r="E10181" s="7" t="s">
        <v>106</v>
      </c>
      <c r="F10181" s="7" t="s">
        <v>128</v>
      </c>
      <c r="G10181">
        <v>20250723</v>
      </c>
    </row>
    <row r="10182" spans="1:7" x14ac:dyDescent="0.2">
      <c r="A10182" s="7" t="s">
        <v>178</v>
      </c>
      <c r="B10182" s="7" t="s">
        <v>213</v>
      </c>
      <c r="C10182" s="7" t="s">
        <v>168</v>
      </c>
      <c r="D10182">
        <v>7.8608989999999999</v>
      </c>
      <c r="E10182" s="7" t="s">
        <v>108</v>
      </c>
      <c r="F10182" s="7" t="s">
        <v>129</v>
      </c>
      <c r="G10182">
        <v>20250723</v>
      </c>
    </row>
    <row r="10183" spans="1:7" x14ac:dyDescent="0.2">
      <c r="A10183" s="7" t="s">
        <v>178</v>
      </c>
      <c r="B10183" s="7" t="s">
        <v>213</v>
      </c>
      <c r="C10183" s="7" t="s">
        <v>168</v>
      </c>
      <c r="D10183">
        <v>3.47E-3</v>
      </c>
      <c r="E10183" s="7" t="s">
        <v>110</v>
      </c>
      <c r="F10183" s="7" t="s">
        <v>130</v>
      </c>
      <c r="G10183">
        <v>20250723</v>
      </c>
    </row>
    <row r="10184" spans="1:7" x14ac:dyDescent="0.2">
      <c r="A10184" s="7" t="s">
        <v>178</v>
      </c>
      <c r="B10184" s="7" t="s">
        <v>213</v>
      </c>
      <c r="C10184" s="7" t="s">
        <v>168</v>
      </c>
      <c r="E10184" s="7" t="s">
        <v>132</v>
      </c>
      <c r="F10184" s="7" t="s">
        <v>131</v>
      </c>
      <c r="G10184">
        <v>20250723</v>
      </c>
    </row>
    <row r="10185" spans="1:7" x14ac:dyDescent="0.2">
      <c r="A10185" s="7" t="s">
        <v>178</v>
      </c>
      <c r="B10185" s="7" t="s">
        <v>213</v>
      </c>
      <c r="C10185" s="7" t="s">
        <v>168</v>
      </c>
      <c r="D10185">
        <v>0</v>
      </c>
      <c r="E10185" s="7" t="s">
        <v>134</v>
      </c>
      <c r="F10185" s="7" t="s">
        <v>133</v>
      </c>
      <c r="G10185">
        <v>20250723</v>
      </c>
    </row>
    <row r="10186" spans="1:7" x14ac:dyDescent="0.2">
      <c r="A10186" s="7" t="s">
        <v>178</v>
      </c>
      <c r="B10186" s="7" t="s">
        <v>213</v>
      </c>
      <c r="C10186" s="7" t="s">
        <v>168</v>
      </c>
      <c r="D10186">
        <v>3.8474270000000002</v>
      </c>
      <c r="E10186" s="7" t="s">
        <v>136</v>
      </c>
      <c r="F10186" s="7" t="s">
        <v>135</v>
      </c>
      <c r="G10186">
        <v>20250723</v>
      </c>
    </row>
    <row r="10187" spans="1:7" x14ac:dyDescent="0.2">
      <c r="A10187" s="7" t="s">
        <v>178</v>
      </c>
      <c r="B10187" s="7" t="s">
        <v>213</v>
      </c>
      <c r="C10187" s="7" t="s">
        <v>168</v>
      </c>
      <c r="D10187">
        <v>5.8592999999999999E-2</v>
      </c>
      <c r="E10187" s="7" t="s">
        <v>138</v>
      </c>
      <c r="F10187" s="7" t="s">
        <v>137</v>
      </c>
      <c r="G10187">
        <v>20250723</v>
      </c>
    </row>
    <row r="10188" spans="1:7" x14ac:dyDescent="0.2">
      <c r="A10188" s="7" t="s">
        <v>178</v>
      </c>
      <c r="B10188" s="7" t="s">
        <v>213</v>
      </c>
      <c r="C10188" s="7" t="s">
        <v>168</v>
      </c>
      <c r="D10188">
        <v>0</v>
      </c>
      <c r="E10188" s="7" t="s">
        <v>140</v>
      </c>
      <c r="F10188" s="7" t="s">
        <v>139</v>
      </c>
      <c r="G10188">
        <v>20250723</v>
      </c>
    </row>
    <row r="10189" spans="1:7" x14ac:dyDescent="0.2">
      <c r="A10189" s="7" t="s">
        <v>178</v>
      </c>
      <c r="B10189" s="7" t="s">
        <v>213</v>
      </c>
      <c r="C10189" s="7" t="s">
        <v>168</v>
      </c>
      <c r="D10189">
        <v>2.014011</v>
      </c>
      <c r="E10189" s="7" t="s">
        <v>142</v>
      </c>
      <c r="F10189" s="7" t="s">
        <v>141</v>
      </c>
      <c r="G10189">
        <v>20250723</v>
      </c>
    </row>
    <row r="10190" spans="1:7" x14ac:dyDescent="0.2">
      <c r="A10190" s="7" t="s">
        <v>178</v>
      </c>
      <c r="B10190" s="7" t="s">
        <v>213</v>
      </c>
      <c r="C10190" s="7" t="s">
        <v>168</v>
      </c>
      <c r="D10190">
        <v>0.25896400000000003</v>
      </c>
      <c r="E10190" s="7" t="s">
        <v>52</v>
      </c>
      <c r="F10190" s="7" t="s">
        <v>143</v>
      </c>
      <c r="G10190">
        <v>20250723</v>
      </c>
    </row>
    <row r="10191" spans="1:7" x14ac:dyDescent="0.2">
      <c r="A10191" s="7" t="s">
        <v>178</v>
      </c>
      <c r="B10191" s="7" t="s">
        <v>213</v>
      </c>
      <c r="C10191" s="7" t="s">
        <v>168</v>
      </c>
      <c r="D10191">
        <v>0</v>
      </c>
      <c r="E10191" s="7" t="s">
        <v>145</v>
      </c>
      <c r="F10191" s="7" t="s">
        <v>144</v>
      </c>
      <c r="G10191">
        <v>20250723</v>
      </c>
    </row>
    <row r="10192" spans="1:7" x14ac:dyDescent="0.2">
      <c r="A10192" s="7" t="s">
        <v>178</v>
      </c>
      <c r="B10192" s="7" t="s">
        <v>213</v>
      </c>
      <c r="C10192" s="7" t="s">
        <v>168</v>
      </c>
      <c r="D10192">
        <v>15.131762</v>
      </c>
      <c r="E10192" s="7" t="s">
        <v>147</v>
      </c>
      <c r="F10192" s="7" t="s">
        <v>146</v>
      </c>
      <c r="G10192">
        <v>20250723</v>
      </c>
    </row>
    <row r="10193" spans="1:7" x14ac:dyDescent="0.2">
      <c r="A10193" s="7" t="s">
        <v>178</v>
      </c>
      <c r="B10193" s="7" t="s">
        <v>213</v>
      </c>
      <c r="C10193" s="7" t="s">
        <v>168</v>
      </c>
      <c r="D10193">
        <v>23.174723</v>
      </c>
      <c r="E10193" s="7" t="s">
        <v>149</v>
      </c>
      <c r="F10193" s="7" t="s">
        <v>148</v>
      </c>
      <c r="G10193">
        <v>20250723</v>
      </c>
    </row>
    <row r="10194" spans="1:7" x14ac:dyDescent="0.2">
      <c r="A10194" s="7" t="s">
        <v>178</v>
      </c>
      <c r="B10194" s="7" t="s">
        <v>213</v>
      </c>
      <c r="C10194" s="7" t="s">
        <v>168</v>
      </c>
      <c r="D10194">
        <v>1.5353680000000001</v>
      </c>
      <c r="E10194" s="7" t="s">
        <v>151</v>
      </c>
      <c r="F10194" s="7" t="s">
        <v>150</v>
      </c>
      <c r="G10194">
        <v>20250723</v>
      </c>
    </row>
    <row r="10195" spans="1:7" x14ac:dyDescent="0.2">
      <c r="A10195" s="7" t="s">
        <v>178</v>
      </c>
      <c r="B10195" s="7" t="s">
        <v>213</v>
      </c>
      <c r="C10195" s="7" t="s">
        <v>168</v>
      </c>
      <c r="D10195">
        <v>8.251099</v>
      </c>
      <c r="E10195" s="7" t="s">
        <v>153</v>
      </c>
      <c r="F10195" s="7" t="s">
        <v>152</v>
      </c>
      <c r="G10195">
        <v>20250723</v>
      </c>
    </row>
    <row r="10196" spans="1:7" x14ac:dyDescent="0.2">
      <c r="A10196" s="7" t="s">
        <v>178</v>
      </c>
      <c r="B10196" s="7" t="s">
        <v>213</v>
      </c>
      <c r="C10196" s="7" t="s">
        <v>168</v>
      </c>
      <c r="D10196">
        <v>36.962280999999997</v>
      </c>
      <c r="E10196" s="7" t="s">
        <v>155</v>
      </c>
      <c r="F10196" s="7" t="s">
        <v>154</v>
      </c>
      <c r="G10196">
        <v>20250723</v>
      </c>
    </row>
    <row r="10197" spans="1:7" x14ac:dyDescent="0.2">
      <c r="A10197" s="7" t="s">
        <v>178</v>
      </c>
      <c r="B10197" s="7" t="s">
        <v>213</v>
      </c>
      <c r="C10197" s="7" t="s">
        <v>168</v>
      </c>
      <c r="D10197">
        <v>0</v>
      </c>
      <c r="E10197" s="7" t="s">
        <v>157</v>
      </c>
      <c r="F10197" s="7" t="s">
        <v>156</v>
      </c>
      <c r="G10197">
        <v>20250723</v>
      </c>
    </row>
    <row r="10198" spans="1:7" x14ac:dyDescent="0.2">
      <c r="A10198" s="7" t="s">
        <v>178</v>
      </c>
      <c r="B10198" s="7" t="s">
        <v>213</v>
      </c>
      <c r="C10198" s="7" t="s">
        <v>168</v>
      </c>
      <c r="D10198">
        <v>36.962280999999997</v>
      </c>
      <c r="E10198" s="7" t="s">
        <v>159</v>
      </c>
      <c r="F10198" s="7" t="s">
        <v>158</v>
      </c>
      <c r="G10198">
        <v>20250723</v>
      </c>
    </row>
    <row r="10199" spans="1:7" x14ac:dyDescent="0.2">
      <c r="A10199" s="7" t="s">
        <v>178</v>
      </c>
      <c r="B10199" s="7" t="s">
        <v>213</v>
      </c>
      <c r="C10199" s="7" t="s">
        <v>168</v>
      </c>
      <c r="D10199">
        <v>14.371174</v>
      </c>
      <c r="E10199" s="7" t="s">
        <v>161</v>
      </c>
      <c r="F10199" s="7" t="s">
        <v>160</v>
      </c>
      <c r="G10199">
        <v>20250723</v>
      </c>
    </row>
    <row r="10200" spans="1:7" x14ac:dyDescent="0.2">
      <c r="A10200" s="7" t="s">
        <v>178</v>
      </c>
      <c r="B10200" s="7" t="s">
        <v>213</v>
      </c>
      <c r="C10200" s="7" t="s">
        <v>168</v>
      </c>
      <c r="D10200">
        <v>812.04848200000004</v>
      </c>
      <c r="E10200" s="7" t="s">
        <v>163</v>
      </c>
      <c r="F10200" s="7" t="s">
        <v>162</v>
      </c>
      <c r="G10200">
        <v>20250723</v>
      </c>
    </row>
    <row r="10201" spans="1:7" x14ac:dyDescent="0.2">
      <c r="A10201" s="7" t="s">
        <v>178</v>
      </c>
      <c r="B10201" s="7" t="s">
        <v>213</v>
      </c>
      <c r="C10201" s="7" t="s">
        <v>168</v>
      </c>
      <c r="D10201">
        <v>465.62224300000003</v>
      </c>
      <c r="E10201" s="7" t="s">
        <v>165</v>
      </c>
      <c r="F10201" s="7" t="s">
        <v>164</v>
      </c>
      <c r="G10201">
        <v>20250723</v>
      </c>
    </row>
    <row r="10202" spans="1:7" x14ac:dyDescent="0.2">
      <c r="A10202" s="7" t="s">
        <v>178</v>
      </c>
      <c r="B10202" s="7" t="s">
        <v>214</v>
      </c>
      <c r="C10202" s="7" t="s">
        <v>168</v>
      </c>
      <c r="E10202" s="7" t="s">
        <v>12</v>
      </c>
      <c r="F10202" s="7" t="s">
        <v>11</v>
      </c>
      <c r="G10202">
        <v>20250723</v>
      </c>
    </row>
    <row r="10203" spans="1:7" x14ac:dyDescent="0.2">
      <c r="A10203" s="7" t="s">
        <v>178</v>
      </c>
      <c r="B10203" s="7" t="s">
        <v>214</v>
      </c>
      <c r="C10203" s="7" t="s">
        <v>168</v>
      </c>
      <c r="E10203" s="7" t="s">
        <v>16</v>
      </c>
      <c r="F10203" s="7" t="s">
        <v>15</v>
      </c>
      <c r="G10203">
        <v>20250723</v>
      </c>
    </row>
    <row r="10204" spans="1:7" x14ac:dyDescent="0.2">
      <c r="A10204" s="7" t="s">
        <v>178</v>
      </c>
      <c r="B10204" s="7" t="s">
        <v>214</v>
      </c>
      <c r="C10204" s="7" t="s">
        <v>168</v>
      </c>
      <c r="E10204" s="7" t="s">
        <v>18</v>
      </c>
      <c r="F10204" s="7" t="s">
        <v>17</v>
      </c>
      <c r="G10204">
        <v>20250723</v>
      </c>
    </row>
    <row r="10205" spans="1:7" x14ac:dyDescent="0.2">
      <c r="A10205" s="7" t="s">
        <v>178</v>
      </c>
      <c r="B10205" s="7" t="s">
        <v>214</v>
      </c>
      <c r="C10205" s="7" t="s">
        <v>168</v>
      </c>
      <c r="D10205">
        <v>0</v>
      </c>
      <c r="E10205" s="7" t="s">
        <v>20</v>
      </c>
      <c r="F10205" s="7" t="s">
        <v>19</v>
      </c>
      <c r="G10205">
        <v>20250723</v>
      </c>
    </row>
    <row r="10206" spans="1:7" x14ac:dyDescent="0.2">
      <c r="A10206" s="7" t="s">
        <v>178</v>
      </c>
      <c r="B10206" s="7" t="s">
        <v>214</v>
      </c>
      <c r="C10206" s="7" t="s">
        <v>168</v>
      </c>
      <c r="D10206">
        <v>2.4803769999999998</v>
      </c>
      <c r="E10206" s="7" t="s">
        <v>22</v>
      </c>
      <c r="F10206" s="7" t="s">
        <v>21</v>
      </c>
      <c r="G10206">
        <v>20250723</v>
      </c>
    </row>
    <row r="10207" spans="1:7" x14ac:dyDescent="0.2">
      <c r="A10207" s="7" t="s">
        <v>178</v>
      </c>
      <c r="B10207" s="7" t="s">
        <v>214</v>
      </c>
      <c r="C10207" s="7" t="s">
        <v>168</v>
      </c>
      <c r="D10207">
        <v>0</v>
      </c>
      <c r="E10207" s="7" t="s">
        <v>24</v>
      </c>
      <c r="F10207" s="7" t="s">
        <v>23</v>
      </c>
      <c r="G10207">
        <v>20250723</v>
      </c>
    </row>
    <row r="10208" spans="1:7" x14ac:dyDescent="0.2">
      <c r="A10208" s="7" t="s">
        <v>178</v>
      </c>
      <c r="B10208" s="7" t="s">
        <v>214</v>
      </c>
      <c r="C10208" s="7" t="s">
        <v>168</v>
      </c>
      <c r="D10208">
        <v>16.730912</v>
      </c>
      <c r="E10208" s="7" t="s">
        <v>26</v>
      </c>
      <c r="F10208" s="7" t="s">
        <v>25</v>
      </c>
      <c r="G10208">
        <v>20250723</v>
      </c>
    </row>
    <row r="10209" spans="1:7" x14ac:dyDescent="0.2">
      <c r="A10209" s="7" t="s">
        <v>178</v>
      </c>
      <c r="B10209" s="7" t="s">
        <v>214</v>
      </c>
      <c r="C10209" s="7" t="s">
        <v>168</v>
      </c>
      <c r="D10209">
        <v>971.56251099999997</v>
      </c>
      <c r="E10209" s="7" t="s">
        <v>28</v>
      </c>
      <c r="F10209" s="7" t="s">
        <v>27</v>
      </c>
      <c r="G10209">
        <v>20250723</v>
      </c>
    </row>
    <row r="10210" spans="1:7" x14ac:dyDescent="0.2">
      <c r="A10210" s="7" t="s">
        <v>178</v>
      </c>
      <c r="B10210" s="7" t="s">
        <v>214</v>
      </c>
      <c r="C10210" s="7" t="s">
        <v>168</v>
      </c>
      <c r="D10210">
        <v>0</v>
      </c>
      <c r="E10210" s="7" t="s">
        <v>30</v>
      </c>
      <c r="F10210" s="7" t="s">
        <v>29</v>
      </c>
      <c r="G10210">
        <v>20250723</v>
      </c>
    </row>
    <row r="10211" spans="1:7" x14ac:dyDescent="0.2">
      <c r="A10211" s="7" t="s">
        <v>178</v>
      </c>
      <c r="B10211" s="7" t="s">
        <v>214</v>
      </c>
      <c r="C10211" s="7" t="s">
        <v>168</v>
      </c>
      <c r="D10211">
        <v>167.47531699999999</v>
      </c>
      <c r="E10211" s="7" t="s">
        <v>32</v>
      </c>
      <c r="F10211" s="7" t="s">
        <v>31</v>
      </c>
      <c r="G10211">
        <v>20250723</v>
      </c>
    </row>
    <row r="10212" spans="1:7" x14ac:dyDescent="0.2">
      <c r="A10212" s="7" t="s">
        <v>178</v>
      </c>
      <c r="B10212" s="7" t="s">
        <v>214</v>
      </c>
      <c r="C10212" s="7" t="s">
        <v>168</v>
      </c>
      <c r="D10212">
        <v>199.813436</v>
      </c>
      <c r="E10212" s="7" t="s">
        <v>34</v>
      </c>
      <c r="F10212" s="7" t="s">
        <v>33</v>
      </c>
      <c r="G10212">
        <v>20250723</v>
      </c>
    </row>
    <row r="10213" spans="1:7" x14ac:dyDescent="0.2">
      <c r="A10213" s="7" t="s">
        <v>178</v>
      </c>
      <c r="B10213" s="7" t="s">
        <v>214</v>
      </c>
      <c r="C10213" s="7" t="s">
        <v>168</v>
      </c>
      <c r="D10213">
        <v>160.59538499999999</v>
      </c>
      <c r="E10213" s="7" t="s">
        <v>36</v>
      </c>
      <c r="F10213" s="7" t="s">
        <v>35</v>
      </c>
      <c r="G10213">
        <v>20250723</v>
      </c>
    </row>
    <row r="10214" spans="1:7" x14ac:dyDescent="0.2">
      <c r="A10214" s="7" t="s">
        <v>178</v>
      </c>
      <c r="B10214" s="7" t="s">
        <v>214</v>
      </c>
      <c r="C10214" s="7" t="s">
        <v>168</v>
      </c>
      <c r="D10214">
        <v>39.218051000000003</v>
      </c>
      <c r="E10214" s="7" t="s">
        <v>38</v>
      </c>
      <c r="F10214" s="7" t="s">
        <v>37</v>
      </c>
      <c r="G10214">
        <v>20250723</v>
      </c>
    </row>
    <row r="10215" spans="1:7" x14ac:dyDescent="0.2">
      <c r="A10215" s="7" t="s">
        <v>178</v>
      </c>
      <c r="B10215" s="7" t="s">
        <v>214</v>
      </c>
      <c r="C10215" s="7" t="s">
        <v>168</v>
      </c>
      <c r="D10215">
        <v>469.98373900000001</v>
      </c>
      <c r="E10215" s="7" t="s">
        <v>40</v>
      </c>
      <c r="F10215" s="7" t="s">
        <v>39</v>
      </c>
      <c r="G10215">
        <v>20250723</v>
      </c>
    </row>
    <row r="10216" spans="1:7" x14ac:dyDescent="0.2">
      <c r="A10216" s="7" t="s">
        <v>178</v>
      </c>
      <c r="B10216" s="7" t="s">
        <v>214</v>
      </c>
      <c r="C10216" s="7" t="s">
        <v>168</v>
      </c>
      <c r="D10216">
        <v>229.71383399999999</v>
      </c>
      <c r="E10216" s="7" t="s">
        <v>42</v>
      </c>
      <c r="F10216" s="7" t="s">
        <v>41</v>
      </c>
      <c r="G10216">
        <v>20250723</v>
      </c>
    </row>
    <row r="10217" spans="1:7" x14ac:dyDescent="0.2">
      <c r="A10217" s="7" t="s">
        <v>178</v>
      </c>
      <c r="B10217" s="7" t="s">
        <v>214</v>
      </c>
      <c r="C10217" s="7" t="s">
        <v>168</v>
      </c>
      <c r="D10217">
        <v>240.26990499999999</v>
      </c>
      <c r="E10217" s="7" t="s">
        <v>44</v>
      </c>
      <c r="F10217" s="7" t="s">
        <v>43</v>
      </c>
      <c r="G10217">
        <v>20250723</v>
      </c>
    </row>
    <row r="10218" spans="1:7" x14ac:dyDescent="0.2">
      <c r="A10218" s="7" t="s">
        <v>178</v>
      </c>
      <c r="B10218" s="7" t="s">
        <v>214</v>
      </c>
      <c r="C10218" s="7" t="s">
        <v>168</v>
      </c>
      <c r="D10218">
        <v>0</v>
      </c>
      <c r="E10218" s="7" t="s">
        <v>46</v>
      </c>
      <c r="F10218" s="7" t="s">
        <v>45</v>
      </c>
      <c r="G10218">
        <v>20250723</v>
      </c>
    </row>
    <row r="10219" spans="1:7" x14ac:dyDescent="0.2">
      <c r="A10219" s="7" t="s">
        <v>178</v>
      </c>
      <c r="B10219" s="7" t="s">
        <v>214</v>
      </c>
      <c r="C10219" s="7" t="s">
        <v>168</v>
      </c>
      <c r="D10219">
        <v>0</v>
      </c>
      <c r="E10219" s="7" t="s">
        <v>48</v>
      </c>
      <c r="F10219" s="7" t="s">
        <v>47</v>
      </c>
      <c r="G10219">
        <v>20250723</v>
      </c>
    </row>
    <row r="10220" spans="1:7" x14ac:dyDescent="0.2">
      <c r="A10220" s="7" t="s">
        <v>178</v>
      </c>
      <c r="B10220" s="7" t="s">
        <v>214</v>
      </c>
      <c r="C10220" s="7" t="s">
        <v>168</v>
      </c>
      <c r="D10220">
        <v>132.740274</v>
      </c>
      <c r="E10220" s="7" t="s">
        <v>50</v>
      </c>
      <c r="F10220" s="7" t="s">
        <v>49</v>
      </c>
      <c r="G10220">
        <v>20250723</v>
      </c>
    </row>
    <row r="10221" spans="1:7" x14ac:dyDescent="0.2">
      <c r="A10221" s="7" t="s">
        <v>178</v>
      </c>
      <c r="B10221" s="7" t="s">
        <v>214</v>
      </c>
      <c r="C10221" s="7" t="s">
        <v>168</v>
      </c>
      <c r="D10221">
        <v>0.11402</v>
      </c>
      <c r="E10221" s="7" t="s">
        <v>52</v>
      </c>
      <c r="F10221" s="7" t="s">
        <v>51</v>
      </c>
      <c r="G10221">
        <v>20250723</v>
      </c>
    </row>
    <row r="10222" spans="1:7" x14ac:dyDescent="0.2">
      <c r="A10222" s="7" t="s">
        <v>178</v>
      </c>
      <c r="B10222" s="7" t="s">
        <v>214</v>
      </c>
      <c r="C10222" s="7" t="s">
        <v>168</v>
      </c>
      <c r="D10222">
        <v>1.4357249999999999</v>
      </c>
      <c r="E10222" s="7" t="s">
        <v>54</v>
      </c>
      <c r="F10222" s="7" t="s">
        <v>53</v>
      </c>
      <c r="G10222">
        <v>20250723</v>
      </c>
    </row>
    <row r="10223" spans="1:7" x14ac:dyDescent="0.2">
      <c r="A10223" s="7" t="s">
        <v>178</v>
      </c>
      <c r="B10223" s="7" t="s">
        <v>214</v>
      </c>
      <c r="C10223" s="7" t="s">
        <v>168</v>
      </c>
      <c r="D10223">
        <v>0</v>
      </c>
      <c r="E10223" s="7" t="s">
        <v>56</v>
      </c>
      <c r="F10223" s="7" t="s">
        <v>55</v>
      </c>
      <c r="G10223">
        <v>20250723</v>
      </c>
    </row>
    <row r="10224" spans="1:7" x14ac:dyDescent="0.2">
      <c r="A10224" s="7" t="s">
        <v>178</v>
      </c>
      <c r="B10224" s="7" t="s">
        <v>214</v>
      </c>
      <c r="C10224" s="7" t="s">
        <v>168</v>
      </c>
      <c r="D10224">
        <v>52.219743000000001</v>
      </c>
      <c r="E10224" s="7" t="s">
        <v>58</v>
      </c>
      <c r="F10224" s="7" t="s">
        <v>57</v>
      </c>
      <c r="G10224">
        <v>20250723</v>
      </c>
    </row>
    <row r="10225" spans="1:7" x14ac:dyDescent="0.2">
      <c r="A10225" s="7" t="s">
        <v>178</v>
      </c>
      <c r="B10225" s="7" t="s">
        <v>214</v>
      </c>
      <c r="C10225" s="7" t="s">
        <v>168</v>
      </c>
      <c r="D10225">
        <v>14.14321</v>
      </c>
      <c r="E10225" s="7" t="s">
        <v>60</v>
      </c>
      <c r="F10225" s="7" t="s">
        <v>59</v>
      </c>
      <c r="G10225">
        <v>20250723</v>
      </c>
    </row>
    <row r="10226" spans="1:7" x14ac:dyDescent="0.2">
      <c r="A10226" s="7" t="s">
        <v>178</v>
      </c>
      <c r="B10226" s="7" t="s">
        <v>214</v>
      </c>
      <c r="C10226" s="7" t="s">
        <v>168</v>
      </c>
      <c r="D10226">
        <v>0</v>
      </c>
      <c r="E10226" s="7" t="s">
        <v>62</v>
      </c>
      <c r="F10226" s="7" t="s">
        <v>61</v>
      </c>
      <c r="G10226">
        <v>20250723</v>
      </c>
    </row>
    <row r="10227" spans="1:7" x14ac:dyDescent="0.2">
      <c r="A10227" s="7" t="s">
        <v>178</v>
      </c>
      <c r="B10227" s="7" t="s">
        <v>214</v>
      </c>
      <c r="C10227" s="7" t="s">
        <v>168</v>
      </c>
      <c r="D10227">
        <v>3.3798910000000002</v>
      </c>
      <c r="E10227" s="7" t="s">
        <v>64</v>
      </c>
      <c r="F10227" s="7" t="s">
        <v>63</v>
      </c>
      <c r="G10227">
        <v>20250723</v>
      </c>
    </row>
    <row r="10228" spans="1:7" x14ac:dyDescent="0.2">
      <c r="A10228" s="7" t="s">
        <v>178</v>
      </c>
      <c r="B10228" s="7" t="s">
        <v>214</v>
      </c>
      <c r="C10228" s="7" t="s">
        <v>168</v>
      </c>
      <c r="D10228">
        <v>10.763318999999999</v>
      </c>
      <c r="E10228" s="7" t="s">
        <v>66</v>
      </c>
      <c r="F10228" s="7" t="s">
        <v>65</v>
      </c>
      <c r="G10228">
        <v>20250723</v>
      </c>
    </row>
    <row r="10229" spans="1:7" x14ac:dyDescent="0.2">
      <c r="A10229" s="7" t="s">
        <v>178</v>
      </c>
      <c r="B10229" s="7" t="s">
        <v>214</v>
      </c>
      <c r="C10229" s="7" t="s">
        <v>168</v>
      </c>
      <c r="D10229">
        <v>18.226918999999999</v>
      </c>
      <c r="E10229" s="7" t="s">
        <v>68</v>
      </c>
      <c r="F10229" s="7" t="s">
        <v>67</v>
      </c>
      <c r="G10229">
        <v>20250723</v>
      </c>
    </row>
    <row r="10230" spans="1:7" x14ac:dyDescent="0.2">
      <c r="A10230" s="7" t="s">
        <v>178</v>
      </c>
      <c r="B10230" s="7" t="s">
        <v>214</v>
      </c>
      <c r="C10230" s="7" t="s">
        <v>168</v>
      </c>
      <c r="D10230">
        <v>13.698283</v>
      </c>
      <c r="E10230" s="7" t="s">
        <v>70</v>
      </c>
      <c r="F10230" s="7" t="s">
        <v>69</v>
      </c>
      <c r="G10230">
        <v>20250723</v>
      </c>
    </row>
    <row r="10231" spans="1:7" x14ac:dyDescent="0.2">
      <c r="A10231" s="7" t="s">
        <v>178</v>
      </c>
      <c r="B10231" s="7" t="s">
        <v>214</v>
      </c>
      <c r="C10231" s="7" t="s">
        <v>168</v>
      </c>
      <c r="D10231">
        <v>13.247866</v>
      </c>
      <c r="E10231" s="7" t="s">
        <v>72</v>
      </c>
      <c r="F10231" s="7" t="s">
        <v>71</v>
      </c>
      <c r="G10231">
        <v>20250723</v>
      </c>
    </row>
    <row r="10232" spans="1:7" x14ac:dyDescent="0.2">
      <c r="A10232" s="7" t="s">
        <v>178</v>
      </c>
      <c r="B10232" s="7" t="s">
        <v>214</v>
      </c>
      <c r="C10232" s="7" t="s">
        <v>168</v>
      </c>
      <c r="D10232">
        <v>0.45041700000000001</v>
      </c>
      <c r="E10232" s="7" t="s">
        <v>74</v>
      </c>
      <c r="F10232" s="7" t="s">
        <v>73</v>
      </c>
      <c r="G10232">
        <v>20250723</v>
      </c>
    </row>
    <row r="10233" spans="1:7" x14ac:dyDescent="0.2">
      <c r="A10233" s="7" t="s">
        <v>178</v>
      </c>
      <c r="B10233" s="7" t="s">
        <v>214</v>
      </c>
      <c r="C10233" s="7" t="s">
        <v>168</v>
      </c>
      <c r="D10233">
        <v>4.5286359999999997</v>
      </c>
      <c r="E10233" s="7" t="s">
        <v>76</v>
      </c>
      <c r="F10233" s="7" t="s">
        <v>75</v>
      </c>
      <c r="G10233">
        <v>20250723</v>
      </c>
    </row>
    <row r="10234" spans="1:7" x14ac:dyDescent="0.2">
      <c r="A10234" s="7" t="s">
        <v>178</v>
      </c>
      <c r="B10234" s="7" t="s">
        <v>214</v>
      </c>
      <c r="C10234" s="7" t="s">
        <v>168</v>
      </c>
      <c r="D10234">
        <v>3.6186229999999999</v>
      </c>
      <c r="E10234" s="7" t="s">
        <v>78</v>
      </c>
      <c r="F10234" s="7" t="s">
        <v>77</v>
      </c>
      <c r="G10234">
        <v>20250723</v>
      </c>
    </row>
    <row r="10235" spans="1:7" x14ac:dyDescent="0.2">
      <c r="A10235" s="7" t="s">
        <v>178</v>
      </c>
      <c r="B10235" s="7" t="s">
        <v>214</v>
      </c>
      <c r="C10235" s="7" t="s">
        <v>168</v>
      </c>
      <c r="D10235">
        <v>0.91001299999999996</v>
      </c>
      <c r="E10235" s="7" t="s">
        <v>80</v>
      </c>
      <c r="F10235" s="7" t="s">
        <v>79</v>
      </c>
      <c r="G10235">
        <v>20250723</v>
      </c>
    </row>
    <row r="10236" spans="1:7" x14ac:dyDescent="0.2">
      <c r="A10236" s="7" t="s">
        <v>178</v>
      </c>
      <c r="B10236" s="7" t="s">
        <v>214</v>
      </c>
      <c r="C10236" s="7" t="s">
        <v>168</v>
      </c>
      <c r="D10236">
        <v>0</v>
      </c>
      <c r="E10236" s="7" t="s">
        <v>82</v>
      </c>
      <c r="F10236" s="7" t="s">
        <v>81</v>
      </c>
      <c r="G10236">
        <v>20250723</v>
      </c>
    </row>
    <row r="10237" spans="1:7" x14ac:dyDescent="0.2">
      <c r="A10237" s="7" t="s">
        <v>178</v>
      </c>
      <c r="B10237" s="7" t="s">
        <v>214</v>
      </c>
      <c r="C10237" s="7" t="s">
        <v>168</v>
      </c>
      <c r="D10237">
        <v>0</v>
      </c>
      <c r="E10237" s="7" t="s">
        <v>84</v>
      </c>
      <c r="F10237" s="7" t="s">
        <v>83</v>
      </c>
      <c r="G10237">
        <v>20250723</v>
      </c>
    </row>
    <row r="10238" spans="1:7" x14ac:dyDescent="0.2">
      <c r="A10238" s="7" t="s">
        <v>178</v>
      </c>
      <c r="B10238" s="7" t="s">
        <v>214</v>
      </c>
      <c r="C10238" s="7" t="s">
        <v>168</v>
      </c>
      <c r="D10238">
        <v>127.791901</v>
      </c>
      <c r="E10238" s="7" t="s">
        <v>86</v>
      </c>
      <c r="F10238" s="7" t="s">
        <v>85</v>
      </c>
      <c r="G10238">
        <v>20250723</v>
      </c>
    </row>
    <row r="10239" spans="1:7" x14ac:dyDescent="0.2">
      <c r="A10239" s="7" t="s">
        <v>178</v>
      </c>
      <c r="B10239" s="7" t="s">
        <v>214</v>
      </c>
      <c r="C10239" s="7" t="s">
        <v>168</v>
      </c>
      <c r="D10239">
        <v>1.5195099999999999</v>
      </c>
      <c r="E10239" s="7" t="s">
        <v>88</v>
      </c>
      <c r="F10239" s="7" t="s">
        <v>87</v>
      </c>
      <c r="G10239">
        <v>20250723</v>
      </c>
    </row>
    <row r="10240" spans="1:7" x14ac:dyDescent="0.2">
      <c r="A10240" s="7" t="s">
        <v>178</v>
      </c>
      <c r="B10240" s="7" t="s">
        <v>214</v>
      </c>
      <c r="C10240" s="7" t="s">
        <v>168</v>
      </c>
      <c r="D10240">
        <v>3.611227</v>
      </c>
      <c r="E10240" s="7" t="s">
        <v>90</v>
      </c>
      <c r="F10240" s="7" t="s">
        <v>89</v>
      </c>
      <c r="G10240">
        <v>20250723</v>
      </c>
    </row>
    <row r="10241" spans="1:7" x14ac:dyDescent="0.2">
      <c r="A10241" s="7" t="s">
        <v>178</v>
      </c>
      <c r="B10241" s="7" t="s">
        <v>214</v>
      </c>
      <c r="C10241" s="7" t="s">
        <v>168</v>
      </c>
      <c r="D10241">
        <v>1.6039399999999999</v>
      </c>
      <c r="E10241" s="7" t="s">
        <v>92</v>
      </c>
      <c r="F10241" s="7" t="s">
        <v>91</v>
      </c>
      <c r="G10241">
        <v>20250723</v>
      </c>
    </row>
    <row r="10242" spans="1:7" x14ac:dyDescent="0.2">
      <c r="A10242" s="7" t="s">
        <v>178</v>
      </c>
      <c r="B10242" s="7" t="s">
        <v>214</v>
      </c>
      <c r="C10242" s="7" t="s">
        <v>168</v>
      </c>
      <c r="D10242">
        <v>0</v>
      </c>
      <c r="E10242" s="7" t="s">
        <v>94</v>
      </c>
      <c r="F10242" s="7" t="s">
        <v>93</v>
      </c>
      <c r="G10242">
        <v>20250723</v>
      </c>
    </row>
    <row r="10243" spans="1:7" x14ac:dyDescent="0.2">
      <c r="A10243" s="7" t="s">
        <v>178</v>
      </c>
      <c r="B10243" s="7" t="s">
        <v>214</v>
      </c>
      <c r="C10243" s="7" t="s">
        <v>168</v>
      </c>
      <c r="D10243">
        <v>29.926857999999999</v>
      </c>
      <c r="E10243" s="7" t="s">
        <v>96</v>
      </c>
      <c r="F10243" s="7" t="s">
        <v>95</v>
      </c>
      <c r="G10243">
        <v>20250723</v>
      </c>
    </row>
    <row r="10244" spans="1:7" x14ac:dyDescent="0.2">
      <c r="A10244" s="7" t="s">
        <v>178</v>
      </c>
      <c r="B10244" s="7" t="s">
        <v>214</v>
      </c>
      <c r="C10244" s="7" t="s">
        <v>168</v>
      </c>
      <c r="D10244">
        <v>8.4735899999999997</v>
      </c>
      <c r="E10244" s="7" t="s">
        <v>98</v>
      </c>
      <c r="F10244" s="7" t="s">
        <v>97</v>
      </c>
      <c r="G10244">
        <v>20250723</v>
      </c>
    </row>
    <row r="10245" spans="1:7" x14ac:dyDescent="0.2">
      <c r="A10245" s="7" t="s">
        <v>178</v>
      </c>
      <c r="B10245" s="7" t="s">
        <v>214</v>
      </c>
      <c r="C10245" s="7" t="s">
        <v>168</v>
      </c>
      <c r="D10245">
        <v>1248.290698</v>
      </c>
      <c r="E10245" s="7" t="s">
        <v>100</v>
      </c>
      <c r="F10245" s="7" t="s">
        <v>99</v>
      </c>
      <c r="G10245">
        <v>20250723</v>
      </c>
    </row>
    <row r="10246" spans="1:7" x14ac:dyDescent="0.2">
      <c r="A10246" s="7" t="s">
        <v>178</v>
      </c>
      <c r="B10246" s="7" t="s">
        <v>214</v>
      </c>
      <c r="C10246" s="7" t="s">
        <v>168</v>
      </c>
      <c r="E10246" s="7" t="s">
        <v>102</v>
      </c>
      <c r="F10246" s="7" t="s">
        <v>101</v>
      </c>
      <c r="G10246">
        <v>20250723</v>
      </c>
    </row>
    <row r="10247" spans="1:7" x14ac:dyDescent="0.2">
      <c r="A10247" s="7" t="s">
        <v>178</v>
      </c>
      <c r="B10247" s="7" t="s">
        <v>214</v>
      </c>
      <c r="C10247" s="7" t="s">
        <v>168</v>
      </c>
      <c r="D10247">
        <v>586.98519899999997</v>
      </c>
      <c r="E10247" s="7" t="s">
        <v>195</v>
      </c>
      <c r="F10247" s="7" t="s">
        <v>103</v>
      </c>
      <c r="G10247">
        <v>20250723</v>
      </c>
    </row>
    <row r="10248" spans="1:7" x14ac:dyDescent="0.2">
      <c r="A10248" s="7" t="s">
        <v>178</v>
      </c>
      <c r="B10248" s="7" t="s">
        <v>214</v>
      </c>
      <c r="C10248" s="7" t="s">
        <v>168</v>
      </c>
      <c r="D10248">
        <v>500.73865499999999</v>
      </c>
      <c r="E10248" s="7" t="s">
        <v>196</v>
      </c>
      <c r="F10248" s="7" t="s">
        <v>104</v>
      </c>
      <c r="G10248">
        <v>20250723</v>
      </c>
    </row>
    <row r="10249" spans="1:7" x14ac:dyDescent="0.2">
      <c r="A10249" s="7" t="s">
        <v>178</v>
      </c>
      <c r="B10249" s="7" t="s">
        <v>214</v>
      </c>
      <c r="C10249" s="7" t="s">
        <v>168</v>
      </c>
      <c r="D10249">
        <v>0</v>
      </c>
      <c r="E10249" s="7" t="s">
        <v>106</v>
      </c>
      <c r="F10249" s="7" t="s">
        <v>105</v>
      </c>
      <c r="G10249">
        <v>20250723</v>
      </c>
    </row>
    <row r="10250" spans="1:7" x14ac:dyDescent="0.2">
      <c r="A10250" s="7" t="s">
        <v>178</v>
      </c>
      <c r="B10250" s="7" t="s">
        <v>214</v>
      </c>
      <c r="C10250" s="7" t="s">
        <v>168</v>
      </c>
      <c r="D10250">
        <v>485.39976999999999</v>
      </c>
      <c r="E10250" s="7" t="s">
        <v>108</v>
      </c>
      <c r="F10250" s="7" t="s">
        <v>107</v>
      </c>
      <c r="G10250">
        <v>20250723</v>
      </c>
    </row>
    <row r="10251" spans="1:7" x14ac:dyDescent="0.2">
      <c r="A10251" s="7" t="s">
        <v>178</v>
      </c>
      <c r="B10251" s="7" t="s">
        <v>214</v>
      </c>
      <c r="C10251" s="7" t="s">
        <v>168</v>
      </c>
      <c r="D10251">
        <v>15.338884999999999</v>
      </c>
      <c r="E10251" s="7" t="s">
        <v>110</v>
      </c>
      <c r="F10251" s="7" t="s">
        <v>109</v>
      </c>
      <c r="G10251">
        <v>20250723</v>
      </c>
    </row>
    <row r="10252" spans="1:7" x14ac:dyDescent="0.2">
      <c r="A10252" s="7" t="s">
        <v>178</v>
      </c>
      <c r="B10252" s="7" t="s">
        <v>214</v>
      </c>
      <c r="C10252" s="7" t="s">
        <v>168</v>
      </c>
      <c r="D10252">
        <v>86.246544999999998</v>
      </c>
      <c r="E10252" s="7" t="s">
        <v>112</v>
      </c>
      <c r="F10252" s="7" t="s">
        <v>111</v>
      </c>
      <c r="G10252">
        <v>20250723</v>
      </c>
    </row>
    <row r="10253" spans="1:7" x14ac:dyDescent="0.2">
      <c r="A10253" s="7" t="s">
        <v>178</v>
      </c>
      <c r="B10253" s="7" t="s">
        <v>214</v>
      </c>
      <c r="C10253" s="7" t="s">
        <v>168</v>
      </c>
      <c r="D10253">
        <v>0</v>
      </c>
      <c r="E10253" s="7" t="s">
        <v>106</v>
      </c>
      <c r="F10253" s="7" t="s">
        <v>113</v>
      </c>
      <c r="G10253">
        <v>20250723</v>
      </c>
    </row>
    <row r="10254" spans="1:7" x14ac:dyDescent="0.2">
      <c r="A10254" s="7" t="s">
        <v>178</v>
      </c>
      <c r="B10254" s="7" t="s">
        <v>214</v>
      </c>
      <c r="C10254" s="7" t="s">
        <v>168</v>
      </c>
      <c r="D10254">
        <v>82.868144000000001</v>
      </c>
      <c r="E10254" s="7" t="s">
        <v>108</v>
      </c>
      <c r="F10254" s="7" t="s">
        <v>114</v>
      </c>
      <c r="G10254">
        <v>20250723</v>
      </c>
    </row>
    <row r="10255" spans="1:7" x14ac:dyDescent="0.2">
      <c r="A10255" s="7" t="s">
        <v>178</v>
      </c>
      <c r="B10255" s="7" t="s">
        <v>214</v>
      </c>
      <c r="C10255" s="7" t="s">
        <v>168</v>
      </c>
      <c r="D10255">
        <v>3.3784010000000002</v>
      </c>
      <c r="E10255" s="7" t="s">
        <v>110</v>
      </c>
      <c r="F10255" s="7" t="s">
        <v>115</v>
      </c>
      <c r="G10255">
        <v>20250723</v>
      </c>
    </row>
    <row r="10256" spans="1:7" x14ac:dyDescent="0.2">
      <c r="A10256" s="7" t="s">
        <v>178</v>
      </c>
      <c r="B10256" s="7" t="s">
        <v>214</v>
      </c>
      <c r="C10256" s="7" t="s">
        <v>168</v>
      </c>
      <c r="D10256">
        <v>33.232840000000003</v>
      </c>
      <c r="E10256" s="7" t="s">
        <v>117</v>
      </c>
      <c r="F10256" s="7" t="s">
        <v>116</v>
      </c>
      <c r="G10256">
        <v>20250723</v>
      </c>
    </row>
    <row r="10257" spans="1:7" x14ac:dyDescent="0.2">
      <c r="A10257" s="7" t="s">
        <v>178</v>
      </c>
      <c r="B10257" s="7" t="s">
        <v>214</v>
      </c>
      <c r="C10257" s="7" t="s">
        <v>168</v>
      </c>
      <c r="D10257">
        <v>22.147224000000001</v>
      </c>
      <c r="E10257" s="7" t="s">
        <v>119</v>
      </c>
      <c r="F10257" s="7" t="s">
        <v>118</v>
      </c>
      <c r="G10257">
        <v>20250723</v>
      </c>
    </row>
    <row r="10258" spans="1:7" x14ac:dyDescent="0.2">
      <c r="A10258" s="7" t="s">
        <v>178</v>
      </c>
      <c r="B10258" s="7" t="s">
        <v>214</v>
      </c>
      <c r="C10258" s="7" t="s">
        <v>168</v>
      </c>
      <c r="D10258">
        <v>0</v>
      </c>
      <c r="E10258" s="7" t="s">
        <v>106</v>
      </c>
      <c r="F10258" s="7" t="s">
        <v>120</v>
      </c>
      <c r="G10258">
        <v>20250723</v>
      </c>
    </row>
    <row r="10259" spans="1:7" x14ac:dyDescent="0.2">
      <c r="A10259" s="7" t="s">
        <v>178</v>
      </c>
      <c r="B10259" s="7" t="s">
        <v>214</v>
      </c>
      <c r="C10259" s="7" t="s">
        <v>168</v>
      </c>
      <c r="D10259">
        <v>21.135266999999999</v>
      </c>
      <c r="E10259" s="7" t="s">
        <v>108</v>
      </c>
      <c r="F10259" s="7" t="s">
        <v>121</v>
      </c>
      <c r="G10259">
        <v>20250723</v>
      </c>
    </row>
    <row r="10260" spans="1:7" x14ac:dyDescent="0.2">
      <c r="A10260" s="7" t="s">
        <v>178</v>
      </c>
      <c r="B10260" s="7" t="s">
        <v>214</v>
      </c>
      <c r="C10260" s="7" t="s">
        <v>168</v>
      </c>
      <c r="D10260">
        <v>1.0119579999999999</v>
      </c>
      <c r="E10260" s="7" t="s">
        <v>110</v>
      </c>
      <c r="F10260" s="7" t="s">
        <v>122</v>
      </c>
      <c r="G10260">
        <v>20250723</v>
      </c>
    </row>
    <row r="10261" spans="1:7" x14ac:dyDescent="0.2">
      <c r="A10261" s="7" t="s">
        <v>178</v>
      </c>
      <c r="B10261" s="7" t="s">
        <v>214</v>
      </c>
      <c r="C10261" s="7" t="s">
        <v>168</v>
      </c>
      <c r="D10261">
        <v>11.085615000000001</v>
      </c>
      <c r="E10261" s="7" t="s">
        <v>197</v>
      </c>
      <c r="F10261" s="7" t="s">
        <v>123</v>
      </c>
      <c r="G10261">
        <v>20250723</v>
      </c>
    </row>
    <row r="10262" spans="1:7" x14ac:dyDescent="0.2">
      <c r="A10262" s="7" t="s">
        <v>178</v>
      </c>
      <c r="B10262" s="7" t="s">
        <v>214</v>
      </c>
      <c r="C10262" s="7" t="s">
        <v>168</v>
      </c>
      <c r="D10262">
        <v>0</v>
      </c>
      <c r="E10262" s="7" t="s">
        <v>106</v>
      </c>
      <c r="F10262" s="7" t="s">
        <v>124</v>
      </c>
      <c r="G10262">
        <v>20250723</v>
      </c>
    </row>
    <row r="10263" spans="1:7" x14ac:dyDescent="0.2">
      <c r="A10263" s="7" t="s">
        <v>178</v>
      </c>
      <c r="B10263" s="7" t="s">
        <v>214</v>
      </c>
      <c r="C10263" s="7" t="s">
        <v>168</v>
      </c>
      <c r="D10263">
        <v>10.400879</v>
      </c>
      <c r="E10263" s="7" t="s">
        <v>108</v>
      </c>
      <c r="F10263" s="7" t="s">
        <v>125</v>
      </c>
      <c r="G10263">
        <v>20250723</v>
      </c>
    </row>
    <row r="10264" spans="1:7" x14ac:dyDescent="0.2">
      <c r="A10264" s="7" t="s">
        <v>178</v>
      </c>
      <c r="B10264" s="7" t="s">
        <v>214</v>
      </c>
      <c r="C10264" s="7" t="s">
        <v>168</v>
      </c>
      <c r="D10264">
        <v>0.68473700000000004</v>
      </c>
      <c r="E10264" s="7" t="s">
        <v>110</v>
      </c>
      <c r="F10264" s="7" t="s">
        <v>126</v>
      </c>
      <c r="G10264">
        <v>20250723</v>
      </c>
    </row>
    <row r="10265" spans="1:7" x14ac:dyDescent="0.2">
      <c r="A10265" s="7" t="s">
        <v>178</v>
      </c>
      <c r="B10265" s="7" t="s">
        <v>214</v>
      </c>
      <c r="C10265" s="7" t="s">
        <v>168</v>
      </c>
      <c r="D10265">
        <v>52.228566000000001</v>
      </c>
      <c r="E10265" s="7" t="s">
        <v>198</v>
      </c>
      <c r="F10265" s="7" t="s">
        <v>127</v>
      </c>
      <c r="G10265">
        <v>20250723</v>
      </c>
    </row>
    <row r="10266" spans="1:7" x14ac:dyDescent="0.2">
      <c r="A10266" s="7" t="s">
        <v>178</v>
      </c>
      <c r="B10266" s="7" t="s">
        <v>214</v>
      </c>
      <c r="C10266" s="7" t="s">
        <v>168</v>
      </c>
      <c r="D10266">
        <v>44.361336999999999</v>
      </c>
      <c r="E10266" s="7" t="s">
        <v>106</v>
      </c>
      <c r="F10266" s="7" t="s">
        <v>128</v>
      </c>
      <c r="G10266">
        <v>20250723</v>
      </c>
    </row>
    <row r="10267" spans="1:7" x14ac:dyDescent="0.2">
      <c r="A10267" s="7" t="s">
        <v>178</v>
      </c>
      <c r="B10267" s="7" t="s">
        <v>214</v>
      </c>
      <c r="C10267" s="7" t="s">
        <v>168</v>
      </c>
      <c r="D10267">
        <v>7.8593019999999996</v>
      </c>
      <c r="E10267" s="7" t="s">
        <v>108</v>
      </c>
      <c r="F10267" s="7" t="s">
        <v>129</v>
      </c>
      <c r="G10267">
        <v>20250723</v>
      </c>
    </row>
    <row r="10268" spans="1:7" x14ac:dyDescent="0.2">
      <c r="A10268" s="7" t="s">
        <v>178</v>
      </c>
      <c r="B10268" s="7" t="s">
        <v>214</v>
      </c>
      <c r="C10268" s="7" t="s">
        <v>168</v>
      </c>
      <c r="D10268">
        <v>7.927E-3</v>
      </c>
      <c r="E10268" s="7" t="s">
        <v>110</v>
      </c>
      <c r="F10268" s="7" t="s">
        <v>130</v>
      </c>
      <c r="G10268">
        <v>20250723</v>
      </c>
    </row>
    <row r="10269" spans="1:7" x14ac:dyDescent="0.2">
      <c r="A10269" s="7" t="s">
        <v>178</v>
      </c>
      <c r="B10269" s="7" t="s">
        <v>214</v>
      </c>
      <c r="C10269" s="7" t="s">
        <v>168</v>
      </c>
      <c r="E10269" s="7" t="s">
        <v>132</v>
      </c>
      <c r="F10269" s="7" t="s">
        <v>131</v>
      </c>
      <c r="G10269">
        <v>20250723</v>
      </c>
    </row>
    <row r="10270" spans="1:7" x14ac:dyDescent="0.2">
      <c r="A10270" s="7" t="s">
        <v>178</v>
      </c>
      <c r="B10270" s="7" t="s">
        <v>214</v>
      </c>
      <c r="C10270" s="7" t="s">
        <v>168</v>
      </c>
      <c r="D10270">
        <v>0</v>
      </c>
      <c r="E10270" s="7" t="s">
        <v>134</v>
      </c>
      <c r="F10270" s="7" t="s">
        <v>133</v>
      </c>
      <c r="G10270">
        <v>20250723</v>
      </c>
    </row>
    <row r="10271" spans="1:7" x14ac:dyDescent="0.2">
      <c r="A10271" s="7" t="s">
        <v>178</v>
      </c>
      <c r="B10271" s="7" t="s">
        <v>214</v>
      </c>
      <c r="C10271" s="7" t="s">
        <v>168</v>
      </c>
      <c r="D10271">
        <v>3.0497100000000001</v>
      </c>
      <c r="E10271" s="7" t="s">
        <v>136</v>
      </c>
      <c r="F10271" s="7" t="s">
        <v>135</v>
      </c>
      <c r="G10271">
        <v>20250723</v>
      </c>
    </row>
    <row r="10272" spans="1:7" x14ac:dyDescent="0.2">
      <c r="A10272" s="7" t="s">
        <v>178</v>
      </c>
      <c r="B10272" s="7" t="s">
        <v>214</v>
      </c>
      <c r="C10272" s="7" t="s">
        <v>168</v>
      </c>
      <c r="D10272">
        <v>4.5491999999999998E-2</v>
      </c>
      <c r="E10272" s="7" t="s">
        <v>138</v>
      </c>
      <c r="F10272" s="7" t="s">
        <v>137</v>
      </c>
      <c r="G10272">
        <v>20250723</v>
      </c>
    </row>
    <row r="10273" spans="1:7" x14ac:dyDescent="0.2">
      <c r="A10273" s="7" t="s">
        <v>178</v>
      </c>
      <c r="B10273" s="7" t="s">
        <v>214</v>
      </c>
      <c r="C10273" s="7" t="s">
        <v>168</v>
      </c>
      <c r="D10273">
        <v>0</v>
      </c>
      <c r="E10273" s="7" t="s">
        <v>140</v>
      </c>
      <c r="F10273" s="7" t="s">
        <v>139</v>
      </c>
      <c r="G10273">
        <v>20250723</v>
      </c>
    </row>
    <row r="10274" spans="1:7" x14ac:dyDescent="0.2">
      <c r="A10274" s="7" t="s">
        <v>178</v>
      </c>
      <c r="B10274" s="7" t="s">
        <v>214</v>
      </c>
      <c r="C10274" s="7" t="s">
        <v>168</v>
      </c>
      <c r="D10274">
        <v>1.5857399999999999</v>
      </c>
      <c r="E10274" s="7" t="s">
        <v>142</v>
      </c>
      <c r="F10274" s="7" t="s">
        <v>141</v>
      </c>
      <c r="G10274">
        <v>20250723</v>
      </c>
    </row>
    <row r="10275" spans="1:7" x14ac:dyDescent="0.2">
      <c r="A10275" s="7" t="s">
        <v>178</v>
      </c>
      <c r="B10275" s="7" t="s">
        <v>214</v>
      </c>
      <c r="C10275" s="7" t="s">
        <v>168</v>
      </c>
      <c r="D10275">
        <v>1.2413529999999999</v>
      </c>
      <c r="E10275" s="7" t="s">
        <v>52</v>
      </c>
      <c r="F10275" s="7" t="s">
        <v>143</v>
      </c>
      <c r="G10275">
        <v>20250723</v>
      </c>
    </row>
    <row r="10276" spans="1:7" x14ac:dyDescent="0.2">
      <c r="A10276" s="7" t="s">
        <v>178</v>
      </c>
      <c r="B10276" s="7" t="s">
        <v>214</v>
      </c>
      <c r="C10276" s="7" t="s">
        <v>168</v>
      </c>
      <c r="D10276">
        <v>0</v>
      </c>
      <c r="E10276" s="7" t="s">
        <v>145</v>
      </c>
      <c r="F10276" s="7" t="s">
        <v>144</v>
      </c>
      <c r="G10276">
        <v>20250723</v>
      </c>
    </row>
    <row r="10277" spans="1:7" x14ac:dyDescent="0.2">
      <c r="A10277" s="7" t="s">
        <v>178</v>
      </c>
      <c r="B10277" s="7" t="s">
        <v>214</v>
      </c>
      <c r="C10277" s="7" t="s">
        <v>168</v>
      </c>
      <c r="D10277">
        <v>10.897254</v>
      </c>
      <c r="E10277" s="7" t="s">
        <v>147</v>
      </c>
      <c r="F10277" s="7" t="s">
        <v>146</v>
      </c>
      <c r="G10277">
        <v>20250723</v>
      </c>
    </row>
    <row r="10278" spans="1:7" x14ac:dyDescent="0.2">
      <c r="A10278" s="7" t="s">
        <v>178</v>
      </c>
      <c r="B10278" s="7" t="s">
        <v>214</v>
      </c>
      <c r="C10278" s="7" t="s">
        <v>168</v>
      </c>
      <c r="D10278">
        <v>25.486647999999999</v>
      </c>
      <c r="E10278" s="7" t="s">
        <v>149</v>
      </c>
      <c r="F10278" s="7" t="s">
        <v>148</v>
      </c>
      <c r="G10278">
        <v>20250723</v>
      </c>
    </row>
    <row r="10279" spans="1:7" x14ac:dyDescent="0.2">
      <c r="A10279" s="7" t="s">
        <v>178</v>
      </c>
      <c r="B10279" s="7" t="s">
        <v>214</v>
      </c>
      <c r="C10279" s="7" t="s">
        <v>168</v>
      </c>
      <c r="D10279">
        <v>1.362768</v>
      </c>
      <c r="E10279" s="7" t="s">
        <v>151</v>
      </c>
      <c r="F10279" s="7" t="s">
        <v>150</v>
      </c>
      <c r="G10279">
        <v>20250723</v>
      </c>
    </row>
    <row r="10280" spans="1:7" x14ac:dyDescent="0.2">
      <c r="A10280" s="7" t="s">
        <v>178</v>
      </c>
      <c r="B10280" s="7" t="s">
        <v>214</v>
      </c>
      <c r="C10280" s="7" t="s">
        <v>168</v>
      </c>
      <c r="D10280">
        <v>8.5720639999999992</v>
      </c>
      <c r="E10280" s="7" t="s">
        <v>153</v>
      </c>
      <c r="F10280" s="7" t="s">
        <v>152</v>
      </c>
      <c r="G10280">
        <v>20250723</v>
      </c>
    </row>
    <row r="10281" spans="1:7" x14ac:dyDescent="0.2">
      <c r="A10281" s="7" t="s">
        <v>178</v>
      </c>
      <c r="B10281" s="7" t="s">
        <v>214</v>
      </c>
      <c r="C10281" s="7" t="s">
        <v>168</v>
      </c>
      <c r="D10281">
        <v>39.707630000000002</v>
      </c>
      <c r="E10281" s="7" t="s">
        <v>155</v>
      </c>
      <c r="F10281" s="7" t="s">
        <v>154</v>
      </c>
      <c r="G10281">
        <v>20250723</v>
      </c>
    </row>
    <row r="10282" spans="1:7" x14ac:dyDescent="0.2">
      <c r="A10282" s="7" t="s">
        <v>178</v>
      </c>
      <c r="B10282" s="7" t="s">
        <v>214</v>
      </c>
      <c r="C10282" s="7" t="s">
        <v>168</v>
      </c>
      <c r="D10282">
        <v>0</v>
      </c>
      <c r="E10282" s="7" t="s">
        <v>157</v>
      </c>
      <c r="F10282" s="7" t="s">
        <v>156</v>
      </c>
      <c r="G10282">
        <v>20250723</v>
      </c>
    </row>
    <row r="10283" spans="1:7" x14ac:dyDescent="0.2">
      <c r="A10283" s="7" t="s">
        <v>178</v>
      </c>
      <c r="B10283" s="7" t="s">
        <v>214</v>
      </c>
      <c r="C10283" s="7" t="s">
        <v>168</v>
      </c>
      <c r="D10283">
        <v>39.707630000000002</v>
      </c>
      <c r="E10283" s="7" t="s">
        <v>159</v>
      </c>
      <c r="F10283" s="7" t="s">
        <v>158</v>
      </c>
      <c r="G10283">
        <v>20250723</v>
      </c>
    </row>
    <row r="10284" spans="1:7" x14ac:dyDescent="0.2">
      <c r="A10284" s="7" t="s">
        <v>178</v>
      </c>
      <c r="B10284" s="7" t="s">
        <v>214</v>
      </c>
      <c r="C10284" s="7" t="s">
        <v>168</v>
      </c>
      <c r="D10284">
        <v>11.892524</v>
      </c>
      <c r="E10284" s="7" t="s">
        <v>161</v>
      </c>
      <c r="F10284" s="7" t="s">
        <v>160</v>
      </c>
      <c r="G10284">
        <v>20250723</v>
      </c>
    </row>
    <row r="10285" spans="1:7" x14ac:dyDescent="0.2">
      <c r="A10285" s="7" t="s">
        <v>178</v>
      </c>
      <c r="B10285" s="7" t="s">
        <v>214</v>
      </c>
      <c r="C10285" s="7" t="s">
        <v>168</v>
      </c>
      <c r="D10285">
        <v>776.28778999999997</v>
      </c>
      <c r="E10285" s="7" t="s">
        <v>163</v>
      </c>
      <c r="F10285" s="7" t="s">
        <v>162</v>
      </c>
      <c r="G10285">
        <v>20250723</v>
      </c>
    </row>
    <row r="10286" spans="1:7" x14ac:dyDescent="0.2">
      <c r="A10286" s="7" t="s">
        <v>178</v>
      </c>
      <c r="B10286" s="7" t="s">
        <v>214</v>
      </c>
      <c r="C10286" s="7" t="s">
        <v>168</v>
      </c>
      <c r="D10286">
        <v>472.00290799999999</v>
      </c>
      <c r="E10286" s="7" t="s">
        <v>165</v>
      </c>
      <c r="F10286" s="7" t="s">
        <v>164</v>
      </c>
      <c r="G10286">
        <v>20250723</v>
      </c>
    </row>
    <row r="10287" spans="1:7" x14ac:dyDescent="0.2">
      <c r="A10287" s="7" t="s">
        <v>178</v>
      </c>
      <c r="B10287" s="7" t="s">
        <v>215</v>
      </c>
      <c r="C10287" s="7" t="s">
        <v>168</v>
      </c>
      <c r="E10287" s="7" t="s">
        <v>12</v>
      </c>
      <c r="F10287" s="7" t="s">
        <v>11</v>
      </c>
      <c r="G10287">
        <v>20250723</v>
      </c>
    </row>
    <row r="10288" spans="1:7" x14ac:dyDescent="0.2">
      <c r="A10288" s="7" t="s">
        <v>178</v>
      </c>
      <c r="B10288" s="7" t="s">
        <v>215</v>
      </c>
      <c r="C10288" s="7" t="s">
        <v>168</v>
      </c>
      <c r="E10288" s="7" t="s">
        <v>16</v>
      </c>
      <c r="F10288" s="7" t="s">
        <v>15</v>
      </c>
      <c r="G10288">
        <v>20250723</v>
      </c>
    </row>
    <row r="10289" spans="1:7" x14ac:dyDescent="0.2">
      <c r="A10289" s="7" t="s">
        <v>178</v>
      </c>
      <c r="B10289" s="7" t="s">
        <v>215</v>
      </c>
      <c r="C10289" s="7" t="s">
        <v>168</v>
      </c>
      <c r="E10289" s="7" t="s">
        <v>18</v>
      </c>
      <c r="F10289" s="7" t="s">
        <v>17</v>
      </c>
      <c r="G10289">
        <v>20250723</v>
      </c>
    </row>
    <row r="10290" spans="1:7" x14ac:dyDescent="0.2">
      <c r="A10290" s="7" t="s">
        <v>178</v>
      </c>
      <c r="B10290" s="7" t="s">
        <v>215</v>
      </c>
      <c r="C10290" s="7" t="s">
        <v>168</v>
      </c>
      <c r="D10290">
        <v>0</v>
      </c>
      <c r="E10290" s="7" t="s">
        <v>20</v>
      </c>
      <c r="F10290" s="7" t="s">
        <v>19</v>
      </c>
      <c r="G10290">
        <v>20250723</v>
      </c>
    </row>
    <row r="10291" spans="1:7" x14ac:dyDescent="0.2">
      <c r="A10291" s="7" t="s">
        <v>178</v>
      </c>
      <c r="B10291" s="7" t="s">
        <v>215</v>
      </c>
      <c r="C10291" s="7" t="s">
        <v>168</v>
      </c>
      <c r="D10291">
        <v>2.3628830000000001</v>
      </c>
      <c r="E10291" s="7" t="s">
        <v>22</v>
      </c>
      <c r="F10291" s="7" t="s">
        <v>21</v>
      </c>
      <c r="G10291">
        <v>20250723</v>
      </c>
    </row>
    <row r="10292" spans="1:7" x14ac:dyDescent="0.2">
      <c r="A10292" s="7" t="s">
        <v>178</v>
      </c>
      <c r="B10292" s="7" t="s">
        <v>215</v>
      </c>
      <c r="C10292" s="7" t="s">
        <v>168</v>
      </c>
      <c r="D10292">
        <v>0</v>
      </c>
      <c r="E10292" s="7" t="s">
        <v>24</v>
      </c>
      <c r="F10292" s="7" t="s">
        <v>23</v>
      </c>
      <c r="G10292">
        <v>20250723</v>
      </c>
    </row>
    <row r="10293" spans="1:7" x14ac:dyDescent="0.2">
      <c r="A10293" s="7" t="s">
        <v>178</v>
      </c>
      <c r="B10293" s="7" t="s">
        <v>215</v>
      </c>
      <c r="C10293" s="7" t="s">
        <v>168</v>
      </c>
      <c r="D10293">
        <v>13.572798000000001</v>
      </c>
      <c r="E10293" s="7" t="s">
        <v>26</v>
      </c>
      <c r="F10293" s="7" t="s">
        <v>25</v>
      </c>
      <c r="G10293">
        <v>20250723</v>
      </c>
    </row>
    <row r="10294" spans="1:7" x14ac:dyDescent="0.2">
      <c r="A10294" s="7" t="s">
        <v>178</v>
      </c>
      <c r="B10294" s="7" t="s">
        <v>215</v>
      </c>
      <c r="C10294" s="7" t="s">
        <v>168</v>
      </c>
      <c r="D10294">
        <v>1102.0680170000001</v>
      </c>
      <c r="E10294" s="7" t="s">
        <v>28</v>
      </c>
      <c r="F10294" s="7" t="s">
        <v>27</v>
      </c>
      <c r="G10294">
        <v>20250723</v>
      </c>
    </row>
    <row r="10295" spans="1:7" x14ac:dyDescent="0.2">
      <c r="A10295" s="7" t="s">
        <v>178</v>
      </c>
      <c r="B10295" s="7" t="s">
        <v>215</v>
      </c>
      <c r="C10295" s="7" t="s">
        <v>168</v>
      </c>
      <c r="D10295">
        <v>0</v>
      </c>
      <c r="E10295" s="7" t="s">
        <v>30</v>
      </c>
      <c r="F10295" s="7" t="s">
        <v>29</v>
      </c>
      <c r="G10295">
        <v>20250723</v>
      </c>
    </row>
    <row r="10296" spans="1:7" x14ac:dyDescent="0.2">
      <c r="A10296" s="7" t="s">
        <v>178</v>
      </c>
      <c r="B10296" s="7" t="s">
        <v>215</v>
      </c>
      <c r="C10296" s="7" t="s">
        <v>168</v>
      </c>
      <c r="D10296">
        <v>57.584833000000003</v>
      </c>
      <c r="E10296" s="7" t="s">
        <v>32</v>
      </c>
      <c r="F10296" s="7" t="s">
        <v>31</v>
      </c>
      <c r="G10296">
        <v>20250723</v>
      </c>
    </row>
    <row r="10297" spans="1:7" x14ac:dyDescent="0.2">
      <c r="A10297" s="7" t="s">
        <v>178</v>
      </c>
      <c r="B10297" s="7" t="s">
        <v>215</v>
      </c>
      <c r="C10297" s="7" t="s">
        <v>168</v>
      </c>
      <c r="D10297">
        <v>280.849716</v>
      </c>
      <c r="E10297" s="7" t="s">
        <v>34</v>
      </c>
      <c r="F10297" s="7" t="s">
        <v>33</v>
      </c>
      <c r="G10297">
        <v>20250723</v>
      </c>
    </row>
    <row r="10298" spans="1:7" x14ac:dyDescent="0.2">
      <c r="A10298" s="7" t="s">
        <v>178</v>
      </c>
      <c r="B10298" s="7" t="s">
        <v>215</v>
      </c>
      <c r="C10298" s="7" t="s">
        <v>168</v>
      </c>
      <c r="D10298">
        <v>215.536528</v>
      </c>
      <c r="E10298" s="7" t="s">
        <v>36</v>
      </c>
      <c r="F10298" s="7" t="s">
        <v>35</v>
      </c>
      <c r="G10298">
        <v>20250723</v>
      </c>
    </row>
    <row r="10299" spans="1:7" x14ac:dyDescent="0.2">
      <c r="A10299" s="7" t="s">
        <v>178</v>
      </c>
      <c r="B10299" s="7" t="s">
        <v>215</v>
      </c>
      <c r="C10299" s="7" t="s">
        <v>168</v>
      </c>
      <c r="D10299">
        <v>65.313187999999997</v>
      </c>
      <c r="E10299" s="7" t="s">
        <v>38</v>
      </c>
      <c r="F10299" s="7" t="s">
        <v>37</v>
      </c>
      <c r="G10299">
        <v>20250723</v>
      </c>
    </row>
    <row r="10300" spans="1:7" x14ac:dyDescent="0.2">
      <c r="A10300" s="7" t="s">
        <v>178</v>
      </c>
      <c r="B10300" s="7" t="s">
        <v>215</v>
      </c>
      <c r="C10300" s="7" t="s">
        <v>168</v>
      </c>
      <c r="D10300">
        <v>576.78955099999996</v>
      </c>
      <c r="E10300" s="7" t="s">
        <v>40</v>
      </c>
      <c r="F10300" s="7" t="s">
        <v>39</v>
      </c>
      <c r="G10300">
        <v>20250723</v>
      </c>
    </row>
    <row r="10301" spans="1:7" x14ac:dyDescent="0.2">
      <c r="A10301" s="7" t="s">
        <v>178</v>
      </c>
      <c r="B10301" s="7" t="s">
        <v>215</v>
      </c>
      <c r="C10301" s="7" t="s">
        <v>168</v>
      </c>
      <c r="D10301">
        <v>301.17490700000002</v>
      </c>
      <c r="E10301" s="7" t="s">
        <v>42</v>
      </c>
      <c r="F10301" s="7" t="s">
        <v>41</v>
      </c>
      <c r="G10301">
        <v>20250723</v>
      </c>
    </row>
    <row r="10302" spans="1:7" x14ac:dyDescent="0.2">
      <c r="A10302" s="7" t="s">
        <v>178</v>
      </c>
      <c r="B10302" s="7" t="s">
        <v>215</v>
      </c>
      <c r="C10302" s="7" t="s">
        <v>168</v>
      </c>
      <c r="D10302">
        <v>275.614645</v>
      </c>
      <c r="E10302" s="7" t="s">
        <v>44</v>
      </c>
      <c r="F10302" s="7" t="s">
        <v>43</v>
      </c>
      <c r="G10302">
        <v>20250723</v>
      </c>
    </row>
    <row r="10303" spans="1:7" x14ac:dyDescent="0.2">
      <c r="A10303" s="7" t="s">
        <v>178</v>
      </c>
      <c r="B10303" s="7" t="s">
        <v>215</v>
      </c>
      <c r="C10303" s="7" t="s">
        <v>168</v>
      </c>
      <c r="D10303">
        <v>0</v>
      </c>
      <c r="E10303" s="7" t="s">
        <v>46</v>
      </c>
      <c r="F10303" s="7" t="s">
        <v>45</v>
      </c>
      <c r="G10303">
        <v>20250723</v>
      </c>
    </row>
    <row r="10304" spans="1:7" x14ac:dyDescent="0.2">
      <c r="A10304" s="7" t="s">
        <v>178</v>
      </c>
      <c r="B10304" s="7" t="s">
        <v>215</v>
      </c>
      <c r="C10304" s="7" t="s">
        <v>168</v>
      </c>
      <c r="D10304">
        <v>0</v>
      </c>
      <c r="E10304" s="7" t="s">
        <v>48</v>
      </c>
      <c r="F10304" s="7" t="s">
        <v>47</v>
      </c>
      <c r="G10304">
        <v>20250723</v>
      </c>
    </row>
    <row r="10305" spans="1:7" x14ac:dyDescent="0.2">
      <c r="A10305" s="7" t="s">
        <v>178</v>
      </c>
      <c r="B10305" s="7" t="s">
        <v>215</v>
      </c>
      <c r="C10305" s="7" t="s">
        <v>168</v>
      </c>
      <c r="D10305">
        <v>186.017931</v>
      </c>
      <c r="E10305" s="7" t="s">
        <v>50</v>
      </c>
      <c r="F10305" s="7" t="s">
        <v>49</v>
      </c>
      <c r="G10305">
        <v>20250723</v>
      </c>
    </row>
    <row r="10306" spans="1:7" x14ac:dyDescent="0.2">
      <c r="A10306" s="7" t="s">
        <v>178</v>
      </c>
      <c r="B10306" s="7" t="s">
        <v>215</v>
      </c>
      <c r="C10306" s="7" t="s">
        <v>168</v>
      </c>
      <c r="D10306">
        <v>6.5095E-2</v>
      </c>
      <c r="E10306" s="7" t="s">
        <v>52</v>
      </c>
      <c r="F10306" s="7" t="s">
        <v>51</v>
      </c>
      <c r="G10306">
        <v>20250723</v>
      </c>
    </row>
    <row r="10307" spans="1:7" x14ac:dyDescent="0.2">
      <c r="A10307" s="7" t="s">
        <v>178</v>
      </c>
      <c r="B10307" s="7" t="s">
        <v>215</v>
      </c>
      <c r="C10307" s="7" t="s">
        <v>168</v>
      </c>
      <c r="D10307">
        <v>0.76089200000000001</v>
      </c>
      <c r="E10307" s="7" t="s">
        <v>54</v>
      </c>
      <c r="F10307" s="7" t="s">
        <v>53</v>
      </c>
      <c r="G10307">
        <v>20250723</v>
      </c>
    </row>
    <row r="10308" spans="1:7" x14ac:dyDescent="0.2">
      <c r="A10308" s="7" t="s">
        <v>178</v>
      </c>
      <c r="B10308" s="7" t="s">
        <v>215</v>
      </c>
      <c r="C10308" s="7" t="s">
        <v>168</v>
      </c>
      <c r="D10308">
        <v>0</v>
      </c>
      <c r="E10308" s="7" t="s">
        <v>56</v>
      </c>
      <c r="F10308" s="7" t="s">
        <v>55</v>
      </c>
      <c r="G10308">
        <v>20250723</v>
      </c>
    </row>
    <row r="10309" spans="1:7" x14ac:dyDescent="0.2">
      <c r="A10309" s="7" t="s">
        <v>178</v>
      </c>
      <c r="B10309" s="7" t="s">
        <v>215</v>
      </c>
      <c r="C10309" s="7" t="s">
        <v>168</v>
      </c>
      <c r="D10309">
        <v>62.493015999999997</v>
      </c>
      <c r="E10309" s="7" t="s">
        <v>58</v>
      </c>
      <c r="F10309" s="7" t="s">
        <v>57</v>
      </c>
      <c r="G10309">
        <v>20250723</v>
      </c>
    </row>
    <row r="10310" spans="1:7" x14ac:dyDescent="0.2">
      <c r="A10310" s="7" t="s">
        <v>178</v>
      </c>
      <c r="B10310" s="7" t="s">
        <v>215</v>
      </c>
      <c r="C10310" s="7" t="s">
        <v>168</v>
      </c>
      <c r="D10310">
        <v>11.226691000000001</v>
      </c>
      <c r="E10310" s="7" t="s">
        <v>60</v>
      </c>
      <c r="F10310" s="7" t="s">
        <v>59</v>
      </c>
      <c r="G10310">
        <v>20250723</v>
      </c>
    </row>
    <row r="10311" spans="1:7" x14ac:dyDescent="0.2">
      <c r="A10311" s="7" t="s">
        <v>178</v>
      </c>
      <c r="B10311" s="7" t="s">
        <v>215</v>
      </c>
      <c r="C10311" s="7" t="s">
        <v>168</v>
      </c>
      <c r="D10311">
        <v>0</v>
      </c>
      <c r="E10311" s="7" t="s">
        <v>62</v>
      </c>
      <c r="F10311" s="7" t="s">
        <v>61</v>
      </c>
      <c r="G10311">
        <v>20250723</v>
      </c>
    </row>
    <row r="10312" spans="1:7" x14ac:dyDescent="0.2">
      <c r="A10312" s="7" t="s">
        <v>178</v>
      </c>
      <c r="B10312" s="7" t="s">
        <v>215</v>
      </c>
      <c r="C10312" s="7" t="s">
        <v>168</v>
      </c>
      <c r="D10312">
        <v>2.2112699999999998</v>
      </c>
      <c r="E10312" s="7" t="s">
        <v>64</v>
      </c>
      <c r="F10312" s="7" t="s">
        <v>63</v>
      </c>
      <c r="G10312">
        <v>20250723</v>
      </c>
    </row>
    <row r="10313" spans="1:7" x14ac:dyDescent="0.2">
      <c r="A10313" s="7" t="s">
        <v>178</v>
      </c>
      <c r="B10313" s="7" t="s">
        <v>215</v>
      </c>
      <c r="C10313" s="7" t="s">
        <v>168</v>
      </c>
      <c r="D10313">
        <v>9.0154209999999999</v>
      </c>
      <c r="E10313" s="7" t="s">
        <v>66</v>
      </c>
      <c r="F10313" s="7" t="s">
        <v>65</v>
      </c>
      <c r="G10313">
        <v>20250723</v>
      </c>
    </row>
    <row r="10314" spans="1:7" x14ac:dyDescent="0.2">
      <c r="A10314" s="7" t="s">
        <v>178</v>
      </c>
      <c r="B10314" s="7" t="s">
        <v>215</v>
      </c>
      <c r="C10314" s="7" t="s">
        <v>168</v>
      </c>
      <c r="D10314">
        <v>19.741773999999999</v>
      </c>
      <c r="E10314" s="7" t="s">
        <v>68</v>
      </c>
      <c r="F10314" s="7" t="s">
        <v>67</v>
      </c>
      <c r="G10314">
        <v>20250723</v>
      </c>
    </row>
    <row r="10315" spans="1:7" x14ac:dyDescent="0.2">
      <c r="A10315" s="7" t="s">
        <v>178</v>
      </c>
      <c r="B10315" s="7" t="s">
        <v>215</v>
      </c>
      <c r="C10315" s="7" t="s">
        <v>168</v>
      </c>
      <c r="D10315">
        <v>14.110326000000001</v>
      </c>
      <c r="E10315" s="7" t="s">
        <v>70</v>
      </c>
      <c r="F10315" s="7" t="s">
        <v>69</v>
      </c>
      <c r="G10315">
        <v>20250723</v>
      </c>
    </row>
    <row r="10316" spans="1:7" x14ac:dyDescent="0.2">
      <c r="A10316" s="7" t="s">
        <v>178</v>
      </c>
      <c r="B10316" s="7" t="s">
        <v>215</v>
      </c>
      <c r="C10316" s="7" t="s">
        <v>168</v>
      </c>
      <c r="D10316">
        <v>13.713644</v>
      </c>
      <c r="E10316" s="7" t="s">
        <v>72</v>
      </c>
      <c r="F10316" s="7" t="s">
        <v>71</v>
      </c>
      <c r="G10316">
        <v>20250723</v>
      </c>
    </row>
    <row r="10317" spans="1:7" x14ac:dyDescent="0.2">
      <c r="A10317" s="7" t="s">
        <v>178</v>
      </c>
      <c r="B10317" s="7" t="s">
        <v>215</v>
      </c>
      <c r="C10317" s="7" t="s">
        <v>168</v>
      </c>
      <c r="D10317">
        <v>0.39668199999999998</v>
      </c>
      <c r="E10317" s="7" t="s">
        <v>74</v>
      </c>
      <c r="F10317" s="7" t="s">
        <v>73</v>
      </c>
      <c r="G10317">
        <v>20250723</v>
      </c>
    </row>
    <row r="10318" spans="1:7" x14ac:dyDescent="0.2">
      <c r="A10318" s="7" t="s">
        <v>178</v>
      </c>
      <c r="B10318" s="7" t="s">
        <v>215</v>
      </c>
      <c r="C10318" s="7" t="s">
        <v>168</v>
      </c>
      <c r="D10318">
        <v>5.6314479999999998</v>
      </c>
      <c r="E10318" s="7" t="s">
        <v>76</v>
      </c>
      <c r="F10318" s="7" t="s">
        <v>75</v>
      </c>
      <c r="G10318">
        <v>20250723</v>
      </c>
    </row>
    <row r="10319" spans="1:7" x14ac:dyDescent="0.2">
      <c r="A10319" s="7" t="s">
        <v>178</v>
      </c>
      <c r="B10319" s="7" t="s">
        <v>215</v>
      </c>
      <c r="C10319" s="7" t="s">
        <v>168</v>
      </c>
      <c r="D10319">
        <v>4.7872450000000004</v>
      </c>
      <c r="E10319" s="7" t="s">
        <v>78</v>
      </c>
      <c r="F10319" s="7" t="s">
        <v>77</v>
      </c>
      <c r="G10319">
        <v>20250723</v>
      </c>
    </row>
    <row r="10320" spans="1:7" x14ac:dyDescent="0.2">
      <c r="A10320" s="7" t="s">
        <v>178</v>
      </c>
      <c r="B10320" s="7" t="s">
        <v>215</v>
      </c>
      <c r="C10320" s="7" t="s">
        <v>168</v>
      </c>
      <c r="D10320">
        <v>0.84420200000000001</v>
      </c>
      <c r="E10320" s="7" t="s">
        <v>80</v>
      </c>
      <c r="F10320" s="7" t="s">
        <v>79</v>
      </c>
      <c r="G10320">
        <v>20250723</v>
      </c>
    </row>
    <row r="10321" spans="1:7" x14ac:dyDescent="0.2">
      <c r="A10321" s="7" t="s">
        <v>178</v>
      </c>
      <c r="B10321" s="7" t="s">
        <v>215</v>
      </c>
      <c r="C10321" s="7" t="s">
        <v>168</v>
      </c>
      <c r="D10321">
        <v>0</v>
      </c>
      <c r="E10321" s="7" t="s">
        <v>82</v>
      </c>
      <c r="F10321" s="7" t="s">
        <v>81</v>
      </c>
      <c r="G10321">
        <v>20250723</v>
      </c>
    </row>
    <row r="10322" spans="1:7" x14ac:dyDescent="0.2">
      <c r="A10322" s="7" t="s">
        <v>178</v>
      </c>
      <c r="B10322" s="7" t="s">
        <v>215</v>
      </c>
      <c r="C10322" s="7" t="s">
        <v>168</v>
      </c>
      <c r="D10322">
        <v>0</v>
      </c>
      <c r="E10322" s="7" t="s">
        <v>84</v>
      </c>
      <c r="F10322" s="7" t="s">
        <v>83</v>
      </c>
      <c r="G10322">
        <v>20250723</v>
      </c>
    </row>
    <row r="10323" spans="1:7" x14ac:dyDescent="0.2">
      <c r="A10323" s="7" t="s">
        <v>178</v>
      </c>
      <c r="B10323" s="7" t="s">
        <v>215</v>
      </c>
      <c r="C10323" s="7" t="s">
        <v>168</v>
      </c>
      <c r="D10323">
        <v>138.53101899999999</v>
      </c>
      <c r="E10323" s="7" t="s">
        <v>86</v>
      </c>
      <c r="F10323" s="7" t="s">
        <v>85</v>
      </c>
      <c r="G10323">
        <v>20250723</v>
      </c>
    </row>
    <row r="10324" spans="1:7" x14ac:dyDescent="0.2">
      <c r="A10324" s="7" t="s">
        <v>178</v>
      </c>
      <c r="B10324" s="7" t="s">
        <v>215</v>
      </c>
      <c r="C10324" s="7" t="s">
        <v>168</v>
      </c>
      <c r="D10324">
        <v>0.94027400000000005</v>
      </c>
      <c r="E10324" s="7" t="s">
        <v>88</v>
      </c>
      <c r="F10324" s="7" t="s">
        <v>87</v>
      </c>
      <c r="G10324">
        <v>20250723</v>
      </c>
    </row>
    <row r="10325" spans="1:7" x14ac:dyDescent="0.2">
      <c r="A10325" s="7" t="s">
        <v>178</v>
      </c>
      <c r="B10325" s="7" t="s">
        <v>215</v>
      </c>
      <c r="C10325" s="7" t="s">
        <v>168</v>
      </c>
      <c r="D10325">
        <v>2.7469299999999999</v>
      </c>
      <c r="E10325" s="7" t="s">
        <v>90</v>
      </c>
      <c r="F10325" s="7" t="s">
        <v>89</v>
      </c>
      <c r="G10325">
        <v>20250723</v>
      </c>
    </row>
    <row r="10326" spans="1:7" x14ac:dyDescent="0.2">
      <c r="A10326" s="7" t="s">
        <v>178</v>
      </c>
      <c r="B10326" s="7" t="s">
        <v>215</v>
      </c>
      <c r="C10326" s="7" t="s">
        <v>168</v>
      </c>
      <c r="D10326">
        <v>29.736512999999999</v>
      </c>
      <c r="E10326" s="7" t="s">
        <v>92</v>
      </c>
      <c r="F10326" s="7" t="s">
        <v>91</v>
      </c>
      <c r="G10326">
        <v>20250723</v>
      </c>
    </row>
    <row r="10327" spans="1:7" x14ac:dyDescent="0.2">
      <c r="A10327" s="7" t="s">
        <v>178</v>
      </c>
      <c r="B10327" s="7" t="s">
        <v>215</v>
      </c>
      <c r="C10327" s="7" t="s">
        <v>168</v>
      </c>
      <c r="D10327">
        <v>0</v>
      </c>
      <c r="E10327" s="7" t="s">
        <v>94</v>
      </c>
      <c r="F10327" s="7" t="s">
        <v>93</v>
      </c>
      <c r="G10327">
        <v>20250723</v>
      </c>
    </row>
    <row r="10328" spans="1:7" x14ac:dyDescent="0.2">
      <c r="A10328" s="7" t="s">
        <v>178</v>
      </c>
      <c r="B10328" s="7" t="s">
        <v>215</v>
      </c>
      <c r="C10328" s="7" t="s">
        <v>168</v>
      </c>
      <c r="D10328">
        <v>36.324981999999999</v>
      </c>
      <c r="E10328" s="7" t="s">
        <v>96</v>
      </c>
      <c r="F10328" s="7" t="s">
        <v>95</v>
      </c>
      <c r="G10328">
        <v>20250723</v>
      </c>
    </row>
    <row r="10329" spans="1:7" x14ac:dyDescent="0.2">
      <c r="A10329" s="7" t="s">
        <v>178</v>
      </c>
      <c r="B10329" s="7" t="s">
        <v>215</v>
      </c>
      <c r="C10329" s="7" t="s">
        <v>168</v>
      </c>
      <c r="D10329">
        <v>10.879154</v>
      </c>
      <c r="E10329" s="7" t="s">
        <v>98</v>
      </c>
      <c r="F10329" s="7" t="s">
        <v>97</v>
      </c>
      <c r="G10329">
        <v>20250723</v>
      </c>
    </row>
    <row r="10330" spans="1:7" x14ac:dyDescent="0.2">
      <c r="A10330" s="7" t="s">
        <v>178</v>
      </c>
      <c r="B10330" s="7" t="s">
        <v>215</v>
      </c>
      <c r="C10330" s="7" t="s">
        <v>168</v>
      </c>
      <c r="D10330">
        <v>1430.624051</v>
      </c>
      <c r="E10330" s="7" t="s">
        <v>100</v>
      </c>
      <c r="F10330" s="7" t="s">
        <v>99</v>
      </c>
      <c r="G10330">
        <v>20250723</v>
      </c>
    </row>
    <row r="10331" spans="1:7" x14ac:dyDescent="0.2">
      <c r="A10331" s="7" t="s">
        <v>178</v>
      </c>
      <c r="B10331" s="7" t="s">
        <v>215</v>
      </c>
      <c r="C10331" s="7" t="s">
        <v>168</v>
      </c>
      <c r="E10331" s="7" t="s">
        <v>102</v>
      </c>
      <c r="F10331" s="7" t="s">
        <v>101</v>
      </c>
      <c r="G10331">
        <v>20250723</v>
      </c>
    </row>
    <row r="10332" spans="1:7" x14ac:dyDescent="0.2">
      <c r="A10332" s="7" t="s">
        <v>178</v>
      </c>
      <c r="B10332" s="7" t="s">
        <v>215</v>
      </c>
      <c r="C10332" s="7" t="s">
        <v>168</v>
      </c>
      <c r="D10332">
        <v>664.08426399999996</v>
      </c>
      <c r="E10332" s="7" t="s">
        <v>195</v>
      </c>
      <c r="F10332" s="7" t="s">
        <v>103</v>
      </c>
      <c r="G10332">
        <v>20250723</v>
      </c>
    </row>
    <row r="10333" spans="1:7" x14ac:dyDescent="0.2">
      <c r="A10333" s="7" t="s">
        <v>178</v>
      </c>
      <c r="B10333" s="7" t="s">
        <v>215</v>
      </c>
      <c r="C10333" s="7" t="s">
        <v>168</v>
      </c>
      <c r="D10333">
        <v>572.520219</v>
      </c>
      <c r="E10333" s="7" t="s">
        <v>196</v>
      </c>
      <c r="F10333" s="7" t="s">
        <v>104</v>
      </c>
      <c r="G10333">
        <v>20250723</v>
      </c>
    </row>
    <row r="10334" spans="1:7" x14ac:dyDescent="0.2">
      <c r="A10334" s="7" t="s">
        <v>178</v>
      </c>
      <c r="B10334" s="7" t="s">
        <v>215</v>
      </c>
      <c r="C10334" s="7" t="s">
        <v>168</v>
      </c>
      <c r="D10334">
        <v>0</v>
      </c>
      <c r="E10334" s="7" t="s">
        <v>106</v>
      </c>
      <c r="F10334" s="7" t="s">
        <v>105</v>
      </c>
      <c r="G10334">
        <v>20250723</v>
      </c>
    </row>
    <row r="10335" spans="1:7" x14ac:dyDescent="0.2">
      <c r="A10335" s="7" t="s">
        <v>178</v>
      </c>
      <c r="B10335" s="7" t="s">
        <v>215</v>
      </c>
      <c r="C10335" s="7" t="s">
        <v>168</v>
      </c>
      <c r="D10335">
        <v>555.06331699999998</v>
      </c>
      <c r="E10335" s="7" t="s">
        <v>108</v>
      </c>
      <c r="F10335" s="7" t="s">
        <v>107</v>
      </c>
      <c r="G10335">
        <v>20250723</v>
      </c>
    </row>
    <row r="10336" spans="1:7" x14ac:dyDescent="0.2">
      <c r="A10336" s="7" t="s">
        <v>178</v>
      </c>
      <c r="B10336" s="7" t="s">
        <v>215</v>
      </c>
      <c r="C10336" s="7" t="s">
        <v>168</v>
      </c>
      <c r="D10336">
        <v>17.456900999999998</v>
      </c>
      <c r="E10336" s="7" t="s">
        <v>110</v>
      </c>
      <c r="F10336" s="7" t="s">
        <v>109</v>
      </c>
      <c r="G10336">
        <v>20250723</v>
      </c>
    </row>
    <row r="10337" spans="1:7" x14ac:dyDescent="0.2">
      <c r="A10337" s="7" t="s">
        <v>178</v>
      </c>
      <c r="B10337" s="7" t="s">
        <v>215</v>
      </c>
      <c r="C10337" s="7" t="s">
        <v>168</v>
      </c>
      <c r="D10337">
        <v>91.564046000000005</v>
      </c>
      <c r="E10337" s="7" t="s">
        <v>112</v>
      </c>
      <c r="F10337" s="7" t="s">
        <v>111</v>
      </c>
      <c r="G10337">
        <v>20250723</v>
      </c>
    </row>
    <row r="10338" spans="1:7" x14ac:dyDescent="0.2">
      <c r="A10338" s="7" t="s">
        <v>178</v>
      </c>
      <c r="B10338" s="7" t="s">
        <v>215</v>
      </c>
      <c r="C10338" s="7" t="s">
        <v>168</v>
      </c>
      <c r="D10338">
        <v>0</v>
      </c>
      <c r="E10338" s="7" t="s">
        <v>106</v>
      </c>
      <c r="F10338" s="7" t="s">
        <v>113</v>
      </c>
      <c r="G10338">
        <v>20250723</v>
      </c>
    </row>
    <row r="10339" spans="1:7" x14ac:dyDescent="0.2">
      <c r="A10339" s="7" t="s">
        <v>178</v>
      </c>
      <c r="B10339" s="7" t="s">
        <v>215</v>
      </c>
      <c r="C10339" s="7" t="s">
        <v>168</v>
      </c>
      <c r="D10339">
        <v>88.087877000000006</v>
      </c>
      <c r="E10339" s="7" t="s">
        <v>108</v>
      </c>
      <c r="F10339" s="7" t="s">
        <v>114</v>
      </c>
      <c r="G10339">
        <v>20250723</v>
      </c>
    </row>
    <row r="10340" spans="1:7" x14ac:dyDescent="0.2">
      <c r="A10340" s="7" t="s">
        <v>178</v>
      </c>
      <c r="B10340" s="7" t="s">
        <v>215</v>
      </c>
      <c r="C10340" s="7" t="s">
        <v>168</v>
      </c>
      <c r="D10340">
        <v>3.4761679999999999</v>
      </c>
      <c r="E10340" s="7" t="s">
        <v>110</v>
      </c>
      <c r="F10340" s="7" t="s">
        <v>115</v>
      </c>
      <c r="G10340">
        <v>20250723</v>
      </c>
    </row>
    <row r="10341" spans="1:7" x14ac:dyDescent="0.2">
      <c r="A10341" s="7" t="s">
        <v>178</v>
      </c>
      <c r="B10341" s="7" t="s">
        <v>215</v>
      </c>
      <c r="C10341" s="7" t="s">
        <v>168</v>
      </c>
      <c r="D10341">
        <v>37.215121000000003</v>
      </c>
      <c r="E10341" s="7" t="s">
        <v>117</v>
      </c>
      <c r="F10341" s="7" t="s">
        <v>116</v>
      </c>
      <c r="G10341">
        <v>20250723</v>
      </c>
    </row>
    <row r="10342" spans="1:7" x14ac:dyDescent="0.2">
      <c r="A10342" s="7" t="s">
        <v>178</v>
      </c>
      <c r="B10342" s="7" t="s">
        <v>215</v>
      </c>
      <c r="C10342" s="7" t="s">
        <v>168</v>
      </c>
      <c r="D10342">
        <v>25.305223999999999</v>
      </c>
      <c r="E10342" s="7" t="s">
        <v>119</v>
      </c>
      <c r="F10342" s="7" t="s">
        <v>118</v>
      </c>
      <c r="G10342">
        <v>20250723</v>
      </c>
    </row>
    <row r="10343" spans="1:7" x14ac:dyDescent="0.2">
      <c r="A10343" s="7" t="s">
        <v>178</v>
      </c>
      <c r="B10343" s="7" t="s">
        <v>215</v>
      </c>
      <c r="C10343" s="7" t="s">
        <v>168</v>
      </c>
      <c r="D10343">
        <v>0</v>
      </c>
      <c r="E10343" s="7" t="s">
        <v>106</v>
      </c>
      <c r="F10343" s="7" t="s">
        <v>120</v>
      </c>
      <c r="G10343">
        <v>20250723</v>
      </c>
    </row>
    <row r="10344" spans="1:7" x14ac:dyDescent="0.2">
      <c r="A10344" s="7" t="s">
        <v>178</v>
      </c>
      <c r="B10344" s="7" t="s">
        <v>215</v>
      </c>
      <c r="C10344" s="7" t="s">
        <v>168</v>
      </c>
      <c r="D10344">
        <v>24.177395000000001</v>
      </c>
      <c r="E10344" s="7" t="s">
        <v>108</v>
      </c>
      <c r="F10344" s="7" t="s">
        <v>121</v>
      </c>
      <c r="G10344">
        <v>20250723</v>
      </c>
    </row>
    <row r="10345" spans="1:7" x14ac:dyDescent="0.2">
      <c r="A10345" s="7" t="s">
        <v>178</v>
      </c>
      <c r="B10345" s="7" t="s">
        <v>215</v>
      </c>
      <c r="C10345" s="7" t="s">
        <v>168</v>
      </c>
      <c r="D10345">
        <v>1.127829</v>
      </c>
      <c r="E10345" s="7" t="s">
        <v>110</v>
      </c>
      <c r="F10345" s="7" t="s">
        <v>122</v>
      </c>
      <c r="G10345">
        <v>20250723</v>
      </c>
    </row>
    <row r="10346" spans="1:7" x14ac:dyDescent="0.2">
      <c r="A10346" s="7" t="s">
        <v>178</v>
      </c>
      <c r="B10346" s="7" t="s">
        <v>215</v>
      </c>
      <c r="C10346" s="7" t="s">
        <v>168</v>
      </c>
      <c r="D10346">
        <v>11.909897000000001</v>
      </c>
      <c r="E10346" s="7" t="s">
        <v>197</v>
      </c>
      <c r="F10346" s="7" t="s">
        <v>123</v>
      </c>
      <c r="G10346">
        <v>20250723</v>
      </c>
    </row>
    <row r="10347" spans="1:7" x14ac:dyDescent="0.2">
      <c r="A10347" s="7" t="s">
        <v>178</v>
      </c>
      <c r="B10347" s="7" t="s">
        <v>215</v>
      </c>
      <c r="C10347" s="7" t="s">
        <v>168</v>
      </c>
      <c r="D10347">
        <v>0</v>
      </c>
      <c r="E10347" s="7" t="s">
        <v>106</v>
      </c>
      <c r="F10347" s="7" t="s">
        <v>124</v>
      </c>
      <c r="G10347">
        <v>20250723</v>
      </c>
    </row>
    <row r="10348" spans="1:7" x14ac:dyDescent="0.2">
      <c r="A10348" s="7" t="s">
        <v>178</v>
      </c>
      <c r="B10348" s="7" t="s">
        <v>215</v>
      </c>
      <c r="C10348" s="7" t="s">
        <v>168</v>
      </c>
      <c r="D10348">
        <v>11.179843999999999</v>
      </c>
      <c r="E10348" s="7" t="s">
        <v>108</v>
      </c>
      <c r="F10348" s="7" t="s">
        <v>125</v>
      </c>
      <c r="G10348">
        <v>20250723</v>
      </c>
    </row>
    <row r="10349" spans="1:7" x14ac:dyDescent="0.2">
      <c r="A10349" s="7" t="s">
        <v>178</v>
      </c>
      <c r="B10349" s="7" t="s">
        <v>215</v>
      </c>
      <c r="C10349" s="7" t="s">
        <v>168</v>
      </c>
      <c r="D10349">
        <v>0.73005200000000003</v>
      </c>
      <c r="E10349" s="7" t="s">
        <v>110</v>
      </c>
      <c r="F10349" s="7" t="s">
        <v>126</v>
      </c>
      <c r="G10349">
        <v>20250723</v>
      </c>
    </row>
    <row r="10350" spans="1:7" x14ac:dyDescent="0.2">
      <c r="A10350" s="7" t="s">
        <v>178</v>
      </c>
      <c r="B10350" s="7" t="s">
        <v>215</v>
      </c>
      <c r="C10350" s="7" t="s">
        <v>168</v>
      </c>
      <c r="D10350">
        <v>62.511955999999998</v>
      </c>
      <c r="E10350" s="7" t="s">
        <v>198</v>
      </c>
      <c r="F10350" s="7" t="s">
        <v>127</v>
      </c>
      <c r="G10350">
        <v>20250723</v>
      </c>
    </row>
    <row r="10351" spans="1:7" x14ac:dyDescent="0.2">
      <c r="A10351" s="7" t="s">
        <v>178</v>
      </c>
      <c r="B10351" s="7" t="s">
        <v>215</v>
      </c>
      <c r="C10351" s="7" t="s">
        <v>168</v>
      </c>
      <c r="D10351">
        <v>53.063764999999997</v>
      </c>
      <c r="E10351" s="7" t="s">
        <v>106</v>
      </c>
      <c r="F10351" s="7" t="s">
        <v>128</v>
      </c>
      <c r="G10351">
        <v>20250723</v>
      </c>
    </row>
    <row r="10352" spans="1:7" x14ac:dyDescent="0.2">
      <c r="A10352" s="7" t="s">
        <v>178</v>
      </c>
      <c r="B10352" s="7" t="s">
        <v>215</v>
      </c>
      <c r="C10352" s="7" t="s">
        <v>168</v>
      </c>
      <c r="D10352">
        <v>9.4341729999999995</v>
      </c>
      <c r="E10352" s="7" t="s">
        <v>108</v>
      </c>
      <c r="F10352" s="7" t="s">
        <v>129</v>
      </c>
      <c r="G10352">
        <v>20250723</v>
      </c>
    </row>
    <row r="10353" spans="1:7" x14ac:dyDescent="0.2">
      <c r="A10353" s="7" t="s">
        <v>178</v>
      </c>
      <c r="B10353" s="7" t="s">
        <v>215</v>
      </c>
      <c r="C10353" s="7" t="s">
        <v>168</v>
      </c>
      <c r="D10353">
        <v>1.4017999999999999E-2</v>
      </c>
      <c r="E10353" s="7" t="s">
        <v>110</v>
      </c>
      <c r="F10353" s="7" t="s">
        <v>130</v>
      </c>
      <c r="G10353">
        <v>20250723</v>
      </c>
    </row>
    <row r="10354" spans="1:7" x14ac:dyDescent="0.2">
      <c r="A10354" s="7" t="s">
        <v>178</v>
      </c>
      <c r="B10354" s="7" t="s">
        <v>215</v>
      </c>
      <c r="C10354" s="7" t="s">
        <v>168</v>
      </c>
      <c r="E10354" s="7" t="s">
        <v>132</v>
      </c>
      <c r="F10354" s="7" t="s">
        <v>131</v>
      </c>
      <c r="G10354">
        <v>20250723</v>
      </c>
    </row>
    <row r="10355" spans="1:7" x14ac:dyDescent="0.2">
      <c r="A10355" s="7" t="s">
        <v>178</v>
      </c>
      <c r="B10355" s="7" t="s">
        <v>215</v>
      </c>
      <c r="C10355" s="7" t="s">
        <v>168</v>
      </c>
      <c r="D10355">
        <v>0</v>
      </c>
      <c r="E10355" s="7" t="s">
        <v>134</v>
      </c>
      <c r="F10355" s="7" t="s">
        <v>133</v>
      </c>
      <c r="G10355">
        <v>20250723</v>
      </c>
    </row>
    <row r="10356" spans="1:7" x14ac:dyDescent="0.2">
      <c r="A10356" s="7" t="s">
        <v>178</v>
      </c>
      <c r="B10356" s="7" t="s">
        <v>215</v>
      </c>
      <c r="C10356" s="7" t="s">
        <v>168</v>
      </c>
      <c r="D10356">
        <v>4.0398449999999997</v>
      </c>
      <c r="E10356" s="7" t="s">
        <v>136</v>
      </c>
      <c r="F10356" s="7" t="s">
        <v>135</v>
      </c>
      <c r="G10356">
        <v>20250723</v>
      </c>
    </row>
    <row r="10357" spans="1:7" x14ac:dyDescent="0.2">
      <c r="A10357" s="7" t="s">
        <v>178</v>
      </c>
      <c r="B10357" s="7" t="s">
        <v>215</v>
      </c>
      <c r="C10357" s="7" t="s">
        <v>168</v>
      </c>
      <c r="D10357">
        <v>0</v>
      </c>
      <c r="E10357" s="7" t="s">
        <v>138</v>
      </c>
      <c r="F10357" s="7" t="s">
        <v>137</v>
      </c>
      <c r="G10357">
        <v>20250723</v>
      </c>
    </row>
    <row r="10358" spans="1:7" x14ac:dyDescent="0.2">
      <c r="A10358" s="7" t="s">
        <v>178</v>
      </c>
      <c r="B10358" s="7" t="s">
        <v>215</v>
      </c>
      <c r="C10358" s="7" t="s">
        <v>168</v>
      </c>
      <c r="D10358">
        <v>0</v>
      </c>
      <c r="E10358" s="7" t="s">
        <v>140</v>
      </c>
      <c r="F10358" s="7" t="s">
        <v>139</v>
      </c>
      <c r="G10358">
        <v>20250723</v>
      </c>
    </row>
    <row r="10359" spans="1:7" x14ac:dyDescent="0.2">
      <c r="A10359" s="7" t="s">
        <v>178</v>
      </c>
      <c r="B10359" s="7" t="s">
        <v>215</v>
      </c>
      <c r="C10359" s="7" t="s">
        <v>168</v>
      </c>
      <c r="D10359">
        <v>2.7468020000000002</v>
      </c>
      <c r="E10359" s="7" t="s">
        <v>142</v>
      </c>
      <c r="F10359" s="7" t="s">
        <v>141</v>
      </c>
      <c r="G10359">
        <v>20250723</v>
      </c>
    </row>
    <row r="10360" spans="1:7" x14ac:dyDescent="0.2">
      <c r="A10360" s="7" t="s">
        <v>178</v>
      </c>
      <c r="B10360" s="7" t="s">
        <v>215</v>
      </c>
      <c r="C10360" s="7" t="s">
        <v>168</v>
      </c>
      <c r="D10360">
        <v>0.39768700000000001</v>
      </c>
      <c r="E10360" s="7" t="s">
        <v>52</v>
      </c>
      <c r="F10360" s="7" t="s">
        <v>143</v>
      </c>
      <c r="G10360">
        <v>20250723</v>
      </c>
    </row>
    <row r="10361" spans="1:7" x14ac:dyDescent="0.2">
      <c r="A10361" s="7" t="s">
        <v>178</v>
      </c>
      <c r="B10361" s="7" t="s">
        <v>215</v>
      </c>
      <c r="C10361" s="7" t="s">
        <v>168</v>
      </c>
      <c r="D10361">
        <v>0</v>
      </c>
      <c r="E10361" s="7" t="s">
        <v>145</v>
      </c>
      <c r="F10361" s="7" t="s">
        <v>144</v>
      </c>
      <c r="G10361">
        <v>20250723</v>
      </c>
    </row>
    <row r="10362" spans="1:7" x14ac:dyDescent="0.2">
      <c r="A10362" s="7" t="s">
        <v>178</v>
      </c>
      <c r="B10362" s="7" t="s">
        <v>215</v>
      </c>
      <c r="C10362" s="7" t="s">
        <v>168</v>
      </c>
      <c r="D10362">
        <v>23.152476</v>
      </c>
      <c r="E10362" s="7" t="s">
        <v>147</v>
      </c>
      <c r="F10362" s="7" t="s">
        <v>146</v>
      </c>
      <c r="G10362">
        <v>20250723</v>
      </c>
    </row>
    <row r="10363" spans="1:7" x14ac:dyDescent="0.2">
      <c r="A10363" s="7" t="s">
        <v>178</v>
      </c>
      <c r="B10363" s="7" t="s">
        <v>215</v>
      </c>
      <c r="C10363" s="7" t="s">
        <v>168</v>
      </c>
      <c r="D10363">
        <v>10.882483000000001</v>
      </c>
      <c r="E10363" s="7" t="s">
        <v>149</v>
      </c>
      <c r="F10363" s="7" t="s">
        <v>148</v>
      </c>
      <c r="G10363">
        <v>20250723</v>
      </c>
    </row>
    <row r="10364" spans="1:7" x14ac:dyDescent="0.2">
      <c r="A10364" s="7" t="s">
        <v>178</v>
      </c>
      <c r="B10364" s="7" t="s">
        <v>215</v>
      </c>
      <c r="C10364" s="7" t="s">
        <v>168</v>
      </c>
      <c r="D10364">
        <v>1.8704099999999999</v>
      </c>
      <c r="E10364" s="7" t="s">
        <v>151</v>
      </c>
      <c r="F10364" s="7" t="s">
        <v>150</v>
      </c>
      <c r="G10364">
        <v>20250723</v>
      </c>
    </row>
    <row r="10365" spans="1:7" x14ac:dyDescent="0.2">
      <c r="A10365" s="7" t="s">
        <v>178</v>
      </c>
      <c r="B10365" s="7" t="s">
        <v>215</v>
      </c>
      <c r="C10365" s="7" t="s">
        <v>168</v>
      </c>
      <c r="D10365">
        <v>14.719884</v>
      </c>
      <c r="E10365" s="7" t="s">
        <v>153</v>
      </c>
      <c r="F10365" s="7" t="s">
        <v>152</v>
      </c>
      <c r="G10365">
        <v>20250723</v>
      </c>
    </row>
    <row r="10366" spans="1:7" x14ac:dyDescent="0.2">
      <c r="A10366" s="7" t="s">
        <v>178</v>
      </c>
      <c r="B10366" s="7" t="s">
        <v>215</v>
      </c>
      <c r="C10366" s="7" t="s">
        <v>168</v>
      </c>
      <c r="D10366">
        <v>27.792266999999999</v>
      </c>
      <c r="E10366" s="7" t="s">
        <v>155</v>
      </c>
      <c r="F10366" s="7" t="s">
        <v>154</v>
      </c>
      <c r="G10366">
        <v>20250723</v>
      </c>
    </row>
    <row r="10367" spans="1:7" x14ac:dyDescent="0.2">
      <c r="A10367" s="7" t="s">
        <v>178</v>
      </c>
      <c r="B10367" s="7" t="s">
        <v>215</v>
      </c>
      <c r="C10367" s="7" t="s">
        <v>168</v>
      </c>
      <c r="D10367">
        <v>0</v>
      </c>
      <c r="E10367" s="7" t="s">
        <v>157</v>
      </c>
      <c r="F10367" s="7" t="s">
        <v>156</v>
      </c>
      <c r="G10367">
        <v>20250723</v>
      </c>
    </row>
    <row r="10368" spans="1:7" x14ac:dyDescent="0.2">
      <c r="A10368" s="7" t="s">
        <v>178</v>
      </c>
      <c r="B10368" s="7" t="s">
        <v>215</v>
      </c>
      <c r="C10368" s="7" t="s">
        <v>168</v>
      </c>
      <c r="D10368">
        <v>27.792266999999999</v>
      </c>
      <c r="E10368" s="7" t="s">
        <v>159</v>
      </c>
      <c r="F10368" s="7" t="s">
        <v>158</v>
      </c>
      <c r="G10368">
        <v>20250723</v>
      </c>
    </row>
    <row r="10369" spans="1:7" x14ac:dyDescent="0.2">
      <c r="A10369" s="7" t="s">
        <v>178</v>
      </c>
      <c r="B10369" s="7" t="s">
        <v>215</v>
      </c>
      <c r="C10369" s="7" t="s">
        <v>168</v>
      </c>
      <c r="D10369">
        <v>22.975444</v>
      </c>
      <c r="E10369" s="7" t="s">
        <v>161</v>
      </c>
      <c r="F10369" s="7" t="s">
        <v>160</v>
      </c>
      <c r="G10369">
        <v>20250723</v>
      </c>
    </row>
    <row r="10370" spans="1:7" x14ac:dyDescent="0.2">
      <c r="A10370" s="7" t="s">
        <v>178</v>
      </c>
      <c r="B10370" s="7" t="s">
        <v>215</v>
      </c>
      <c r="C10370" s="7" t="s">
        <v>168</v>
      </c>
      <c r="D10370">
        <v>872.38863900000001</v>
      </c>
      <c r="E10370" s="7" t="s">
        <v>163</v>
      </c>
      <c r="F10370" s="7" t="s">
        <v>162</v>
      </c>
      <c r="G10370">
        <v>20250723</v>
      </c>
    </row>
    <row r="10371" spans="1:7" x14ac:dyDescent="0.2">
      <c r="A10371" s="7" t="s">
        <v>178</v>
      </c>
      <c r="B10371" s="7" t="s">
        <v>215</v>
      </c>
      <c r="C10371" s="7" t="s">
        <v>168</v>
      </c>
      <c r="D10371">
        <v>558.235412</v>
      </c>
      <c r="E10371" s="7" t="s">
        <v>165</v>
      </c>
      <c r="F10371" s="7" t="s">
        <v>164</v>
      </c>
      <c r="G10371">
        <v>20250723</v>
      </c>
    </row>
    <row r="10372" spans="1:7" x14ac:dyDescent="0.2">
      <c r="A10372" s="7" t="s">
        <v>178</v>
      </c>
      <c r="B10372" s="7" t="s">
        <v>216</v>
      </c>
      <c r="C10372" s="7" t="s">
        <v>168</v>
      </c>
      <c r="E10372" s="7" t="s">
        <v>12</v>
      </c>
      <c r="F10372" s="7" t="s">
        <v>11</v>
      </c>
      <c r="G10372">
        <v>20250723</v>
      </c>
    </row>
    <row r="10373" spans="1:7" x14ac:dyDescent="0.2">
      <c r="A10373" s="7" t="s">
        <v>178</v>
      </c>
      <c r="B10373" s="7" t="s">
        <v>216</v>
      </c>
      <c r="C10373" s="7" t="s">
        <v>168</v>
      </c>
      <c r="E10373" s="7" t="s">
        <v>16</v>
      </c>
      <c r="F10373" s="7" t="s">
        <v>15</v>
      </c>
      <c r="G10373">
        <v>20250723</v>
      </c>
    </row>
    <row r="10374" spans="1:7" x14ac:dyDescent="0.2">
      <c r="A10374" s="7" t="s">
        <v>178</v>
      </c>
      <c r="B10374" s="7" t="s">
        <v>216</v>
      </c>
      <c r="C10374" s="7" t="s">
        <v>168</v>
      </c>
      <c r="E10374" s="7" t="s">
        <v>18</v>
      </c>
      <c r="F10374" s="7" t="s">
        <v>17</v>
      </c>
      <c r="G10374">
        <v>20250723</v>
      </c>
    </row>
    <row r="10375" spans="1:7" x14ac:dyDescent="0.2">
      <c r="A10375" s="7" t="s">
        <v>178</v>
      </c>
      <c r="B10375" s="7" t="s">
        <v>216</v>
      </c>
      <c r="C10375" s="7" t="s">
        <v>168</v>
      </c>
      <c r="D10375">
        <v>0</v>
      </c>
      <c r="E10375" s="7" t="s">
        <v>20</v>
      </c>
      <c r="F10375" s="7" t="s">
        <v>19</v>
      </c>
      <c r="G10375">
        <v>20250723</v>
      </c>
    </row>
    <row r="10376" spans="1:7" x14ac:dyDescent="0.2">
      <c r="A10376" s="7" t="s">
        <v>178</v>
      </c>
      <c r="B10376" s="7" t="s">
        <v>216</v>
      </c>
      <c r="C10376" s="7" t="s">
        <v>168</v>
      </c>
      <c r="D10376">
        <v>0.68600000000000005</v>
      </c>
      <c r="E10376" s="7" t="s">
        <v>22</v>
      </c>
      <c r="F10376" s="7" t="s">
        <v>21</v>
      </c>
      <c r="G10376">
        <v>20250723</v>
      </c>
    </row>
    <row r="10377" spans="1:7" x14ac:dyDescent="0.2">
      <c r="A10377" s="7" t="s">
        <v>178</v>
      </c>
      <c r="B10377" s="7" t="s">
        <v>216</v>
      </c>
      <c r="C10377" s="7" t="s">
        <v>168</v>
      </c>
      <c r="D10377">
        <v>0</v>
      </c>
      <c r="E10377" s="7" t="s">
        <v>24</v>
      </c>
      <c r="F10377" s="7" t="s">
        <v>23</v>
      </c>
      <c r="G10377">
        <v>20250723</v>
      </c>
    </row>
    <row r="10378" spans="1:7" x14ac:dyDescent="0.2">
      <c r="A10378" s="7" t="s">
        <v>178</v>
      </c>
      <c r="B10378" s="7" t="s">
        <v>216</v>
      </c>
      <c r="C10378" s="7" t="s">
        <v>168</v>
      </c>
      <c r="D10378">
        <v>10.423092</v>
      </c>
      <c r="E10378" s="7" t="s">
        <v>26</v>
      </c>
      <c r="F10378" s="7" t="s">
        <v>25</v>
      </c>
      <c r="G10378">
        <v>20250723</v>
      </c>
    </row>
    <row r="10379" spans="1:7" x14ac:dyDescent="0.2">
      <c r="A10379" s="7" t="s">
        <v>178</v>
      </c>
      <c r="B10379" s="7" t="s">
        <v>216</v>
      </c>
      <c r="C10379" s="7" t="s">
        <v>168</v>
      </c>
      <c r="D10379">
        <v>1053.300735</v>
      </c>
      <c r="E10379" s="7" t="s">
        <v>28</v>
      </c>
      <c r="F10379" s="7" t="s">
        <v>27</v>
      </c>
      <c r="G10379">
        <v>20250723</v>
      </c>
    </row>
    <row r="10380" spans="1:7" x14ac:dyDescent="0.2">
      <c r="A10380" s="7" t="s">
        <v>178</v>
      </c>
      <c r="B10380" s="7" t="s">
        <v>216</v>
      </c>
      <c r="C10380" s="7" t="s">
        <v>168</v>
      </c>
      <c r="D10380">
        <v>0</v>
      </c>
      <c r="E10380" s="7" t="s">
        <v>30</v>
      </c>
      <c r="F10380" s="7" t="s">
        <v>29</v>
      </c>
      <c r="G10380">
        <v>20250723</v>
      </c>
    </row>
    <row r="10381" spans="1:7" x14ac:dyDescent="0.2">
      <c r="A10381" s="7" t="s">
        <v>178</v>
      </c>
      <c r="B10381" s="7" t="s">
        <v>216</v>
      </c>
      <c r="C10381" s="7" t="s">
        <v>168</v>
      </c>
      <c r="D10381">
        <v>66.310743000000002</v>
      </c>
      <c r="E10381" s="7" t="s">
        <v>32</v>
      </c>
      <c r="F10381" s="7" t="s">
        <v>31</v>
      </c>
      <c r="G10381">
        <v>20250723</v>
      </c>
    </row>
    <row r="10382" spans="1:7" x14ac:dyDescent="0.2">
      <c r="A10382" s="7" t="s">
        <v>178</v>
      </c>
      <c r="B10382" s="7" t="s">
        <v>216</v>
      </c>
      <c r="C10382" s="7" t="s">
        <v>168</v>
      </c>
      <c r="D10382">
        <v>270.47602000000001</v>
      </c>
      <c r="E10382" s="7" t="s">
        <v>34</v>
      </c>
      <c r="F10382" s="7" t="s">
        <v>33</v>
      </c>
      <c r="G10382">
        <v>20250723</v>
      </c>
    </row>
    <row r="10383" spans="1:7" x14ac:dyDescent="0.2">
      <c r="A10383" s="7" t="s">
        <v>178</v>
      </c>
      <c r="B10383" s="7" t="s">
        <v>216</v>
      </c>
      <c r="C10383" s="7" t="s">
        <v>168</v>
      </c>
      <c r="D10383">
        <v>195.84999199999999</v>
      </c>
      <c r="E10383" s="7" t="s">
        <v>36</v>
      </c>
      <c r="F10383" s="7" t="s">
        <v>35</v>
      </c>
      <c r="G10383">
        <v>20250723</v>
      </c>
    </row>
    <row r="10384" spans="1:7" x14ac:dyDescent="0.2">
      <c r="A10384" s="7" t="s">
        <v>178</v>
      </c>
      <c r="B10384" s="7" t="s">
        <v>216</v>
      </c>
      <c r="C10384" s="7" t="s">
        <v>168</v>
      </c>
      <c r="D10384">
        <v>74.626028000000005</v>
      </c>
      <c r="E10384" s="7" t="s">
        <v>38</v>
      </c>
      <c r="F10384" s="7" t="s">
        <v>37</v>
      </c>
      <c r="G10384">
        <v>20250723</v>
      </c>
    </row>
    <row r="10385" spans="1:7" x14ac:dyDescent="0.2">
      <c r="A10385" s="7" t="s">
        <v>178</v>
      </c>
      <c r="B10385" s="7" t="s">
        <v>216</v>
      </c>
      <c r="C10385" s="7" t="s">
        <v>168</v>
      </c>
      <c r="D10385">
        <v>573.71481700000004</v>
      </c>
      <c r="E10385" s="7" t="s">
        <v>40</v>
      </c>
      <c r="F10385" s="7" t="s">
        <v>39</v>
      </c>
      <c r="G10385">
        <v>20250723</v>
      </c>
    </row>
    <row r="10386" spans="1:7" x14ac:dyDescent="0.2">
      <c r="A10386" s="7" t="s">
        <v>178</v>
      </c>
      <c r="B10386" s="7" t="s">
        <v>216</v>
      </c>
      <c r="C10386" s="7" t="s">
        <v>168</v>
      </c>
      <c r="D10386">
        <v>291.55624599999999</v>
      </c>
      <c r="E10386" s="7" t="s">
        <v>42</v>
      </c>
      <c r="F10386" s="7" t="s">
        <v>41</v>
      </c>
      <c r="G10386">
        <v>20250723</v>
      </c>
    </row>
    <row r="10387" spans="1:7" x14ac:dyDescent="0.2">
      <c r="A10387" s="7" t="s">
        <v>178</v>
      </c>
      <c r="B10387" s="7" t="s">
        <v>216</v>
      </c>
      <c r="C10387" s="7" t="s">
        <v>168</v>
      </c>
      <c r="D10387">
        <v>282.15857</v>
      </c>
      <c r="E10387" s="7" t="s">
        <v>44</v>
      </c>
      <c r="F10387" s="7" t="s">
        <v>43</v>
      </c>
      <c r="G10387">
        <v>20250723</v>
      </c>
    </row>
    <row r="10388" spans="1:7" x14ac:dyDescent="0.2">
      <c r="A10388" s="7" t="s">
        <v>178</v>
      </c>
      <c r="B10388" s="7" t="s">
        <v>216</v>
      </c>
      <c r="C10388" s="7" t="s">
        <v>168</v>
      </c>
      <c r="D10388">
        <v>0</v>
      </c>
      <c r="E10388" s="7" t="s">
        <v>46</v>
      </c>
      <c r="F10388" s="7" t="s">
        <v>45</v>
      </c>
      <c r="G10388">
        <v>20250723</v>
      </c>
    </row>
    <row r="10389" spans="1:7" x14ac:dyDescent="0.2">
      <c r="A10389" s="7" t="s">
        <v>178</v>
      </c>
      <c r="B10389" s="7" t="s">
        <v>216</v>
      </c>
      <c r="C10389" s="7" t="s">
        <v>168</v>
      </c>
      <c r="D10389">
        <v>0</v>
      </c>
      <c r="E10389" s="7" t="s">
        <v>48</v>
      </c>
      <c r="F10389" s="7" t="s">
        <v>47</v>
      </c>
      <c r="G10389">
        <v>20250723</v>
      </c>
    </row>
    <row r="10390" spans="1:7" x14ac:dyDescent="0.2">
      <c r="A10390" s="7" t="s">
        <v>178</v>
      </c>
      <c r="B10390" s="7" t="s">
        <v>216</v>
      </c>
      <c r="C10390" s="7" t="s">
        <v>168</v>
      </c>
      <c r="D10390">
        <v>140.89953399999999</v>
      </c>
      <c r="E10390" s="7" t="s">
        <v>50</v>
      </c>
      <c r="F10390" s="7" t="s">
        <v>49</v>
      </c>
      <c r="G10390">
        <v>20250723</v>
      </c>
    </row>
    <row r="10391" spans="1:7" x14ac:dyDescent="0.2">
      <c r="A10391" s="7" t="s">
        <v>178</v>
      </c>
      <c r="B10391" s="7" t="s">
        <v>216</v>
      </c>
      <c r="C10391" s="7" t="s">
        <v>168</v>
      </c>
      <c r="D10391">
        <v>0.260598</v>
      </c>
      <c r="E10391" s="7" t="s">
        <v>52</v>
      </c>
      <c r="F10391" s="7" t="s">
        <v>51</v>
      </c>
      <c r="G10391">
        <v>20250723</v>
      </c>
    </row>
    <row r="10392" spans="1:7" x14ac:dyDescent="0.2">
      <c r="A10392" s="7" t="s">
        <v>178</v>
      </c>
      <c r="B10392" s="7" t="s">
        <v>216</v>
      </c>
      <c r="C10392" s="7" t="s">
        <v>168</v>
      </c>
      <c r="D10392">
        <v>1.6390229999999999</v>
      </c>
      <c r="E10392" s="7" t="s">
        <v>54</v>
      </c>
      <c r="F10392" s="7" t="s">
        <v>53</v>
      </c>
      <c r="G10392">
        <v>20250723</v>
      </c>
    </row>
    <row r="10393" spans="1:7" x14ac:dyDescent="0.2">
      <c r="A10393" s="7" t="s">
        <v>178</v>
      </c>
      <c r="B10393" s="7" t="s">
        <v>216</v>
      </c>
      <c r="C10393" s="7" t="s">
        <v>168</v>
      </c>
      <c r="D10393">
        <v>0</v>
      </c>
      <c r="E10393" s="7" t="s">
        <v>56</v>
      </c>
      <c r="F10393" s="7" t="s">
        <v>55</v>
      </c>
      <c r="G10393">
        <v>20250723</v>
      </c>
    </row>
    <row r="10394" spans="1:7" x14ac:dyDescent="0.2">
      <c r="A10394" s="7" t="s">
        <v>178</v>
      </c>
      <c r="B10394" s="7" t="s">
        <v>216</v>
      </c>
      <c r="C10394" s="7" t="s">
        <v>168</v>
      </c>
      <c r="D10394">
        <v>43.639270000000003</v>
      </c>
      <c r="E10394" s="7" t="s">
        <v>58</v>
      </c>
      <c r="F10394" s="7" t="s">
        <v>57</v>
      </c>
      <c r="G10394">
        <v>20250723</v>
      </c>
    </row>
    <row r="10395" spans="1:7" x14ac:dyDescent="0.2">
      <c r="A10395" s="7" t="s">
        <v>178</v>
      </c>
      <c r="B10395" s="7" t="s">
        <v>216</v>
      </c>
      <c r="C10395" s="7" t="s">
        <v>168</v>
      </c>
      <c r="D10395">
        <v>6.0838219999999996</v>
      </c>
      <c r="E10395" s="7" t="s">
        <v>60</v>
      </c>
      <c r="F10395" s="7" t="s">
        <v>59</v>
      </c>
      <c r="G10395">
        <v>20250723</v>
      </c>
    </row>
    <row r="10396" spans="1:7" x14ac:dyDescent="0.2">
      <c r="A10396" s="7" t="s">
        <v>178</v>
      </c>
      <c r="B10396" s="7" t="s">
        <v>216</v>
      </c>
      <c r="C10396" s="7" t="s">
        <v>168</v>
      </c>
      <c r="D10396">
        <v>0</v>
      </c>
      <c r="E10396" s="7" t="s">
        <v>62</v>
      </c>
      <c r="F10396" s="7" t="s">
        <v>61</v>
      </c>
      <c r="G10396">
        <v>20250723</v>
      </c>
    </row>
    <row r="10397" spans="1:7" x14ac:dyDescent="0.2">
      <c r="A10397" s="7" t="s">
        <v>178</v>
      </c>
      <c r="B10397" s="7" t="s">
        <v>216</v>
      </c>
      <c r="C10397" s="7" t="s">
        <v>168</v>
      </c>
      <c r="D10397">
        <v>1.5394140000000001</v>
      </c>
      <c r="E10397" s="7" t="s">
        <v>64</v>
      </c>
      <c r="F10397" s="7" t="s">
        <v>63</v>
      </c>
      <c r="G10397">
        <v>20250723</v>
      </c>
    </row>
    <row r="10398" spans="1:7" x14ac:dyDescent="0.2">
      <c r="A10398" s="7" t="s">
        <v>178</v>
      </c>
      <c r="B10398" s="7" t="s">
        <v>216</v>
      </c>
      <c r="C10398" s="7" t="s">
        <v>168</v>
      </c>
      <c r="D10398">
        <v>4.5444089999999999</v>
      </c>
      <c r="E10398" s="7" t="s">
        <v>66</v>
      </c>
      <c r="F10398" s="7" t="s">
        <v>65</v>
      </c>
      <c r="G10398">
        <v>20250723</v>
      </c>
    </row>
    <row r="10399" spans="1:7" x14ac:dyDescent="0.2">
      <c r="A10399" s="7" t="s">
        <v>178</v>
      </c>
      <c r="B10399" s="7" t="s">
        <v>216</v>
      </c>
      <c r="C10399" s="7" t="s">
        <v>168</v>
      </c>
      <c r="D10399">
        <v>20.989889999999999</v>
      </c>
      <c r="E10399" s="7" t="s">
        <v>68</v>
      </c>
      <c r="F10399" s="7" t="s">
        <v>67</v>
      </c>
      <c r="G10399">
        <v>20250723</v>
      </c>
    </row>
    <row r="10400" spans="1:7" x14ac:dyDescent="0.2">
      <c r="A10400" s="7" t="s">
        <v>178</v>
      </c>
      <c r="B10400" s="7" t="s">
        <v>216</v>
      </c>
      <c r="C10400" s="7" t="s">
        <v>168</v>
      </c>
      <c r="D10400">
        <v>14.835423</v>
      </c>
      <c r="E10400" s="7" t="s">
        <v>70</v>
      </c>
      <c r="F10400" s="7" t="s">
        <v>69</v>
      </c>
      <c r="G10400">
        <v>20250723</v>
      </c>
    </row>
    <row r="10401" spans="1:7" x14ac:dyDescent="0.2">
      <c r="A10401" s="7" t="s">
        <v>178</v>
      </c>
      <c r="B10401" s="7" t="s">
        <v>216</v>
      </c>
      <c r="C10401" s="7" t="s">
        <v>168</v>
      </c>
      <c r="D10401">
        <v>14.309188000000001</v>
      </c>
      <c r="E10401" s="7" t="s">
        <v>72</v>
      </c>
      <c r="F10401" s="7" t="s">
        <v>71</v>
      </c>
      <c r="G10401">
        <v>20250723</v>
      </c>
    </row>
    <row r="10402" spans="1:7" x14ac:dyDescent="0.2">
      <c r="A10402" s="7" t="s">
        <v>178</v>
      </c>
      <c r="B10402" s="7" t="s">
        <v>216</v>
      </c>
      <c r="C10402" s="7" t="s">
        <v>168</v>
      </c>
      <c r="D10402">
        <v>0.52623500000000001</v>
      </c>
      <c r="E10402" s="7" t="s">
        <v>74</v>
      </c>
      <c r="F10402" s="7" t="s">
        <v>73</v>
      </c>
      <c r="G10402">
        <v>20250723</v>
      </c>
    </row>
    <row r="10403" spans="1:7" x14ac:dyDescent="0.2">
      <c r="A10403" s="7" t="s">
        <v>178</v>
      </c>
      <c r="B10403" s="7" t="s">
        <v>216</v>
      </c>
      <c r="C10403" s="7" t="s">
        <v>168</v>
      </c>
      <c r="D10403">
        <v>6.1544660000000002</v>
      </c>
      <c r="E10403" s="7" t="s">
        <v>76</v>
      </c>
      <c r="F10403" s="7" t="s">
        <v>75</v>
      </c>
      <c r="G10403">
        <v>20250723</v>
      </c>
    </row>
    <row r="10404" spans="1:7" x14ac:dyDescent="0.2">
      <c r="A10404" s="7" t="s">
        <v>178</v>
      </c>
      <c r="B10404" s="7" t="s">
        <v>216</v>
      </c>
      <c r="C10404" s="7" t="s">
        <v>168</v>
      </c>
      <c r="D10404">
        <v>4.8734929999999999</v>
      </c>
      <c r="E10404" s="7" t="s">
        <v>78</v>
      </c>
      <c r="F10404" s="7" t="s">
        <v>77</v>
      </c>
      <c r="G10404">
        <v>20250723</v>
      </c>
    </row>
    <row r="10405" spans="1:7" x14ac:dyDescent="0.2">
      <c r="A10405" s="7" t="s">
        <v>178</v>
      </c>
      <c r="B10405" s="7" t="s">
        <v>216</v>
      </c>
      <c r="C10405" s="7" t="s">
        <v>168</v>
      </c>
      <c r="D10405">
        <v>1.2809729999999999</v>
      </c>
      <c r="E10405" s="7" t="s">
        <v>80</v>
      </c>
      <c r="F10405" s="7" t="s">
        <v>79</v>
      </c>
      <c r="G10405">
        <v>20250723</v>
      </c>
    </row>
    <row r="10406" spans="1:7" x14ac:dyDescent="0.2">
      <c r="A10406" s="7" t="s">
        <v>178</v>
      </c>
      <c r="B10406" s="7" t="s">
        <v>216</v>
      </c>
      <c r="C10406" s="7" t="s">
        <v>168</v>
      </c>
      <c r="D10406">
        <v>0</v>
      </c>
      <c r="E10406" s="7" t="s">
        <v>82</v>
      </c>
      <c r="F10406" s="7" t="s">
        <v>81</v>
      </c>
      <c r="G10406">
        <v>20250723</v>
      </c>
    </row>
    <row r="10407" spans="1:7" x14ac:dyDescent="0.2">
      <c r="A10407" s="7" t="s">
        <v>178</v>
      </c>
      <c r="B10407" s="7" t="s">
        <v>216</v>
      </c>
      <c r="C10407" s="7" t="s">
        <v>168</v>
      </c>
      <c r="D10407">
        <v>0</v>
      </c>
      <c r="E10407" s="7" t="s">
        <v>84</v>
      </c>
      <c r="F10407" s="7" t="s">
        <v>83</v>
      </c>
      <c r="G10407">
        <v>20250723</v>
      </c>
    </row>
    <row r="10408" spans="1:7" x14ac:dyDescent="0.2">
      <c r="A10408" s="7" t="s">
        <v>178</v>
      </c>
      <c r="B10408" s="7" t="s">
        <v>216</v>
      </c>
      <c r="C10408" s="7" t="s">
        <v>168</v>
      </c>
      <c r="D10408">
        <v>151.55773300000001</v>
      </c>
      <c r="E10408" s="7" t="s">
        <v>86</v>
      </c>
      <c r="F10408" s="7" t="s">
        <v>85</v>
      </c>
      <c r="G10408">
        <v>20250723</v>
      </c>
    </row>
    <row r="10409" spans="1:7" x14ac:dyDescent="0.2">
      <c r="A10409" s="7" t="s">
        <v>178</v>
      </c>
      <c r="B10409" s="7" t="s">
        <v>216</v>
      </c>
      <c r="C10409" s="7" t="s">
        <v>168</v>
      </c>
      <c r="D10409">
        <v>0.89965899999999999</v>
      </c>
      <c r="E10409" s="7" t="s">
        <v>88</v>
      </c>
      <c r="F10409" s="7" t="s">
        <v>87</v>
      </c>
      <c r="G10409">
        <v>20250723</v>
      </c>
    </row>
    <row r="10410" spans="1:7" x14ac:dyDescent="0.2">
      <c r="A10410" s="7" t="s">
        <v>178</v>
      </c>
      <c r="B10410" s="7" t="s">
        <v>216</v>
      </c>
      <c r="C10410" s="7" t="s">
        <v>168</v>
      </c>
      <c r="D10410">
        <v>4.7248159999999997</v>
      </c>
      <c r="E10410" s="7" t="s">
        <v>90</v>
      </c>
      <c r="F10410" s="7" t="s">
        <v>89</v>
      </c>
      <c r="G10410">
        <v>20250723</v>
      </c>
    </row>
    <row r="10411" spans="1:7" x14ac:dyDescent="0.2">
      <c r="A10411" s="7" t="s">
        <v>178</v>
      </c>
      <c r="B10411" s="7" t="s">
        <v>216</v>
      </c>
      <c r="C10411" s="7" t="s">
        <v>168</v>
      </c>
      <c r="D10411">
        <v>12.360443</v>
      </c>
      <c r="E10411" s="7" t="s">
        <v>92</v>
      </c>
      <c r="F10411" s="7" t="s">
        <v>91</v>
      </c>
      <c r="G10411">
        <v>20250723</v>
      </c>
    </row>
    <row r="10412" spans="1:7" x14ac:dyDescent="0.2">
      <c r="A10412" s="7" t="s">
        <v>178</v>
      </c>
      <c r="B10412" s="7" t="s">
        <v>216</v>
      </c>
      <c r="C10412" s="7" t="s">
        <v>168</v>
      </c>
      <c r="D10412">
        <v>0</v>
      </c>
      <c r="E10412" s="7" t="s">
        <v>94</v>
      </c>
      <c r="F10412" s="7" t="s">
        <v>93</v>
      </c>
      <c r="G10412">
        <v>20250723</v>
      </c>
    </row>
    <row r="10413" spans="1:7" x14ac:dyDescent="0.2">
      <c r="A10413" s="7" t="s">
        <v>178</v>
      </c>
      <c r="B10413" s="7" t="s">
        <v>216</v>
      </c>
      <c r="C10413" s="7" t="s">
        <v>168</v>
      </c>
      <c r="D10413">
        <v>41.838261000000003</v>
      </c>
      <c r="E10413" s="7" t="s">
        <v>96</v>
      </c>
      <c r="F10413" s="7" t="s">
        <v>95</v>
      </c>
      <c r="G10413">
        <v>20250723</v>
      </c>
    </row>
    <row r="10414" spans="1:7" x14ac:dyDescent="0.2">
      <c r="A10414" s="7" t="s">
        <v>178</v>
      </c>
      <c r="B10414" s="7" t="s">
        <v>216</v>
      </c>
      <c r="C10414" s="7" t="s">
        <v>168</v>
      </c>
      <c r="D10414">
        <v>13.717618999999999</v>
      </c>
      <c r="E10414" s="7" t="s">
        <v>98</v>
      </c>
      <c r="F10414" s="7" t="s">
        <v>97</v>
      </c>
      <c r="G10414">
        <v>20250723</v>
      </c>
    </row>
    <row r="10415" spans="1:7" x14ac:dyDescent="0.2">
      <c r="A10415" s="7" t="s">
        <v>178</v>
      </c>
      <c r="B10415" s="7" t="s">
        <v>216</v>
      </c>
      <c r="C10415" s="7" t="s">
        <v>168</v>
      </c>
      <c r="D10415">
        <v>1360.2213369999999</v>
      </c>
      <c r="E10415" s="7" t="s">
        <v>100</v>
      </c>
      <c r="F10415" s="7" t="s">
        <v>99</v>
      </c>
      <c r="G10415">
        <v>20250723</v>
      </c>
    </row>
    <row r="10416" spans="1:7" x14ac:dyDescent="0.2">
      <c r="A10416" s="7" t="s">
        <v>178</v>
      </c>
      <c r="B10416" s="7" t="s">
        <v>216</v>
      </c>
      <c r="C10416" s="7" t="s">
        <v>168</v>
      </c>
      <c r="E10416" s="7" t="s">
        <v>102</v>
      </c>
      <c r="F10416" s="7" t="s">
        <v>101</v>
      </c>
      <c r="G10416">
        <v>20250723</v>
      </c>
    </row>
    <row r="10417" spans="1:7" x14ac:dyDescent="0.2">
      <c r="A10417" s="7" t="s">
        <v>178</v>
      </c>
      <c r="B10417" s="7" t="s">
        <v>216</v>
      </c>
      <c r="C10417" s="7" t="s">
        <v>168</v>
      </c>
      <c r="D10417">
        <v>705.30509600000005</v>
      </c>
      <c r="E10417" s="7" t="s">
        <v>195</v>
      </c>
      <c r="F10417" s="7" t="s">
        <v>103</v>
      </c>
      <c r="G10417">
        <v>20250723</v>
      </c>
    </row>
    <row r="10418" spans="1:7" x14ac:dyDescent="0.2">
      <c r="A10418" s="7" t="s">
        <v>178</v>
      </c>
      <c r="B10418" s="7" t="s">
        <v>216</v>
      </c>
      <c r="C10418" s="7" t="s">
        <v>168</v>
      </c>
      <c r="D10418">
        <v>607.88805200000002</v>
      </c>
      <c r="E10418" s="7" t="s">
        <v>196</v>
      </c>
      <c r="F10418" s="7" t="s">
        <v>104</v>
      </c>
      <c r="G10418">
        <v>20250723</v>
      </c>
    </row>
    <row r="10419" spans="1:7" x14ac:dyDescent="0.2">
      <c r="A10419" s="7" t="s">
        <v>178</v>
      </c>
      <c r="B10419" s="7" t="s">
        <v>216</v>
      </c>
      <c r="C10419" s="7" t="s">
        <v>168</v>
      </c>
      <c r="D10419">
        <v>0</v>
      </c>
      <c r="E10419" s="7" t="s">
        <v>106</v>
      </c>
      <c r="F10419" s="7" t="s">
        <v>105</v>
      </c>
      <c r="G10419">
        <v>20250723</v>
      </c>
    </row>
    <row r="10420" spans="1:7" x14ac:dyDescent="0.2">
      <c r="A10420" s="7" t="s">
        <v>178</v>
      </c>
      <c r="B10420" s="7" t="s">
        <v>216</v>
      </c>
      <c r="C10420" s="7" t="s">
        <v>168</v>
      </c>
      <c r="D10420">
        <v>590.50379699999996</v>
      </c>
      <c r="E10420" s="7" t="s">
        <v>108</v>
      </c>
      <c r="F10420" s="7" t="s">
        <v>107</v>
      </c>
      <c r="G10420">
        <v>20250723</v>
      </c>
    </row>
    <row r="10421" spans="1:7" x14ac:dyDescent="0.2">
      <c r="A10421" s="7" t="s">
        <v>178</v>
      </c>
      <c r="B10421" s="7" t="s">
        <v>216</v>
      </c>
      <c r="C10421" s="7" t="s">
        <v>168</v>
      </c>
      <c r="D10421">
        <v>17.384255</v>
      </c>
      <c r="E10421" s="7" t="s">
        <v>110</v>
      </c>
      <c r="F10421" s="7" t="s">
        <v>109</v>
      </c>
      <c r="G10421">
        <v>20250723</v>
      </c>
    </row>
    <row r="10422" spans="1:7" x14ac:dyDescent="0.2">
      <c r="A10422" s="7" t="s">
        <v>178</v>
      </c>
      <c r="B10422" s="7" t="s">
        <v>216</v>
      </c>
      <c r="C10422" s="7" t="s">
        <v>168</v>
      </c>
      <c r="D10422">
        <v>97.417044000000004</v>
      </c>
      <c r="E10422" s="7" t="s">
        <v>112</v>
      </c>
      <c r="F10422" s="7" t="s">
        <v>111</v>
      </c>
      <c r="G10422">
        <v>20250723</v>
      </c>
    </row>
    <row r="10423" spans="1:7" x14ac:dyDescent="0.2">
      <c r="A10423" s="7" t="s">
        <v>178</v>
      </c>
      <c r="B10423" s="7" t="s">
        <v>216</v>
      </c>
      <c r="C10423" s="7" t="s">
        <v>168</v>
      </c>
      <c r="D10423">
        <v>0</v>
      </c>
      <c r="E10423" s="7" t="s">
        <v>106</v>
      </c>
      <c r="F10423" s="7" t="s">
        <v>113</v>
      </c>
      <c r="G10423">
        <v>20250723</v>
      </c>
    </row>
    <row r="10424" spans="1:7" x14ac:dyDescent="0.2">
      <c r="A10424" s="7" t="s">
        <v>178</v>
      </c>
      <c r="B10424" s="7" t="s">
        <v>216</v>
      </c>
      <c r="C10424" s="7" t="s">
        <v>168</v>
      </c>
      <c r="D10424">
        <v>93.987527999999998</v>
      </c>
      <c r="E10424" s="7" t="s">
        <v>108</v>
      </c>
      <c r="F10424" s="7" t="s">
        <v>114</v>
      </c>
      <c r="G10424">
        <v>20250723</v>
      </c>
    </row>
    <row r="10425" spans="1:7" x14ac:dyDescent="0.2">
      <c r="A10425" s="7" t="s">
        <v>178</v>
      </c>
      <c r="B10425" s="7" t="s">
        <v>216</v>
      </c>
      <c r="C10425" s="7" t="s">
        <v>168</v>
      </c>
      <c r="D10425">
        <v>3.4295149999999999</v>
      </c>
      <c r="E10425" s="7" t="s">
        <v>110</v>
      </c>
      <c r="F10425" s="7" t="s">
        <v>115</v>
      </c>
      <c r="G10425">
        <v>20250723</v>
      </c>
    </row>
    <row r="10426" spans="1:7" x14ac:dyDescent="0.2">
      <c r="A10426" s="7" t="s">
        <v>178</v>
      </c>
      <c r="B10426" s="7" t="s">
        <v>216</v>
      </c>
      <c r="C10426" s="7" t="s">
        <v>168</v>
      </c>
      <c r="D10426">
        <v>39.34637</v>
      </c>
      <c r="E10426" s="7" t="s">
        <v>117</v>
      </c>
      <c r="F10426" s="7" t="s">
        <v>116</v>
      </c>
      <c r="G10426">
        <v>20250723</v>
      </c>
    </row>
    <row r="10427" spans="1:7" x14ac:dyDescent="0.2">
      <c r="A10427" s="7" t="s">
        <v>178</v>
      </c>
      <c r="B10427" s="7" t="s">
        <v>216</v>
      </c>
      <c r="C10427" s="7" t="s">
        <v>168</v>
      </c>
      <c r="D10427">
        <v>26.644283999999999</v>
      </c>
      <c r="E10427" s="7" t="s">
        <v>119</v>
      </c>
      <c r="F10427" s="7" t="s">
        <v>118</v>
      </c>
      <c r="G10427">
        <v>20250723</v>
      </c>
    </row>
    <row r="10428" spans="1:7" x14ac:dyDescent="0.2">
      <c r="A10428" s="7" t="s">
        <v>178</v>
      </c>
      <c r="B10428" s="7" t="s">
        <v>216</v>
      </c>
      <c r="C10428" s="7" t="s">
        <v>168</v>
      </c>
      <c r="D10428">
        <v>0</v>
      </c>
      <c r="E10428" s="7" t="s">
        <v>106</v>
      </c>
      <c r="F10428" s="7" t="s">
        <v>120</v>
      </c>
      <c r="G10428">
        <v>20250723</v>
      </c>
    </row>
    <row r="10429" spans="1:7" x14ac:dyDescent="0.2">
      <c r="A10429" s="7" t="s">
        <v>178</v>
      </c>
      <c r="B10429" s="7" t="s">
        <v>216</v>
      </c>
      <c r="C10429" s="7" t="s">
        <v>168</v>
      </c>
      <c r="D10429">
        <v>25.593496999999999</v>
      </c>
      <c r="E10429" s="7" t="s">
        <v>108</v>
      </c>
      <c r="F10429" s="7" t="s">
        <v>121</v>
      </c>
      <c r="G10429">
        <v>20250723</v>
      </c>
    </row>
    <row r="10430" spans="1:7" x14ac:dyDescent="0.2">
      <c r="A10430" s="7" t="s">
        <v>178</v>
      </c>
      <c r="B10430" s="7" t="s">
        <v>216</v>
      </c>
      <c r="C10430" s="7" t="s">
        <v>168</v>
      </c>
      <c r="D10430">
        <v>1.050786</v>
      </c>
      <c r="E10430" s="7" t="s">
        <v>110</v>
      </c>
      <c r="F10430" s="7" t="s">
        <v>122</v>
      </c>
      <c r="G10430">
        <v>20250723</v>
      </c>
    </row>
    <row r="10431" spans="1:7" x14ac:dyDescent="0.2">
      <c r="A10431" s="7" t="s">
        <v>178</v>
      </c>
      <c r="B10431" s="7" t="s">
        <v>216</v>
      </c>
      <c r="C10431" s="7" t="s">
        <v>168</v>
      </c>
      <c r="D10431">
        <v>12.702086</v>
      </c>
      <c r="E10431" s="7" t="s">
        <v>197</v>
      </c>
      <c r="F10431" s="7" t="s">
        <v>123</v>
      </c>
      <c r="G10431">
        <v>20250723</v>
      </c>
    </row>
    <row r="10432" spans="1:7" x14ac:dyDescent="0.2">
      <c r="A10432" s="7" t="s">
        <v>178</v>
      </c>
      <c r="B10432" s="7" t="s">
        <v>216</v>
      </c>
      <c r="C10432" s="7" t="s">
        <v>168</v>
      </c>
      <c r="D10432">
        <v>0</v>
      </c>
      <c r="E10432" s="7" t="s">
        <v>106</v>
      </c>
      <c r="F10432" s="7" t="s">
        <v>124</v>
      </c>
      <c r="G10432">
        <v>20250723</v>
      </c>
    </row>
    <row r="10433" spans="1:7" x14ac:dyDescent="0.2">
      <c r="A10433" s="7" t="s">
        <v>178</v>
      </c>
      <c r="B10433" s="7" t="s">
        <v>216</v>
      </c>
      <c r="C10433" s="7" t="s">
        <v>168</v>
      </c>
      <c r="D10433">
        <v>11.734233</v>
      </c>
      <c r="E10433" s="7" t="s">
        <v>108</v>
      </c>
      <c r="F10433" s="7" t="s">
        <v>125</v>
      </c>
      <c r="G10433">
        <v>20250723</v>
      </c>
    </row>
    <row r="10434" spans="1:7" x14ac:dyDescent="0.2">
      <c r="A10434" s="7" t="s">
        <v>178</v>
      </c>
      <c r="B10434" s="7" t="s">
        <v>216</v>
      </c>
      <c r="C10434" s="7" t="s">
        <v>168</v>
      </c>
      <c r="D10434">
        <v>0.96785299999999996</v>
      </c>
      <c r="E10434" s="7" t="s">
        <v>110</v>
      </c>
      <c r="F10434" s="7" t="s">
        <v>126</v>
      </c>
      <c r="G10434">
        <v>20250723</v>
      </c>
    </row>
    <row r="10435" spans="1:7" x14ac:dyDescent="0.2">
      <c r="A10435" s="7" t="s">
        <v>178</v>
      </c>
      <c r="B10435" s="7" t="s">
        <v>216</v>
      </c>
      <c r="C10435" s="7" t="s">
        <v>168</v>
      </c>
      <c r="D10435">
        <v>43.648791000000003</v>
      </c>
      <c r="E10435" s="7" t="s">
        <v>198</v>
      </c>
      <c r="F10435" s="7" t="s">
        <v>127</v>
      </c>
      <c r="G10435">
        <v>20250723</v>
      </c>
    </row>
    <row r="10436" spans="1:7" x14ac:dyDescent="0.2">
      <c r="A10436" s="7" t="s">
        <v>178</v>
      </c>
      <c r="B10436" s="7" t="s">
        <v>216</v>
      </c>
      <c r="C10436" s="7" t="s">
        <v>168</v>
      </c>
      <c r="D10436">
        <v>42.061297000000003</v>
      </c>
      <c r="E10436" s="7" t="s">
        <v>106</v>
      </c>
      <c r="F10436" s="7" t="s">
        <v>128</v>
      </c>
      <c r="G10436">
        <v>20250723</v>
      </c>
    </row>
    <row r="10437" spans="1:7" x14ac:dyDescent="0.2">
      <c r="A10437" s="7" t="s">
        <v>178</v>
      </c>
      <c r="B10437" s="7" t="s">
        <v>216</v>
      </c>
      <c r="C10437" s="7" t="s">
        <v>168</v>
      </c>
      <c r="D10437">
        <v>1.5781639999999999</v>
      </c>
      <c r="E10437" s="7" t="s">
        <v>108</v>
      </c>
      <c r="F10437" s="7" t="s">
        <v>129</v>
      </c>
      <c r="G10437">
        <v>20250723</v>
      </c>
    </row>
    <row r="10438" spans="1:7" x14ac:dyDescent="0.2">
      <c r="A10438" s="7" t="s">
        <v>178</v>
      </c>
      <c r="B10438" s="7" t="s">
        <v>216</v>
      </c>
      <c r="C10438" s="7" t="s">
        <v>168</v>
      </c>
      <c r="D10438">
        <v>9.3299999999999998E-3</v>
      </c>
      <c r="E10438" s="7" t="s">
        <v>110</v>
      </c>
      <c r="F10438" s="7" t="s">
        <v>130</v>
      </c>
      <c r="G10438">
        <v>20250723</v>
      </c>
    </row>
    <row r="10439" spans="1:7" x14ac:dyDescent="0.2">
      <c r="A10439" s="7" t="s">
        <v>178</v>
      </c>
      <c r="B10439" s="7" t="s">
        <v>216</v>
      </c>
      <c r="C10439" s="7" t="s">
        <v>168</v>
      </c>
      <c r="E10439" s="7" t="s">
        <v>132</v>
      </c>
      <c r="F10439" s="7" t="s">
        <v>131</v>
      </c>
      <c r="G10439">
        <v>20250723</v>
      </c>
    </row>
    <row r="10440" spans="1:7" x14ac:dyDescent="0.2">
      <c r="A10440" s="7" t="s">
        <v>178</v>
      </c>
      <c r="B10440" s="7" t="s">
        <v>216</v>
      </c>
      <c r="C10440" s="7" t="s">
        <v>168</v>
      </c>
      <c r="D10440">
        <v>0</v>
      </c>
      <c r="E10440" s="7" t="s">
        <v>134</v>
      </c>
      <c r="F10440" s="7" t="s">
        <v>133</v>
      </c>
      <c r="G10440">
        <v>20250723</v>
      </c>
    </row>
    <row r="10441" spans="1:7" x14ac:dyDescent="0.2">
      <c r="A10441" s="7" t="s">
        <v>178</v>
      </c>
      <c r="B10441" s="7" t="s">
        <v>216</v>
      </c>
      <c r="C10441" s="7" t="s">
        <v>168</v>
      </c>
      <c r="D10441">
        <v>4.3893060000000004</v>
      </c>
      <c r="E10441" s="7" t="s">
        <v>136</v>
      </c>
      <c r="F10441" s="7" t="s">
        <v>135</v>
      </c>
      <c r="G10441">
        <v>20250723</v>
      </c>
    </row>
    <row r="10442" spans="1:7" x14ac:dyDescent="0.2">
      <c r="A10442" s="7" t="s">
        <v>178</v>
      </c>
      <c r="B10442" s="7" t="s">
        <v>216</v>
      </c>
      <c r="C10442" s="7" t="s">
        <v>168</v>
      </c>
      <c r="D10442">
        <v>0</v>
      </c>
      <c r="E10442" s="7" t="s">
        <v>138</v>
      </c>
      <c r="F10442" s="7" t="s">
        <v>137</v>
      </c>
      <c r="G10442">
        <v>20250723</v>
      </c>
    </row>
    <row r="10443" spans="1:7" x14ac:dyDescent="0.2">
      <c r="A10443" s="7" t="s">
        <v>178</v>
      </c>
      <c r="B10443" s="7" t="s">
        <v>216</v>
      </c>
      <c r="C10443" s="7" t="s">
        <v>168</v>
      </c>
      <c r="D10443">
        <v>0</v>
      </c>
      <c r="E10443" s="7" t="s">
        <v>140</v>
      </c>
      <c r="F10443" s="7" t="s">
        <v>139</v>
      </c>
      <c r="G10443">
        <v>20250723</v>
      </c>
    </row>
    <row r="10444" spans="1:7" x14ac:dyDescent="0.2">
      <c r="A10444" s="7" t="s">
        <v>178</v>
      </c>
      <c r="B10444" s="7" t="s">
        <v>216</v>
      </c>
      <c r="C10444" s="7" t="s">
        <v>168</v>
      </c>
      <c r="D10444">
        <v>3.9858180000000001</v>
      </c>
      <c r="E10444" s="7" t="s">
        <v>142</v>
      </c>
      <c r="F10444" s="7" t="s">
        <v>141</v>
      </c>
      <c r="G10444">
        <v>20250723</v>
      </c>
    </row>
    <row r="10445" spans="1:7" x14ac:dyDescent="0.2">
      <c r="A10445" s="7" t="s">
        <v>178</v>
      </c>
      <c r="B10445" s="7" t="s">
        <v>216</v>
      </c>
      <c r="C10445" s="7" t="s">
        <v>168</v>
      </c>
      <c r="D10445">
        <v>1.877281</v>
      </c>
      <c r="E10445" s="7" t="s">
        <v>52</v>
      </c>
      <c r="F10445" s="7" t="s">
        <v>143</v>
      </c>
      <c r="G10445">
        <v>20250723</v>
      </c>
    </row>
    <row r="10446" spans="1:7" x14ac:dyDescent="0.2">
      <c r="A10446" s="7" t="s">
        <v>178</v>
      </c>
      <c r="B10446" s="7" t="s">
        <v>216</v>
      </c>
      <c r="C10446" s="7" t="s">
        <v>168</v>
      </c>
      <c r="D10446">
        <v>0</v>
      </c>
      <c r="E10446" s="7" t="s">
        <v>145</v>
      </c>
      <c r="F10446" s="7" t="s">
        <v>144</v>
      </c>
      <c r="G10446">
        <v>20250723</v>
      </c>
    </row>
    <row r="10447" spans="1:7" x14ac:dyDescent="0.2">
      <c r="A10447" s="7" t="s">
        <v>178</v>
      </c>
      <c r="B10447" s="7" t="s">
        <v>216</v>
      </c>
      <c r="C10447" s="7" t="s">
        <v>168</v>
      </c>
      <c r="D10447">
        <v>4.4339849999999998</v>
      </c>
      <c r="E10447" s="7" t="s">
        <v>147</v>
      </c>
      <c r="F10447" s="7" t="s">
        <v>146</v>
      </c>
      <c r="G10447">
        <v>20250723</v>
      </c>
    </row>
    <row r="10448" spans="1:7" x14ac:dyDescent="0.2">
      <c r="A10448" s="7" t="s">
        <v>178</v>
      </c>
      <c r="B10448" s="7" t="s">
        <v>216</v>
      </c>
      <c r="C10448" s="7" t="s">
        <v>168</v>
      </c>
      <c r="D10448">
        <v>26.395665000000001</v>
      </c>
      <c r="E10448" s="7" t="s">
        <v>149</v>
      </c>
      <c r="F10448" s="7" t="s">
        <v>148</v>
      </c>
      <c r="G10448">
        <v>20250723</v>
      </c>
    </row>
    <row r="10449" spans="1:7" x14ac:dyDescent="0.2">
      <c r="A10449" s="7" t="s">
        <v>178</v>
      </c>
      <c r="B10449" s="7" t="s">
        <v>216</v>
      </c>
      <c r="C10449" s="7" t="s">
        <v>168</v>
      </c>
      <c r="D10449">
        <v>2.7114440000000002</v>
      </c>
      <c r="E10449" s="7" t="s">
        <v>151</v>
      </c>
      <c r="F10449" s="7" t="s">
        <v>150</v>
      </c>
      <c r="G10449">
        <v>20250723</v>
      </c>
    </row>
    <row r="10450" spans="1:7" x14ac:dyDescent="0.2">
      <c r="A10450" s="7" t="s">
        <v>178</v>
      </c>
      <c r="B10450" s="7" t="s">
        <v>216</v>
      </c>
      <c r="C10450" s="7" t="s">
        <v>168</v>
      </c>
      <c r="D10450">
        <v>14.082654</v>
      </c>
      <c r="E10450" s="7" t="s">
        <v>153</v>
      </c>
      <c r="F10450" s="7" t="s">
        <v>152</v>
      </c>
      <c r="G10450">
        <v>20250723</v>
      </c>
    </row>
    <row r="10451" spans="1:7" x14ac:dyDescent="0.2">
      <c r="A10451" s="7" t="s">
        <v>178</v>
      </c>
      <c r="B10451" s="7" t="s">
        <v>216</v>
      </c>
      <c r="C10451" s="7" t="s">
        <v>168</v>
      </c>
      <c r="D10451">
        <v>29.632728</v>
      </c>
      <c r="E10451" s="7" t="s">
        <v>155</v>
      </c>
      <c r="F10451" s="7" t="s">
        <v>154</v>
      </c>
      <c r="G10451">
        <v>20250723</v>
      </c>
    </row>
    <row r="10452" spans="1:7" x14ac:dyDescent="0.2">
      <c r="A10452" s="7" t="s">
        <v>178</v>
      </c>
      <c r="B10452" s="7" t="s">
        <v>216</v>
      </c>
      <c r="C10452" s="7" t="s">
        <v>168</v>
      </c>
      <c r="D10452">
        <v>0</v>
      </c>
      <c r="E10452" s="7" t="s">
        <v>157</v>
      </c>
      <c r="F10452" s="7" t="s">
        <v>156</v>
      </c>
      <c r="G10452">
        <v>20250723</v>
      </c>
    </row>
    <row r="10453" spans="1:7" x14ac:dyDescent="0.2">
      <c r="A10453" s="7" t="s">
        <v>178</v>
      </c>
      <c r="B10453" s="7" t="s">
        <v>216</v>
      </c>
      <c r="C10453" s="7" t="s">
        <v>168</v>
      </c>
      <c r="D10453">
        <v>29.632728</v>
      </c>
      <c r="E10453" s="7" t="s">
        <v>159</v>
      </c>
      <c r="F10453" s="7" t="s">
        <v>158</v>
      </c>
      <c r="G10453">
        <v>20250723</v>
      </c>
    </row>
    <row r="10454" spans="1:7" x14ac:dyDescent="0.2">
      <c r="A10454" s="7" t="s">
        <v>178</v>
      </c>
      <c r="B10454" s="7" t="s">
        <v>216</v>
      </c>
      <c r="C10454" s="7" t="s">
        <v>168</v>
      </c>
      <c r="D10454">
        <v>18.108592999999999</v>
      </c>
      <c r="E10454" s="7" t="s">
        <v>161</v>
      </c>
      <c r="F10454" s="7" t="s">
        <v>160</v>
      </c>
      <c r="G10454">
        <v>20250723</v>
      </c>
    </row>
    <row r="10455" spans="1:7" x14ac:dyDescent="0.2">
      <c r="A10455" s="7" t="s">
        <v>178</v>
      </c>
      <c r="B10455" s="7" t="s">
        <v>216</v>
      </c>
      <c r="C10455" s="7" t="s">
        <v>168</v>
      </c>
      <c r="D10455">
        <v>893.91773000000001</v>
      </c>
      <c r="E10455" s="7" t="s">
        <v>163</v>
      </c>
      <c r="F10455" s="7" t="s">
        <v>162</v>
      </c>
      <c r="G10455">
        <v>20250723</v>
      </c>
    </row>
    <row r="10456" spans="1:7" x14ac:dyDescent="0.2">
      <c r="A10456" s="7" t="s">
        <v>178</v>
      </c>
      <c r="B10456" s="7" t="s">
        <v>216</v>
      </c>
      <c r="C10456" s="7" t="s">
        <v>168</v>
      </c>
      <c r="D10456">
        <v>466.303607</v>
      </c>
      <c r="E10456" s="7" t="s">
        <v>165</v>
      </c>
      <c r="F10456" s="7" t="s">
        <v>164</v>
      </c>
      <c r="G10456">
        <v>20250723</v>
      </c>
    </row>
    <row r="10457" spans="1:7" x14ac:dyDescent="0.2">
      <c r="A10457" s="7" t="s">
        <v>178</v>
      </c>
      <c r="B10457" s="7" t="s">
        <v>221</v>
      </c>
      <c r="C10457" s="7" t="s">
        <v>168</v>
      </c>
      <c r="E10457" s="7" t="s">
        <v>12</v>
      </c>
      <c r="F10457" s="7" t="s">
        <v>11</v>
      </c>
      <c r="G10457">
        <v>20250723</v>
      </c>
    </row>
    <row r="10458" spans="1:7" x14ac:dyDescent="0.2">
      <c r="A10458" s="7" t="s">
        <v>178</v>
      </c>
      <c r="B10458" s="7" t="s">
        <v>221</v>
      </c>
      <c r="C10458" s="7" t="s">
        <v>168</v>
      </c>
      <c r="E10458" s="7" t="s">
        <v>16</v>
      </c>
      <c r="F10458" s="7" t="s">
        <v>15</v>
      </c>
      <c r="G10458">
        <v>20250723</v>
      </c>
    </row>
    <row r="10459" spans="1:7" x14ac:dyDescent="0.2">
      <c r="A10459" s="7" t="s">
        <v>178</v>
      </c>
      <c r="B10459" s="7" t="s">
        <v>221</v>
      </c>
      <c r="C10459" s="7" t="s">
        <v>168</v>
      </c>
      <c r="E10459" s="7" t="s">
        <v>18</v>
      </c>
      <c r="F10459" s="7" t="s">
        <v>17</v>
      </c>
      <c r="G10459">
        <v>20250723</v>
      </c>
    </row>
    <row r="10460" spans="1:7" x14ac:dyDescent="0.2">
      <c r="A10460" s="7" t="s">
        <v>178</v>
      </c>
      <c r="B10460" s="7" t="s">
        <v>221</v>
      </c>
      <c r="C10460" s="7" t="s">
        <v>168</v>
      </c>
      <c r="D10460">
        <v>0</v>
      </c>
      <c r="E10460" s="7" t="s">
        <v>20</v>
      </c>
      <c r="F10460" s="7" t="s">
        <v>19</v>
      </c>
      <c r="G10460">
        <v>20250723</v>
      </c>
    </row>
    <row r="10461" spans="1:7" x14ac:dyDescent="0.2">
      <c r="A10461" s="7" t="s">
        <v>178</v>
      </c>
      <c r="B10461" s="7" t="s">
        <v>221</v>
      </c>
      <c r="C10461" s="7" t="s">
        <v>168</v>
      </c>
      <c r="D10461">
        <v>1.6621809999999999</v>
      </c>
      <c r="E10461" s="7" t="s">
        <v>22</v>
      </c>
      <c r="F10461" s="7" t="s">
        <v>21</v>
      </c>
      <c r="G10461">
        <v>20250723</v>
      </c>
    </row>
    <row r="10462" spans="1:7" x14ac:dyDescent="0.2">
      <c r="A10462" s="7" t="s">
        <v>178</v>
      </c>
      <c r="B10462" s="7" t="s">
        <v>221</v>
      </c>
      <c r="C10462" s="7" t="s">
        <v>168</v>
      </c>
      <c r="D10462">
        <v>0</v>
      </c>
      <c r="E10462" s="7" t="s">
        <v>24</v>
      </c>
      <c r="F10462" s="7" t="s">
        <v>23</v>
      </c>
      <c r="G10462">
        <v>20250723</v>
      </c>
    </row>
    <row r="10463" spans="1:7" x14ac:dyDescent="0.2">
      <c r="A10463" s="7" t="s">
        <v>178</v>
      </c>
      <c r="B10463" s="7" t="s">
        <v>221</v>
      </c>
      <c r="C10463" s="7" t="s">
        <v>168</v>
      </c>
      <c r="D10463">
        <v>9.5242039999999992</v>
      </c>
      <c r="E10463" s="7" t="s">
        <v>26</v>
      </c>
      <c r="F10463" s="7" t="s">
        <v>25</v>
      </c>
      <c r="G10463">
        <v>20250723</v>
      </c>
    </row>
    <row r="10464" spans="1:7" x14ac:dyDescent="0.2">
      <c r="A10464" s="7" t="s">
        <v>178</v>
      </c>
      <c r="B10464" s="7" t="s">
        <v>221</v>
      </c>
      <c r="C10464" s="7" t="s">
        <v>168</v>
      </c>
      <c r="D10464">
        <v>1185.6727100000001</v>
      </c>
      <c r="E10464" s="7" t="s">
        <v>28</v>
      </c>
      <c r="F10464" s="7" t="s">
        <v>27</v>
      </c>
      <c r="G10464">
        <v>20250723</v>
      </c>
    </row>
    <row r="10465" spans="1:7" x14ac:dyDescent="0.2">
      <c r="A10465" s="7" t="s">
        <v>178</v>
      </c>
      <c r="B10465" s="7" t="s">
        <v>221</v>
      </c>
      <c r="C10465" s="7" t="s">
        <v>168</v>
      </c>
      <c r="D10465">
        <v>0</v>
      </c>
      <c r="E10465" s="7" t="s">
        <v>30</v>
      </c>
      <c r="F10465" s="7" t="s">
        <v>29</v>
      </c>
      <c r="G10465">
        <v>20250723</v>
      </c>
    </row>
    <row r="10466" spans="1:7" x14ac:dyDescent="0.2">
      <c r="A10466" s="7" t="s">
        <v>178</v>
      </c>
      <c r="B10466" s="7" t="s">
        <v>221</v>
      </c>
      <c r="C10466" s="7" t="s">
        <v>168</v>
      </c>
      <c r="D10466">
        <v>108.014397</v>
      </c>
      <c r="E10466" s="7" t="s">
        <v>32</v>
      </c>
      <c r="F10466" s="7" t="s">
        <v>31</v>
      </c>
      <c r="G10466">
        <v>20250723</v>
      </c>
    </row>
    <row r="10467" spans="1:7" x14ac:dyDescent="0.2">
      <c r="A10467" s="7" t="s">
        <v>178</v>
      </c>
      <c r="B10467" s="7" t="s">
        <v>221</v>
      </c>
      <c r="C10467" s="7" t="s">
        <v>168</v>
      </c>
      <c r="D10467">
        <v>270.22569900000002</v>
      </c>
      <c r="E10467" s="7" t="s">
        <v>34</v>
      </c>
      <c r="F10467" s="7" t="s">
        <v>33</v>
      </c>
      <c r="G10467">
        <v>20250723</v>
      </c>
    </row>
    <row r="10468" spans="1:7" x14ac:dyDescent="0.2">
      <c r="A10468" s="7" t="s">
        <v>178</v>
      </c>
      <c r="B10468" s="7" t="s">
        <v>221</v>
      </c>
      <c r="C10468" s="7" t="s">
        <v>168</v>
      </c>
      <c r="D10468">
        <v>204.340529</v>
      </c>
      <c r="E10468" s="7" t="s">
        <v>36</v>
      </c>
      <c r="F10468" s="7" t="s">
        <v>35</v>
      </c>
      <c r="G10468">
        <v>20250723</v>
      </c>
    </row>
    <row r="10469" spans="1:7" x14ac:dyDescent="0.2">
      <c r="A10469" s="7" t="s">
        <v>178</v>
      </c>
      <c r="B10469" s="7" t="s">
        <v>221</v>
      </c>
      <c r="C10469" s="7" t="s">
        <v>168</v>
      </c>
      <c r="D10469">
        <v>65.885169000000005</v>
      </c>
      <c r="E10469" s="7" t="s">
        <v>38</v>
      </c>
      <c r="F10469" s="7" t="s">
        <v>37</v>
      </c>
      <c r="G10469">
        <v>20250723</v>
      </c>
    </row>
    <row r="10470" spans="1:7" x14ac:dyDescent="0.2">
      <c r="A10470" s="7" t="s">
        <v>178</v>
      </c>
      <c r="B10470" s="7" t="s">
        <v>221</v>
      </c>
      <c r="C10470" s="7" t="s">
        <v>168</v>
      </c>
      <c r="D10470">
        <v>644.88421300000005</v>
      </c>
      <c r="E10470" s="7" t="s">
        <v>40</v>
      </c>
      <c r="F10470" s="7" t="s">
        <v>39</v>
      </c>
      <c r="G10470">
        <v>20250723</v>
      </c>
    </row>
    <row r="10471" spans="1:7" x14ac:dyDescent="0.2">
      <c r="A10471" s="7" t="s">
        <v>178</v>
      </c>
      <c r="B10471" s="7" t="s">
        <v>221</v>
      </c>
      <c r="C10471" s="7" t="s">
        <v>168</v>
      </c>
      <c r="D10471">
        <v>314.49262099999999</v>
      </c>
      <c r="E10471" s="7" t="s">
        <v>42</v>
      </c>
      <c r="F10471" s="7" t="s">
        <v>41</v>
      </c>
      <c r="G10471">
        <v>20250723</v>
      </c>
    </row>
    <row r="10472" spans="1:7" x14ac:dyDescent="0.2">
      <c r="A10472" s="7" t="s">
        <v>178</v>
      </c>
      <c r="B10472" s="7" t="s">
        <v>221</v>
      </c>
      <c r="C10472" s="7" t="s">
        <v>168</v>
      </c>
      <c r="D10472">
        <v>330.391593</v>
      </c>
      <c r="E10472" s="7" t="s">
        <v>44</v>
      </c>
      <c r="F10472" s="7" t="s">
        <v>43</v>
      </c>
      <c r="G10472">
        <v>20250723</v>
      </c>
    </row>
    <row r="10473" spans="1:7" x14ac:dyDescent="0.2">
      <c r="A10473" s="7" t="s">
        <v>178</v>
      </c>
      <c r="B10473" s="7" t="s">
        <v>221</v>
      </c>
      <c r="C10473" s="7" t="s">
        <v>168</v>
      </c>
      <c r="D10473">
        <v>0</v>
      </c>
      <c r="E10473" s="7" t="s">
        <v>46</v>
      </c>
      <c r="F10473" s="7" t="s">
        <v>45</v>
      </c>
      <c r="G10473">
        <v>20250723</v>
      </c>
    </row>
    <row r="10474" spans="1:7" x14ac:dyDescent="0.2">
      <c r="A10474" s="7" t="s">
        <v>178</v>
      </c>
      <c r="B10474" s="7" t="s">
        <v>221</v>
      </c>
      <c r="C10474" s="7" t="s">
        <v>168</v>
      </c>
      <c r="D10474">
        <v>0</v>
      </c>
      <c r="E10474" s="7" t="s">
        <v>48</v>
      </c>
      <c r="F10474" s="7" t="s">
        <v>47</v>
      </c>
      <c r="G10474">
        <v>20250723</v>
      </c>
    </row>
    <row r="10475" spans="1:7" x14ac:dyDescent="0.2">
      <c r="A10475" s="7" t="s">
        <v>178</v>
      </c>
      <c r="B10475" s="7" t="s">
        <v>221</v>
      </c>
      <c r="C10475" s="7" t="s">
        <v>168</v>
      </c>
      <c r="D10475">
        <v>160.38029599999999</v>
      </c>
      <c r="E10475" s="7" t="s">
        <v>50</v>
      </c>
      <c r="F10475" s="7" t="s">
        <v>49</v>
      </c>
      <c r="G10475">
        <v>20250723</v>
      </c>
    </row>
    <row r="10476" spans="1:7" x14ac:dyDescent="0.2">
      <c r="A10476" s="7" t="s">
        <v>178</v>
      </c>
      <c r="B10476" s="7" t="s">
        <v>221</v>
      </c>
      <c r="C10476" s="7" t="s">
        <v>168</v>
      </c>
      <c r="D10476">
        <v>1.6596</v>
      </c>
      <c r="E10476" s="7" t="s">
        <v>52</v>
      </c>
      <c r="F10476" s="7" t="s">
        <v>51</v>
      </c>
      <c r="G10476">
        <v>20250723</v>
      </c>
    </row>
    <row r="10477" spans="1:7" x14ac:dyDescent="0.2">
      <c r="A10477" s="7" t="s">
        <v>178</v>
      </c>
      <c r="B10477" s="7" t="s">
        <v>221</v>
      </c>
      <c r="C10477" s="7" t="s">
        <v>168</v>
      </c>
      <c r="D10477">
        <v>0.50850600000000001</v>
      </c>
      <c r="E10477" s="7" t="s">
        <v>54</v>
      </c>
      <c r="F10477" s="7" t="s">
        <v>53</v>
      </c>
      <c r="G10477">
        <v>20250723</v>
      </c>
    </row>
    <row r="10478" spans="1:7" x14ac:dyDescent="0.2">
      <c r="A10478" s="7" t="s">
        <v>178</v>
      </c>
      <c r="B10478" s="7" t="s">
        <v>221</v>
      </c>
      <c r="C10478" s="7" t="s">
        <v>168</v>
      </c>
      <c r="D10478">
        <v>0</v>
      </c>
      <c r="E10478" s="7" t="s">
        <v>56</v>
      </c>
      <c r="F10478" s="7" t="s">
        <v>55</v>
      </c>
      <c r="G10478">
        <v>20250723</v>
      </c>
    </row>
    <row r="10479" spans="1:7" x14ac:dyDescent="0.2">
      <c r="A10479" s="7" t="s">
        <v>178</v>
      </c>
      <c r="B10479" s="7" t="s">
        <v>221</v>
      </c>
      <c r="C10479" s="7" t="s">
        <v>168</v>
      </c>
      <c r="D10479">
        <v>44.834668999999998</v>
      </c>
      <c r="E10479" s="7" t="s">
        <v>58</v>
      </c>
      <c r="F10479" s="7" t="s">
        <v>57</v>
      </c>
      <c r="G10479">
        <v>20250723</v>
      </c>
    </row>
    <row r="10480" spans="1:7" x14ac:dyDescent="0.2">
      <c r="A10480" s="7" t="s">
        <v>178</v>
      </c>
      <c r="B10480" s="7" t="s">
        <v>221</v>
      </c>
      <c r="C10480" s="7" t="s">
        <v>168</v>
      </c>
      <c r="D10480">
        <v>5.1274509999999998</v>
      </c>
      <c r="E10480" s="7" t="s">
        <v>60</v>
      </c>
      <c r="F10480" s="7" t="s">
        <v>59</v>
      </c>
      <c r="G10480">
        <v>20250723</v>
      </c>
    </row>
    <row r="10481" spans="1:7" x14ac:dyDescent="0.2">
      <c r="A10481" s="7" t="s">
        <v>178</v>
      </c>
      <c r="B10481" s="7" t="s">
        <v>221</v>
      </c>
      <c r="C10481" s="7" t="s">
        <v>168</v>
      </c>
      <c r="D10481">
        <v>0</v>
      </c>
      <c r="E10481" s="7" t="s">
        <v>62</v>
      </c>
      <c r="F10481" s="7" t="s">
        <v>61</v>
      </c>
      <c r="G10481">
        <v>20250723</v>
      </c>
    </row>
    <row r="10482" spans="1:7" x14ac:dyDescent="0.2">
      <c r="A10482" s="7" t="s">
        <v>178</v>
      </c>
      <c r="B10482" s="7" t="s">
        <v>221</v>
      </c>
      <c r="C10482" s="7" t="s">
        <v>168</v>
      </c>
      <c r="D10482">
        <v>0.97668999999999995</v>
      </c>
      <c r="E10482" s="7" t="s">
        <v>64</v>
      </c>
      <c r="F10482" s="7" t="s">
        <v>63</v>
      </c>
      <c r="G10482">
        <v>20250723</v>
      </c>
    </row>
    <row r="10483" spans="1:7" x14ac:dyDescent="0.2">
      <c r="A10483" s="7" t="s">
        <v>178</v>
      </c>
      <c r="B10483" s="7" t="s">
        <v>221</v>
      </c>
      <c r="C10483" s="7" t="s">
        <v>168</v>
      </c>
      <c r="D10483">
        <v>4.1507610000000001</v>
      </c>
      <c r="E10483" s="7" t="s">
        <v>66</v>
      </c>
      <c r="F10483" s="7" t="s">
        <v>65</v>
      </c>
      <c r="G10483">
        <v>20250723</v>
      </c>
    </row>
    <row r="10484" spans="1:7" x14ac:dyDescent="0.2">
      <c r="A10484" s="7" t="s">
        <v>178</v>
      </c>
      <c r="B10484" s="7" t="s">
        <v>221</v>
      </c>
      <c r="C10484" s="7" t="s">
        <v>168</v>
      </c>
      <c r="D10484">
        <v>27.362089999999998</v>
      </c>
      <c r="E10484" s="7" t="s">
        <v>68</v>
      </c>
      <c r="F10484" s="7" t="s">
        <v>67</v>
      </c>
      <c r="G10484">
        <v>20250723</v>
      </c>
    </row>
    <row r="10485" spans="1:7" x14ac:dyDescent="0.2">
      <c r="A10485" s="7" t="s">
        <v>178</v>
      </c>
      <c r="B10485" s="7" t="s">
        <v>221</v>
      </c>
      <c r="C10485" s="7" t="s">
        <v>168</v>
      </c>
      <c r="D10485">
        <v>19.923568</v>
      </c>
      <c r="E10485" s="7" t="s">
        <v>70</v>
      </c>
      <c r="F10485" s="7" t="s">
        <v>69</v>
      </c>
      <c r="G10485">
        <v>20250723</v>
      </c>
    </row>
    <row r="10486" spans="1:7" x14ac:dyDescent="0.2">
      <c r="A10486" s="7" t="s">
        <v>178</v>
      </c>
      <c r="B10486" s="7" t="s">
        <v>221</v>
      </c>
      <c r="C10486" s="7" t="s">
        <v>168</v>
      </c>
      <c r="D10486">
        <v>18.725549999999998</v>
      </c>
      <c r="E10486" s="7" t="s">
        <v>72</v>
      </c>
      <c r="F10486" s="7" t="s">
        <v>71</v>
      </c>
      <c r="G10486">
        <v>20250723</v>
      </c>
    </row>
    <row r="10487" spans="1:7" x14ac:dyDescent="0.2">
      <c r="A10487" s="7" t="s">
        <v>178</v>
      </c>
      <c r="B10487" s="7" t="s">
        <v>221</v>
      </c>
      <c r="C10487" s="7" t="s">
        <v>168</v>
      </c>
      <c r="D10487">
        <v>1.198018</v>
      </c>
      <c r="E10487" s="7" t="s">
        <v>74</v>
      </c>
      <c r="F10487" s="7" t="s">
        <v>73</v>
      </c>
      <c r="G10487">
        <v>20250723</v>
      </c>
    </row>
    <row r="10488" spans="1:7" x14ac:dyDescent="0.2">
      <c r="A10488" s="7" t="s">
        <v>178</v>
      </c>
      <c r="B10488" s="7" t="s">
        <v>221</v>
      </c>
      <c r="C10488" s="7" t="s">
        <v>168</v>
      </c>
      <c r="D10488">
        <v>7.4385219999999999</v>
      </c>
      <c r="E10488" s="7" t="s">
        <v>76</v>
      </c>
      <c r="F10488" s="7" t="s">
        <v>75</v>
      </c>
      <c r="G10488">
        <v>20250723</v>
      </c>
    </row>
    <row r="10489" spans="1:7" x14ac:dyDescent="0.2">
      <c r="A10489" s="7" t="s">
        <v>178</v>
      </c>
      <c r="B10489" s="7" t="s">
        <v>221</v>
      </c>
      <c r="C10489" s="7" t="s">
        <v>168</v>
      </c>
      <c r="D10489">
        <v>6.2974079999999999</v>
      </c>
      <c r="E10489" s="7" t="s">
        <v>78</v>
      </c>
      <c r="F10489" s="7" t="s">
        <v>77</v>
      </c>
      <c r="G10489">
        <v>20250723</v>
      </c>
    </row>
    <row r="10490" spans="1:7" x14ac:dyDescent="0.2">
      <c r="A10490" s="7" t="s">
        <v>178</v>
      </c>
      <c r="B10490" s="7" t="s">
        <v>221</v>
      </c>
      <c r="C10490" s="7" t="s">
        <v>168</v>
      </c>
      <c r="D10490">
        <v>1.141113</v>
      </c>
      <c r="E10490" s="7" t="s">
        <v>80</v>
      </c>
      <c r="F10490" s="7" t="s">
        <v>79</v>
      </c>
      <c r="G10490">
        <v>20250723</v>
      </c>
    </row>
    <row r="10491" spans="1:7" x14ac:dyDescent="0.2">
      <c r="A10491" s="7" t="s">
        <v>178</v>
      </c>
      <c r="B10491" s="7" t="s">
        <v>221</v>
      </c>
      <c r="C10491" s="7" t="s">
        <v>168</v>
      </c>
      <c r="D10491">
        <v>0</v>
      </c>
      <c r="E10491" s="7" t="s">
        <v>82</v>
      </c>
      <c r="F10491" s="7" t="s">
        <v>81</v>
      </c>
      <c r="G10491">
        <v>20250723</v>
      </c>
    </row>
    <row r="10492" spans="1:7" x14ac:dyDescent="0.2">
      <c r="A10492" s="7" t="s">
        <v>178</v>
      </c>
      <c r="B10492" s="7" t="s">
        <v>221</v>
      </c>
      <c r="C10492" s="7" t="s">
        <v>168</v>
      </c>
      <c r="D10492">
        <v>0</v>
      </c>
      <c r="E10492" s="7" t="s">
        <v>84</v>
      </c>
      <c r="F10492" s="7" t="s">
        <v>83</v>
      </c>
      <c r="G10492">
        <v>20250723</v>
      </c>
    </row>
    <row r="10493" spans="1:7" x14ac:dyDescent="0.2">
      <c r="A10493" s="7" t="s">
        <v>178</v>
      </c>
      <c r="B10493" s="7" t="s">
        <v>221</v>
      </c>
      <c r="C10493" s="7" t="s">
        <v>168</v>
      </c>
      <c r="D10493">
        <v>156.396255</v>
      </c>
      <c r="E10493" s="7" t="s">
        <v>86</v>
      </c>
      <c r="F10493" s="7" t="s">
        <v>85</v>
      </c>
      <c r="G10493">
        <v>20250723</v>
      </c>
    </row>
    <row r="10494" spans="1:7" x14ac:dyDescent="0.2">
      <c r="A10494" s="7" t="s">
        <v>178</v>
      </c>
      <c r="B10494" s="7" t="s">
        <v>221</v>
      </c>
      <c r="C10494" s="7" t="s">
        <v>168</v>
      </c>
      <c r="D10494">
        <v>0.66840200000000005</v>
      </c>
      <c r="E10494" s="7" t="s">
        <v>88</v>
      </c>
      <c r="F10494" s="7" t="s">
        <v>87</v>
      </c>
      <c r="G10494">
        <v>20250723</v>
      </c>
    </row>
    <row r="10495" spans="1:7" x14ac:dyDescent="0.2">
      <c r="A10495" s="7" t="s">
        <v>178</v>
      </c>
      <c r="B10495" s="7" t="s">
        <v>221</v>
      </c>
      <c r="C10495" s="7" t="s">
        <v>168</v>
      </c>
      <c r="D10495">
        <v>5.8586729999999996</v>
      </c>
      <c r="E10495" s="7" t="s">
        <v>90</v>
      </c>
      <c r="F10495" s="7" t="s">
        <v>89</v>
      </c>
      <c r="G10495">
        <v>20250723</v>
      </c>
    </row>
    <row r="10496" spans="1:7" x14ac:dyDescent="0.2">
      <c r="A10496" s="7" t="s">
        <v>178</v>
      </c>
      <c r="B10496" s="7" t="s">
        <v>221</v>
      </c>
      <c r="C10496" s="7" t="s">
        <v>168</v>
      </c>
      <c r="D10496">
        <v>5.0707139999999997</v>
      </c>
      <c r="E10496" s="7" t="s">
        <v>92</v>
      </c>
      <c r="F10496" s="7" t="s">
        <v>91</v>
      </c>
      <c r="G10496">
        <v>20250723</v>
      </c>
    </row>
    <row r="10497" spans="1:7" x14ac:dyDescent="0.2">
      <c r="A10497" s="7" t="s">
        <v>178</v>
      </c>
      <c r="B10497" s="7" t="s">
        <v>221</v>
      </c>
      <c r="C10497" s="7" t="s">
        <v>168</v>
      </c>
      <c r="D10497">
        <v>0</v>
      </c>
      <c r="E10497" s="7" t="s">
        <v>94</v>
      </c>
      <c r="F10497" s="7" t="s">
        <v>93</v>
      </c>
      <c r="G10497">
        <v>20250723</v>
      </c>
    </row>
    <row r="10498" spans="1:7" x14ac:dyDescent="0.2">
      <c r="A10498" s="7" t="s">
        <v>178</v>
      </c>
      <c r="B10498" s="7" t="s">
        <v>221</v>
      </c>
      <c r="C10498" s="7" t="s">
        <v>168</v>
      </c>
      <c r="D10498">
        <v>49.903163999999997</v>
      </c>
      <c r="E10498" s="7" t="s">
        <v>96</v>
      </c>
      <c r="F10498" s="7" t="s">
        <v>95</v>
      </c>
      <c r="G10498">
        <v>20250723</v>
      </c>
    </row>
    <row r="10499" spans="1:7" x14ac:dyDescent="0.2">
      <c r="A10499" s="7" t="s">
        <v>178</v>
      </c>
      <c r="B10499" s="7" t="s">
        <v>221</v>
      </c>
      <c r="C10499" s="7" t="s">
        <v>168</v>
      </c>
      <c r="D10499">
        <v>14.668786000000001</v>
      </c>
      <c r="E10499" s="7" t="s">
        <v>98</v>
      </c>
      <c r="F10499" s="7" t="s">
        <v>97</v>
      </c>
      <c r="G10499">
        <v>20250723</v>
      </c>
    </row>
    <row r="10500" spans="1:7" x14ac:dyDescent="0.2">
      <c r="A10500" s="7" t="s">
        <v>178</v>
      </c>
      <c r="B10500" s="7" t="s">
        <v>221</v>
      </c>
      <c r="C10500" s="7" t="s">
        <v>168</v>
      </c>
      <c r="D10500">
        <v>1506.749298</v>
      </c>
      <c r="E10500" s="7" t="s">
        <v>100</v>
      </c>
      <c r="F10500" s="7" t="s">
        <v>99</v>
      </c>
      <c r="G10500">
        <v>20250723</v>
      </c>
    </row>
    <row r="10501" spans="1:7" x14ac:dyDescent="0.2">
      <c r="A10501" s="7" t="s">
        <v>178</v>
      </c>
      <c r="B10501" s="7" t="s">
        <v>221</v>
      </c>
      <c r="C10501" s="7" t="s">
        <v>168</v>
      </c>
      <c r="E10501" s="7" t="s">
        <v>102</v>
      </c>
      <c r="F10501" s="7" t="s">
        <v>101</v>
      </c>
      <c r="G10501">
        <v>20250723</v>
      </c>
    </row>
    <row r="10502" spans="1:7" x14ac:dyDescent="0.2">
      <c r="A10502" s="7" t="s">
        <v>178</v>
      </c>
      <c r="B10502" s="7" t="s">
        <v>221</v>
      </c>
      <c r="C10502" s="7" t="s">
        <v>168</v>
      </c>
      <c r="D10502">
        <v>773.40432999999996</v>
      </c>
      <c r="E10502" s="7" t="s">
        <v>195</v>
      </c>
      <c r="F10502" s="7" t="s">
        <v>103</v>
      </c>
      <c r="G10502">
        <v>20250723</v>
      </c>
    </row>
    <row r="10503" spans="1:7" x14ac:dyDescent="0.2">
      <c r="A10503" s="7" t="s">
        <v>178</v>
      </c>
      <c r="B10503" s="7" t="s">
        <v>221</v>
      </c>
      <c r="C10503" s="7" t="s">
        <v>168</v>
      </c>
      <c r="D10503">
        <v>664.51716499999998</v>
      </c>
      <c r="E10503" s="7" t="s">
        <v>196</v>
      </c>
      <c r="F10503" s="7" t="s">
        <v>104</v>
      </c>
      <c r="G10503">
        <v>20250723</v>
      </c>
    </row>
    <row r="10504" spans="1:7" x14ac:dyDescent="0.2">
      <c r="A10504" s="7" t="s">
        <v>178</v>
      </c>
      <c r="B10504" s="7" t="s">
        <v>221</v>
      </c>
      <c r="C10504" s="7" t="s">
        <v>168</v>
      </c>
      <c r="D10504">
        <v>0</v>
      </c>
      <c r="E10504" s="7" t="s">
        <v>106</v>
      </c>
      <c r="F10504" s="7" t="s">
        <v>105</v>
      </c>
      <c r="G10504">
        <v>20250723</v>
      </c>
    </row>
    <row r="10505" spans="1:7" x14ac:dyDescent="0.2">
      <c r="A10505" s="7" t="s">
        <v>178</v>
      </c>
      <c r="B10505" s="7" t="s">
        <v>221</v>
      </c>
      <c r="C10505" s="7" t="s">
        <v>168</v>
      </c>
      <c r="D10505">
        <v>644.55028000000004</v>
      </c>
      <c r="E10505" s="7" t="s">
        <v>108</v>
      </c>
      <c r="F10505" s="7" t="s">
        <v>107</v>
      </c>
      <c r="G10505">
        <v>20250723</v>
      </c>
    </row>
    <row r="10506" spans="1:7" x14ac:dyDescent="0.2">
      <c r="A10506" s="7" t="s">
        <v>178</v>
      </c>
      <c r="B10506" s="7" t="s">
        <v>221</v>
      </c>
      <c r="C10506" s="7" t="s">
        <v>168</v>
      </c>
      <c r="D10506">
        <v>19.966885999999999</v>
      </c>
      <c r="E10506" s="7" t="s">
        <v>110</v>
      </c>
      <c r="F10506" s="7" t="s">
        <v>109</v>
      </c>
      <c r="G10506">
        <v>20250723</v>
      </c>
    </row>
    <row r="10507" spans="1:7" x14ac:dyDescent="0.2">
      <c r="A10507" s="7" t="s">
        <v>178</v>
      </c>
      <c r="B10507" s="7" t="s">
        <v>221</v>
      </c>
      <c r="C10507" s="7" t="s">
        <v>168</v>
      </c>
      <c r="D10507">
        <v>108.887164</v>
      </c>
      <c r="E10507" s="7" t="s">
        <v>112</v>
      </c>
      <c r="F10507" s="7" t="s">
        <v>111</v>
      </c>
      <c r="G10507">
        <v>20250723</v>
      </c>
    </row>
    <row r="10508" spans="1:7" x14ac:dyDescent="0.2">
      <c r="A10508" s="7" t="s">
        <v>178</v>
      </c>
      <c r="B10508" s="7" t="s">
        <v>221</v>
      </c>
      <c r="C10508" s="7" t="s">
        <v>168</v>
      </c>
      <c r="D10508">
        <v>0</v>
      </c>
      <c r="E10508" s="7" t="s">
        <v>106</v>
      </c>
      <c r="F10508" s="7" t="s">
        <v>113</v>
      </c>
      <c r="G10508">
        <v>20250723</v>
      </c>
    </row>
    <row r="10509" spans="1:7" x14ac:dyDescent="0.2">
      <c r="A10509" s="7" t="s">
        <v>178</v>
      </c>
      <c r="B10509" s="7" t="s">
        <v>221</v>
      </c>
      <c r="C10509" s="7" t="s">
        <v>168</v>
      </c>
      <c r="D10509">
        <v>104.858784</v>
      </c>
      <c r="E10509" s="7" t="s">
        <v>108</v>
      </c>
      <c r="F10509" s="7" t="s">
        <v>114</v>
      </c>
      <c r="G10509">
        <v>20250723</v>
      </c>
    </row>
    <row r="10510" spans="1:7" x14ac:dyDescent="0.2">
      <c r="A10510" s="7" t="s">
        <v>178</v>
      </c>
      <c r="B10510" s="7" t="s">
        <v>221</v>
      </c>
      <c r="C10510" s="7" t="s">
        <v>168</v>
      </c>
      <c r="D10510">
        <v>4.0283800000000003</v>
      </c>
      <c r="E10510" s="7" t="s">
        <v>110</v>
      </c>
      <c r="F10510" s="7" t="s">
        <v>115</v>
      </c>
      <c r="G10510">
        <v>20250723</v>
      </c>
    </row>
    <row r="10511" spans="1:7" x14ac:dyDescent="0.2">
      <c r="A10511" s="7" t="s">
        <v>178</v>
      </c>
      <c r="B10511" s="7" t="s">
        <v>221</v>
      </c>
      <c r="C10511" s="7" t="s">
        <v>168</v>
      </c>
      <c r="D10511">
        <v>37.410290000000003</v>
      </c>
      <c r="E10511" s="7" t="s">
        <v>117</v>
      </c>
      <c r="F10511" s="7" t="s">
        <v>116</v>
      </c>
      <c r="G10511">
        <v>20250723</v>
      </c>
    </row>
    <row r="10512" spans="1:7" x14ac:dyDescent="0.2">
      <c r="A10512" s="7" t="s">
        <v>178</v>
      </c>
      <c r="B10512" s="7" t="s">
        <v>221</v>
      </c>
      <c r="C10512" s="7" t="s">
        <v>168</v>
      </c>
      <c r="D10512">
        <v>26.703526</v>
      </c>
      <c r="E10512" s="7" t="s">
        <v>119</v>
      </c>
      <c r="F10512" s="7" t="s">
        <v>118</v>
      </c>
      <c r="G10512">
        <v>20250723</v>
      </c>
    </row>
    <row r="10513" spans="1:7" x14ac:dyDescent="0.2">
      <c r="A10513" s="7" t="s">
        <v>178</v>
      </c>
      <c r="B10513" s="7" t="s">
        <v>221</v>
      </c>
      <c r="C10513" s="7" t="s">
        <v>168</v>
      </c>
      <c r="D10513">
        <v>0</v>
      </c>
      <c r="E10513" s="7" t="s">
        <v>106</v>
      </c>
      <c r="F10513" s="7" t="s">
        <v>120</v>
      </c>
      <c r="G10513">
        <v>20250723</v>
      </c>
    </row>
    <row r="10514" spans="1:7" x14ac:dyDescent="0.2">
      <c r="A10514" s="7" t="s">
        <v>178</v>
      </c>
      <c r="B10514" s="7" t="s">
        <v>221</v>
      </c>
      <c r="C10514" s="7" t="s">
        <v>168</v>
      </c>
      <c r="D10514">
        <v>25.495076000000001</v>
      </c>
      <c r="E10514" s="7" t="s">
        <v>108</v>
      </c>
      <c r="F10514" s="7" t="s">
        <v>121</v>
      </c>
      <c r="G10514">
        <v>20250723</v>
      </c>
    </row>
    <row r="10515" spans="1:7" x14ac:dyDescent="0.2">
      <c r="A10515" s="7" t="s">
        <v>178</v>
      </c>
      <c r="B10515" s="7" t="s">
        <v>221</v>
      </c>
      <c r="C10515" s="7" t="s">
        <v>168</v>
      </c>
      <c r="D10515">
        <v>1.2084490000000001</v>
      </c>
      <c r="E10515" s="7" t="s">
        <v>110</v>
      </c>
      <c r="F10515" s="7" t="s">
        <v>122</v>
      </c>
      <c r="G10515">
        <v>20250723</v>
      </c>
    </row>
    <row r="10516" spans="1:7" x14ac:dyDescent="0.2">
      <c r="A10516" s="7" t="s">
        <v>178</v>
      </c>
      <c r="B10516" s="7" t="s">
        <v>221</v>
      </c>
      <c r="C10516" s="7" t="s">
        <v>168</v>
      </c>
      <c r="D10516">
        <v>10.706764</v>
      </c>
      <c r="E10516" s="7" t="s">
        <v>197</v>
      </c>
      <c r="F10516" s="7" t="s">
        <v>123</v>
      </c>
      <c r="G10516">
        <v>20250723</v>
      </c>
    </row>
    <row r="10517" spans="1:7" x14ac:dyDescent="0.2">
      <c r="A10517" s="7" t="s">
        <v>178</v>
      </c>
      <c r="B10517" s="7" t="s">
        <v>221</v>
      </c>
      <c r="C10517" s="7" t="s">
        <v>168</v>
      </c>
      <c r="D10517">
        <v>0</v>
      </c>
      <c r="E10517" s="7" t="s">
        <v>106</v>
      </c>
      <c r="F10517" s="7" t="s">
        <v>124</v>
      </c>
      <c r="G10517">
        <v>20250723</v>
      </c>
    </row>
    <row r="10518" spans="1:7" x14ac:dyDescent="0.2">
      <c r="A10518" s="7" t="s">
        <v>178</v>
      </c>
      <c r="B10518" s="7" t="s">
        <v>221</v>
      </c>
      <c r="C10518" s="7" t="s">
        <v>168</v>
      </c>
      <c r="D10518">
        <v>9.6551390000000001</v>
      </c>
      <c r="E10518" s="7" t="s">
        <v>108</v>
      </c>
      <c r="F10518" s="7" t="s">
        <v>125</v>
      </c>
      <c r="G10518">
        <v>20250723</v>
      </c>
    </row>
    <row r="10519" spans="1:7" x14ac:dyDescent="0.2">
      <c r="A10519" s="7" t="s">
        <v>178</v>
      </c>
      <c r="B10519" s="7" t="s">
        <v>221</v>
      </c>
      <c r="C10519" s="7" t="s">
        <v>168</v>
      </c>
      <c r="D10519">
        <v>1.051625</v>
      </c>
      <c r="E10519" s="7" t="s">
        <v>110</v>
      </c>
      <c r="F10519" s="7" t="s">
        <v>126</v>
      </c>
      <c r="G10519">
        <v>20250723</v>
      </c>
    </row>
    <row r="10520" spans="1:7" x14ac:dyDescent="0.2">
      <c r="A10520" s="7" t="s">
        <v>178</v>
      </c>
      <c r="B10520" s="7" t="s">
        <v>221</v>
      </c>
      <c r="C10520" s="7" t="s">
        <v>168</v>
      </c>
      <c r="D10520">
        <v>45.183100000000003</v>
      </c>
      <c r="E10520" s="7" t="s">
        <v>198</v>
      </c>
      <c r="F10520" s="7" t="s">
        <v>127</v>
      </c>
      <c r="G10520">
        <v>20250723</v>
      </c>
    </row>
    <row r="10521" spans="1:7" x14ac:dyDescent="0.2">
      <c r="A10521" s="7" t="s">
        <v>178</v>
      </c>
      <c r="B10521" s="7" t="s">
        <v>221</v>
      </c>
      <c r="C10521" s="7" t="s">
        <v>168</v>
      </c>
      <c r="D10521">
        <v>43.929448000000001</v>
      </c>
      <c r="E10521" s="7" t="s">
        <v>106</v>
      </c>
      <c r="F10521" s="7" t="s">
        <v>128</v>
      </c>
      <c r="G10521">
        <v>20250723</v>
      </c>
    </row>
    <row r="10522" spans="1:7" x14ac:dyDescent="0.2">
      <c r="A10522" s="7" t="s">
        <v>178</v>
      </c>
      <c r="B10522" s="7" t="s">
        <v>221</v>
      </c>
      <c r="C10522" s="7" t="s">
        <v>168</v>
      </c>
      <c r="D10522">
        <v>1.253646</v>
      </c>
      <c r="E10522" s="7" t="s">
        <v>108</v>
      </c>
      <c r="F10522" s="7" t="s">
        <v>129</v>
      </c>
      <c r="G10522">
        <v>20250723</v>
      </c>
    </row>
    <row r="10523" spans="1:7" x14ac:dyDescent="0.2">
      <c r="A10523" s="7" t="s">
        <v>178</v>
      </c>
      <c r="B10523" s="7" t="s">
        <v>221</v>
      </c>
      <c r="C10523" s="7" t="s">
        <v>168</v>
      </c>
      <c r="D10523">
        <v>6.0000000000000002E-6</v>
      </c>
      <c r="E10523" s="7" t="s">
        <v>110</v>
      </c>
      <c r="F10523" s="7" t="s">
        <v>130</v>
      </c>
      <c r="G10523">
        <v>20250723</v>
      </c>
    </row>
    <row r="10524" spans="1:7" x14ac:dyDescent="0.2">
      <c r="A10524" s="7" t="s">
        <v>178</v>
      </c>
      <c r="B10524" s="7" t="s">
        <v>221</v>
      </c>
      <c r="C10524" s="7" t="s">
        <v>168</v>
      </c>
      <c r="E10524" s="7" t="s">
        <v>132</v>
      </c>
      <c r="F10524" s="7" t="s">
        <v>131</v>
      </c>
      <c r="G10524">
        <v>20250723</v>
      </c>
    </row>
    <row r="10525" spans="1:7" x14ac:dyDescent="0.2">
      <c r="A10525" s="7" t="s">
        <v>178</v>
      </c>
      <c r="B10525" s="7" t="s">
        <v>221</v>
      </c>
      <c r="C10525" s="7" t="s">
        <v>168</v>
      </c>
      <c r="D10525">
        <v>0</v>
      </c>
      <c r="E10525" s="7" t="s">
        <v>134</v>
      </c>
      <c r="F10525" s="7" t="s">
        <v>133</v>
      </c>
      <c r="G10525">
        <v>20250723</v>
      </c>
    </row>
    <row r="10526" spans="1:7" x14ac:dyDescent="0.2">
      <c r="A10526" s="7" t="s">
        <v>178</v>
      </c>
      <c r="B10526" s="7" t="s">
        <v>221</v>
      </c>
      <c r="C10526" s="7" t="s">
        <v>168</v>
      </c>
      <c r="D10526">
        <v>5.0076090000000004</v>
      </c>
      <c r="E10526" s="7" t="s">
        <v>136</v>
      </c>
      <c r="F10526" s="7" t="s">
        <v>135</v>
      </c>
      <c r="G10526">
        <v>20250723</v>
      </c>
    </row>
    <row r="10527" spans="1:7" x14ac:dyDescent="0.2">
      <c r="A10527" s="7" t="s">
        <v>178</v>
      </c>
      <c r="B10527" s="7" t="s">
        <v>221</v>
      </c>
      <c r="C10527" s="7" t="s">
        <v>168</v>
      </c>
      <c r="D10527">
        <v>0</v>
      </c>
      <c r="E10527" s="7" t="s">
        <v>138</v>
      </c>
      <c r="F10527" s="7" t="s">
        <v>137</v>
      </c>
      <c r="G10527">
        <v>20250723</v>
      </c>
    </row>
    <row r="10528" spans="1:7" x14ac:dyDescent="0.2">
      <c r="A10528" s="7" t="s">
        <v>178</v>
      </c>
      <c r="B10528" s="7" t="s">
        <v>221</v>
      </c>
      <c r="C10528" s="7" t="s">
        <v>168</v>
      </c>
      <c r="D10528">
        <v>0</v>
      </c>
      <c r="E10528" s="7" t="s">
        <v>140</v>
      </c>
      <c r="F10528" s="7" t="s">
        <v>139</v>
      </c>
      <c r="G10528">
        <v>20250723</v>
      </c>
    </row>
    <row r="10529" spans="1:7" x14ac:dyDescent="0.2">
      <c r="A10529" s="7" t="s">
        <v>178</v>
      </c>
      <c r="B10529" s="7" t="s">
        <v>221</v>
      </c>
      <c r="C10529" s="7" t="s">
        <v>168</v>
      </c>
      <c r="D10529">
        <v>4.9630270000000003</v>
      </c>
      <c r="E10529" s="7" t="s">
        <v>142</v>
      </c>
      <c r="F10529" s="7" t="s">
        <v>141</v>
      </c>
      <c r="G10529">
        <v>20250723</v>
      </c>
    </row>
    <row r="10530" spans="1:7" x14ac:dyDescent="0.2">
      <c r="A10530" s="7" t="s">
        <v>178</v>
      </c>
      <c r="B10530" s="7" t="s">
        <v>221</v>
      </c>
      <c r="C10530" s="7" t="s">
        <v>168</v>
      </c>
      <c r="D10530">
        <v>0.22231999999999999</v>
      </c>
      <c r="E10530" s="7" t="s">
        <v>52</v>
      </c>
      <c r="F10530" s="7" t="s">
        <v>143</v>
      </c>
      <c r="G10530">
        <v>20250723</v>
      </c>
    </row>
    <row r="10531" spans="1:7" x14ac:dyDescent="0.2">
      <c r="A10531" s="7" t="s">
        <v>178</v>
      </c>
      <c r="B10531" s="7" t="s">
        <v>221</v>
      </c>
      <c r="C10531" s="7" t="s">
        <v>168</v>
      </c>
      <c r="D10531">
        <v>0</v>
      </c>
      <c r="E10531" s="7" t="s">
        <v>145</v>
      </c>
      <c r="F10531" s="7" t="s">
        <v>144</v>
      </c>
      <c r="G10531">
        <v>20250723</v>
      </c>
    </row>
    <row r="10532" spans="1:7" x14ac:dyDescent="0.2">
      <c r="A10532" s="7" t="s">
        <v>178</v>
      </c>
      <c r="B10532" s="7" t="s">
        <v>221</v>
      </c>
      <c r="C10532" s="7" t="s">
        <v>168</v>
      </c>
      <c r="D10532">
        <v>3.6545809999999999</v>
      </c>
      <c r="E10532" s="7" t="s">
        <v>147</v>
      </c>
      <c r="F10532" s="7" t="s">
        <v>146</v>
      </c>
      <c r="G10532">
        <v>20250723</v>
      </c>
    </row>
    <row r="10533" spans="1:7" x14ac:dyDescent="0.2">
      <c r="A10533" s="7" t="s">
        <v>178</v>
      </c>
      <c r="B10533" s="7" t="s">
        <v>221</v>
      </c>
      <c r="C10533" s="7" t="s">
        <v>168</v>
      </c>
      <c r="D10533">
        <v>38.151744000000001</v>
      </c>
      <c r="E10533" s="7" t="s">
        <v>149</v>
      </c>
      <c r="F10533" s="7" t="s">
        <v>148</v>
      </c>
      <c r="G10533">
        <v>20250723</v>
      </c>
    </row>
    <row r="10534" spans="1:7" x14ac:dyDescent="0.2">
      <c r="A10534" s="7" t="s">
        <v>178</v>
      </c>
      <c r="B10534" s="7" t="s">
        <v>221</v>
      </c>
      <c r="C10534" s="7" t="s">
        <v>168</v>
      </c>
      <c r="D10534">
        <v>2.2828249999999999</v>
      </c>
      <c r="E10534" s="7" t="s">
        <v>151</v>
      </c>
      <c r="F10534" s="7" t="s">
        <v>150</v>
      </c>
      <c r="G10534">
        <v>20250723</v>
      </c>
    </row>
    <row r="10535" spans="1:7" x14ac:dyDescent="0.2">
      <c r="A10535" s="7" t="s">
        <v>178</v>
      </c>
      <c r="B10535" s="7" t="s">
        <v>221</v>
      </c>
      <c r="C10535" s="7" t="s">
        <v>168</v>
      </c>
      <c r="D10535">
        <v>11.523986000000001</v>
      </c>
      <c r="E10535" s="7" t="s">
        <v>153</v>
      </c>
      <c r="F10535" s="7" t="s">
        <v>152</v>
      </c>
      <c r="G10535">
        <v>20250723</v>
      </c>
    </row>
    <row r="10536" spans="1:7" x14ac:dyDescent="0.2">
      <c r="A10536" s="7" t="s">
        <v>178</v>
      </c>
      <c r="B10536" s="7" t="s">
        <v>221</v>
      </c>
      <c r="C10536" s="7" t="s">
        <v>168</v>
      </c>
      <c r="D10536">
        <v>32.241447999999998</v>
      </c>
      <c r="E10536" s="7" t="s">
        <v>155</v>
      </c>
      <c r="F10536" s="7" t="s">
        <v>154</v>
      </c>
      <c r="G10536">
        <v>20250723</v>
      </c>
    </row>
    <row r="10537" spans="1:7" x14ac:dyDescent="0.2">
      <c r="A10537" s="7" t="s">
        <v>178</v>
      </c>
      <c r="B10537" s="7" t="s">
        <v>221</v>
      </c>
      <c r="C10537" s="7" t="s">
        <v>168</v>
      </c>
      <c r="D10537">
        <v>0</v>
      </c>
      <c r="E10537" s="7" t="s">
        <v>157</v>
      </c>
      <c r="F10537" s="7" t="s">
        <v>156</v>
      </c>
      <c r="G10537">
        <v>20250723</v>
      </c>
    </row>
    <row r="10538" spans="1:7" x14ac:dyDescent="0.2">
      <c r="A10538" s="7" t="s">
        <v>178</v>
      </c>
      <c r="B10538" s="7" t="s">
        <v>221</v>
      </c>
      <c r="C10538" s="7" t="s">
        <v>168</v>
      </c>
      <c r="D10538">
        <v>32.241447999999998</v>
      </c>
      <c r="E10538" s="7" t="s">
        <v>159</v>
      </c>
      <c r="F10538" s="7" t="s">
        <v>158</v>
      </c>
      <c r="G10538">
        <v>20250723</v>
      </c>
    </row>
    <row r="10539" spans="1:7" x14ac:dyDescent="0.2">
      <c r="A10539" s="7" t="s">
        <v>178</v>
      </c>
      <c r="B10539" s="7" t="s">
        <v>221</v>
      </c>
      <c r="C10539" s="7" t="s">
        <v>168</v>
      </c>
      <c r="D10539">
        <v>20.358356000000001</v>
      </c>
      <c r="E10539" s="7" t="s">
        <v>161</v>
      </c>
      <c r="F10539" s="7" t="s">
        <v>160</v>
      </c>
      <c r="G10539">
        <v>20250723</v>
      </c>
    </row>
    <row r="10540" spans="1:7" x14ac:dyDescent="0.2">
      <c r="A10540" s="7" t="s">
        <v>178</v>
      </c>
      <c r="B10540" s="7" t="s">
        <v>221</v>
      </c>
      <c r="C10540" s="7" t="s">
        <v>168</v>
      </c>
      <c r="D10540">
        <v>974.40361399999995</v>
      </c>
      <c r="E10540" s="7" t="s">
        <v>163</v>
      </c>
      <c r="F10540" s="7" t="s">
        <v>162</v>
      </c>
      <c r="G10540">
        <v>20250723</v>
      </c>
    </row>
    <row r="10541" spans="1:7" x14ac:dyDescent="0.2">
      <c r="A10541" s="7" t="s">
        <v>178</v>
      </c>
      <c r="B10541" s="7" t="s">
        <v>221</v>
      </c>
      <c r="C10541" s="7" t="s">
        <v>168</v>
      </c>
      <c r="D10541">
        <v>532.34568300000001</v>
      </c>
      <c r="E10541" s="7" t="s">
        <v>165</v>
      </c>
      <c r="F10541" s="7" t="s">
        <v>164</v>
      </c>
      <c r="G10541">
        <v>20250723</v>
      </c>
    </row>
    <row r="10542" spans="1:7" x14ac:dyDescent="0.2">
      <c r="A10542" s="7" t="s">
        <v>178</v>
      </c>
      <c r="B10542" s="7" t="s">
        <v>223</v>
      </c>
      <c r="C10542" s="7" t="s">
        <v>168</v>
      </c>
      <c r="E10542" s="7" t="s">
        <v>12</v>
      </c>
      <c r="F10542" s="7" t="s">
        <v>11</v>
      </c>
      <c r="G10542">
        <v>20250723</v>
      </c>
    </row>
    <row r="10543" spans="1:7" x14ac:dyDescent="0.2">
      <c r="A10543" s="7" t="s">
        <v>178</v>
      </c>
      <c r="B10543" s="7" t="s">
        <v>223</v>
      </c>
      <c r="C10543" s="7" t="s">
        <v>168</v>
      </c>
      <c r="E10543" s="7" t="s">
        <v>16</v>
      </c>
      <c r="F10543" s="7" t="s">
        <v>15</v>
      </c>
      <c r="G10543">
        <v>20250723</v>
      </c>
    </row>
    <row r="10544" spans="1:7" x14ac:dyDescent="0.2">
      <c r="A10544" s="7" t="s">
        <v>178</v>
      </c>
      <c r="B10544" s="7" t="s">
        <v>223</v>
      </c>
      <c r="C10544" s="7" t="s">
        <v>168</v>
      </c>
      <c r="E10544" s="7" t="s">
        <v>18</v>
      </c>
      <c r="F10544" s="7" t="s">
        <v>17</v>
      </c>
      <c r="G10544">
        <v>20250723</v>
      </c>
    </row>
    <row r="10545" spans="1:7" x14ac:dyDescent="0.2">
      <c r="A10545" s="7" t="s">
        <v>178</v>
      </c>
      <c r="B10545" s="7" t="s">
        <v>223</v>
      </c>
      <c r="C10545" s="7" t="s">
        <v>168</v>
      </c>
      <c r="D10545">
        <v>0</v>
      </c>
      <c r="E10545" s="7" t="s">
        <v>20</v>
      </c>
      <c r="F10545" s="7" t="s">
        <v>19</v>
      </c>
      <c r="G10545">
        <v>20250723</v>
      </c>
    </row>
    <row r="10546" spans="1:7" x14ac:dyDescent="0.2">
      <c r="A10546" s="7" t="s">
        <v>178</v>
      </c>
      <c r="B10546" s="7" t="s">
        <v>223</v>
      </c>
      <c r="C10546" s="7" t="s">
        <v>168</v>
      </c>
      <c r="D10546">
        <v>0</v>
      </c>
      <c r="E10546" s="7" t="s">
        <v>22</v>
      </c>
      <c r="F10546" s="7" t="s">
        <v>21</v>
      </c>
      <c r="G10546">
        <v>20250723</v>
      </c>
    </row>
    <row r="10547" spans="1:7" x14ac:dyDescent="0.2">
      <c r="A10547" s="7" t="s">
        <v>178</v>
      </c>
      <c r="B10547" s="7" t="s">
        <v>223</v>
      </c>
      <c r="C10547" s="7" t="s">
        <v>168</v>
      </c>
      <c r="D10547">
        <v>0</v>
      </c>
      <c r="E10547" s="7" t="s">
        <v>24</v>
      </c>
      <c r="F10547" s="7" t="s">
        <v>23</v>
      </c>
      <c r="G10547">
        <v>20250723</v>
      </c>
    </row>
    <row r="10548" spans="1:7" x14ac:dyDescent="0.2">
      <c r="A10548" s="7" t="s">
        <v>178</v>
      </c>
      <c r="B10548" s="7" t="s">
        <v>223</v>
      </c>
      <c r="C10548" s="7" t="s">
        <v>168</v>
      </c>
      <c r="D10548">
        <v>8.620609</v>
      </c>
      <c r="E10548" s="7" t="s">
        <v>26</v>
      </c>
      <c r="F10548" s="7" t="s">
        <v>25</v>
      </c>
      <c r="G10548">
        <v>20250723</v>
      </c>
    </row>
    <row r="10549" spans="1:7" x14ac:dyDescent="0.2">
      <c r="A10549" s="7" t="s">
        <v>178</v>
      </c>
      <c r="B10549" s="7" t="s">
        <v>223</v>
      </c>
      <c r="C10549" s="7" t="s">
        <v>168</v>
      </c>
      <c r="D10549">
        <v>1393.858418</v>
      </c>
      <c r="E10549" s="7" t="s">
        <v>28</v>
      </c>
      <c r="F10549" s="7" t="s">
        <v>27</v>
      </c>
      <c r="G10549">
        <v>20250723</v>
      </c>
    </row>
    <row r="10550" spans="1:7" x14ac:dyDescent="0.2">
      <c r="A10550" s="7" t="s">
        <v>178</v>
      </c>
      <c r="B10550" s="7" t="s">
        <v>223</v>
      </c>
      <c r="C10550" s="7" t="s">
        <v>168</v>
      </c>
      <c r="D10550">
        <v>0</v>
      </c>
      <c r="E10550" s="7" t="s">
        <v>30</v>
      </c>
      <c r="F10550" s="7" t="s">
        <v>29</v>
      </c>
      <c r="G10550">
        <v>20250723</v>
      </c>
    </row>
    <row r="10551" spans="1:7" x14ac:dyDescent="0.2">
      <c r="A10551" s="7" t="s">
        <v>178</v>
      </c>
      <c r="B10551" s="7" t="s">
        <v>223</v>
      </c>
      <c r="C10551" s="7" t="s">
        <v>168</v>
      </c>
      <c r="D10551">
        <v>120.779764</v>
      </c>
      <c r="E10551" s="7" t="s">
        <v>32</v>
      </c>
      <c r="F10551" s="7" t="s">
        <v>31</v>
      </c>
      <c r="G10551">
        <v>20250723</v>
      </c>
    </row>
    <row r="10552" spans="1:7" x14ac:dyDescent="0.2">
      <c r="A10552" s="7" t="s">
        <v>178</v>
      </c>
      <c r="B10552" s="7" t="s">
        <v>223</v>
      </c>
      <c r="C10552" s="7" t="s">
        <v>168</v>
      </c>
      <c r="D10552">
        <v>356.12886700000001</v>
      </c>
      <c r="E10552" s="7" t="s">
        <v>34</v>
      </c>
      <c r="F10552" s="7" t="s">
        <v>33</v>
      </c>
      <c r="G10552">
        <v>20250723</v>
      </c>
    </row>
    <row r="10553" spans="1:7" x14ac:dyDescent="0.2">
      <c r="A10553" s="7" t="s">
        <v>178</v>
      </c>
      <c r="B10553" s="7" t="s">
        <v>223</v>
      </c>
      <c r="C10553" s="7" t="s">
        <v>168</v>
      </c>
      <c r="D10553">
        <v>259.966768</v>
      </c>
      <c r="E10553" s="7" t="s">
        <v>36</v>
      </c>
      <c r="F10553" s="7" t="s">
        <v>35</v>
      </c>
      <c r="G10553">
        <v>20250723</v>
      </c>
    </row>
    <row r="10554" spans="1:7" x14ac:dyDescent="0.2">
      <c r="A10554" s="7" t="s">
        <v>178</v>
      </c>
      <c r="B10554" s="7" t="s">
        <v>223</v>
      </c>
      <c r="C10554" s="7" t="s">
        <v>168</v>
      </c>
      <c r="D10554">
        <v>96.162098999999998</v>
      </c>
      <c r="E10554" s="7" t="s">
        <v>38</v>
      </c>
      <c r="F10554" s="7" t="s">
        <v>37</v>
      </c>
      <c r="G10554">
        <v>20250723</v>
      </c>
    </row>
    <row r="10555" spans="1:7" x14ac:dyDescent="0.2">
      <c r="A10555" s="7" t="s">
        <v>178</v>
      </c>
      <c r="B10555" s="7" t="s">
        <v>223</v>
      </c>
      <c r="C10555" s="7" t="s">
        <v>168</v>
      </c>
      <c r="D10555">
        <v>716.17794300000003</v>
      </c>
      <c r="E10555" s="7" t="s">
        <v>40</v>
      </c>
      <c r="F10555" s="7" t="s">
        <v>39</v>
      </c>
      <c r="G10555">
        <v>20250723</v>
      </c>
    </row>
    <row r="10556" spans="1:7" x14ac:dyDescent="0.2">
      <c r="A10556" s="7" t="s">
        <v>178</v>
      </c>
      <c r="B10556" s="7" t="s">
        <v>223</v>
      </c>
      <c r="C10556" s="7" t="s">
        <v>168</v>
      </c>
      <c r="D10556">
        <v>383.28163899999998</v>
      </c>
      <c r="E10556" s="7" t="s">
        <v>42</v>
      </c>
      <c r="F10556" s="7" t="s">
        <v>41</v>
      </c>
      <c r="G10556">
        <v>20250723</v>
      </c>
    </row>
    <row r="10557" spans="1:7" x14ac:dyDescent="0.2">
      <c r="A10557" s="7" t="s">
        <v>178</v>
      </c>
      <c r="B10557" s="7" t="s">
        <v>223</v>
      </c>
      <c r="C10557" s="7" t="s">
        <v>168</v>
      </c>
      <c r="D10557">
        <v>332.89630399999999</v>
      </c>
      <c r="E10557" s="7" t="s">
        <v>44</v>
      </c>
      <c r="F10557" s="7" t="s">
        <v>43</v>
      </c>
      <c r="G10557">
        <v>20250723</v>
      </c>
    </row>
    <row r="10558" spans="1:7" x14ac:dyDescent="0.2">
      <c r="A10558" s="7" t="s">
        <v>178</v>
      </c>
      <c r="B10558" s="7" t="s">
        <v>223</v>
      </c>
      <c r="C10558" s="7" t="s">
        <v>168</v>
      </c>
      <c r="D10558">
        <v>0</v>
      </c>
      <c r="E10558" s="7" t="s">
        <v>46</v>
      </c>
      <c r="F10558" s="7" t="s">
        <v>45</v>
      </c>
      <c r="G10558">
        <v>20250723</v>
      </c>
    </row>
    <row r="10559" spans="1:7" x14ac:dyDescent="0.2">
      <c r="A10559" s="7" t="s">
        <v>178</v>
      </c>
      <c r="B10559" s="7" t="s">
        <v>223</v>
      </c>
      <c r="C10559" s="7" t="s">
        <v>168</v>
      </c>
      <c r="D10559">
        <v>0</v>
      </c>
      <c r="E10559" s="7" t="s">
        <v>48</v>
      </c>
      <c r="F10559" s="7" t="s">
        <v>47</v>
      </c>
      <c r="G10559">
        <v>20250723</v>
      </c>
    </row>
    <row r="10560" spans="1:7" x14ac:dyDescent="0.2">
      <c r="A10560" s="7" t="s">
        <v>178</v>
      </c>
      <c r="B10560" s="7" t="s">
        <v>223</v>
      </c>
      <c r="C10560" s="7" t="s">
        <v>168</v>
      </c>
      <c r="D10560">
        <v>196.70542599999999</v>
      </c>
      <c r="E10560" s="7" t="s">
        <v>50</v>
      </c>
      <c r="F10560" s="7" t="s">
        <v>49</v>
      </c>
      <c r="G10560">
        <v>20250723</v>
      </c>
    </row>
    <row r="10561" spans="1:7" x14ac:dyDescent="0.2">
      <c r="A10561" s="7" t="s">
        <v>178</v>
      </c>
      <c r="B10561" s="7" t="s">
        <v>223</v>
      </c>
      <c r="C10561" s="7" t="s">
        <v>168</v>
      </c>
      <c r="D10561">
        <v>3.5486970000000002</v>
      </c>
      <c r="E10561" s="7" t="s">
        <v>52</v>
      </c>
      <c r="F10561" s="7" t="s">
        <v>51</v>
      </c>
      <c r="G10561">
        <v>20250723</v>
      </c>
    </row>
    <row r="10562" spans="1:7" x14ac:dyDescent="0.2">
      <c r="A10562" s="7" t="s">
        <v>178</v>
      </c>
      <c r="B10562" s="7" t="s">
        <v>223</v>
      </c>
      <c r="C10562" s="7" t="s">
        <v>168</v>
      </c>
      <c r="D10562">
        <v>0.51772099999999999</v>
      </c>
      <c r="E10562" s="7" t="s">
        <v>54</v>
      </c>
      <c r="F10562" s="7" t="s">
        <v>53</v>
      </c>
      <c r="G10562">
        <v>20250723</v>
      </c>
    </row>
    <row r="10563" spans="1:7" x14ac:dyDescent="0.2">
      <c r="A10563" s="7" t="s">
        <v>178</v>
      </c>
      <c r="B10563" s="7" t="s">
        <v>223</v>
      </c>
      <c r="C10563" s="7" t="s">
        <v>168</v>
      </c>
      <c r="D10563">
        <v>0</v>
      </c>
      <c r="E10563" s="7" t="s">
        <v>56</v>
      </c>
      <c r="F10563" s="7" t="s">
        <v>55</v>
      </c>
      <c r="G10563">
        <v>20250723</v>
      </c>
    </row>
    <row r="10564" spans="1:7" x14ac:dyDescent="0.2">
      <c r="A10564" s="7" t="s">
        <v>178</v>
      </c>
      <c r="B10564" s="7" t="s">
        <v>223</v>
      </c>
      <c r="C10564" s="7" t="s">
        <v>168</v>
      </c>
      <c r="D10564">
        <v>46.395870000000002</v>
      </c>
      <c r="E10564" s="7" t="s">
        <v>58</v>
      </c>
      <c r="F10564" s="7" t="s">
        <v>57</v>
      </c>
      <c r="G10564">
        <v>20250723</v>
      </c>
    </row>
    <row r="10565" spans="1:7" x14ac:dyDescent="0.2">
      <c r="A10565" s="7" t="s">
        <v>178</v>
      </c>
      <c r="B10565" s="7" t="s">
        <v>223</v>
      </c>
      <c r="C10565" s="7" t="s">
        <v>168</v>
      </c>
      <c r="D10565">
        <v>11.773415999999999</v>
      </c>
      <c r="E10565" s="7" t="s">
        <v>60</v>
      </c>
      <c r="F10565" s="7" t="s">
        <v>59</v>
      </c>
      <c r="G10565">
        <v>20250723</v>
      </c>
    </row>
    <row r="10566" spans="1:7" x14ac:dyDescent="0.2">
      <c r="A10566" s="7" t="s">
        <v>178</v>
      </c>
      <c r="B10566" s="7" t="s">
        <v>223</v>
      </c>
      <c r="C10566" s="7" t="s">
        <v>168</v>
      </c>
      <c r="D10566">
        <v>0</v>
      </c>
      <c r="E10566" s="7" t="s">
        <v>62</v>
      </c>
      <c r="F10566" s="7" t="s">
        <v>61</v>
      </c>
      <c r="G10566">
        <v>20250723</v>
      </c>
    </row>
    <row r="10567" spans="1:7" x14ac:dyDescent="0.2">
      <c r="A10567" s="7" t="s">
        <v>178</v>
      </c>
      <c r="B10567" s="7" t="s">
        <v>223</v>
      </c>
      <c r="C10567" s="7" t="s">
        <v>168</v>
      </c>
      <c r="D10567">
        <v>0.49227399999999999</v>
      </c>
      <c r="E10567" s="7" t="s">
        <v>64</v>
      </c>
      <c r="F10567" s="7" t="s">
        <v>63</v>
      </c>
      <c r="G10567">
        <v>20250723</v>
      </c>
    </row>
    <row r="10568" spans="1:7" x14ac:dyDescent="0.2">
      <c r="A10568" s="7" t="s">
        <v>178</v>
      </c>
      <c r="B10568" s="7" t="s">
        <v>223</v>
      </c>
      <c r="C10568" s="7" t="s">
        <v>168</v>
      </c>
      <c r="D10568">
        <v>11.281141999999999</v>
      </c>
      <c r="E10568" s="7" t="s">
        <v>66</v>
      </c>
      <c r="F10568" s="7" t="s">
        <v>65</v>
      </c>
      <c r="G10568">
        <v>20250723</v>
      </c>
    </row>
    <row r="10569" spans="1:7" x14ac:dyDescent="0.2">
      <c r="A10569" s="7" t="s">
        <v>178</v>
      </c>
      <c r="B10569" s="7" t="s">
        <v>223</v>
      </c>
      <c r="C10569" s="7" t="s">
        <v>168</v>
      </c>
      <c r="D10569">
        <v>32.209471000000001</v>
      </c>
      <c r="E10569" s="7" t="s">
        <v>68</v>
      </c>
      <c r="F10569" s="7" t="s">
        <v>67</v>
      </c>
      <c r="G10569">
        <v>20250723</v>
      </c>
    </row>
    <row r="10570" spans="1:7" x14ac:dyDescent="0.2">
      <c r="A10570" s="7" t="s">
        <v>178</v>
      </c>
      <c r="B10570" s="7" t="s">
        <v>223</v>
      </c>
      <c r="C10570" s="7" t="s">
        <v>168</v>
      </c>
      <c r="D10570">
        <v>24.991698</v>
      </c>
      <c r="E10570" s="7" t="s">
        <v>70</v>
      </c>
      <c r="F10570" s="7" t="s">
        <v>69</v>
      </c>
      <c r="G10570">
        <v>20250723</v>
      </c>
    </row>
    <row r="10571" spans="1:7" x14ac:dyDescent="0.2">
      <c r="A10571" s="7" t="s">
        <v>178</v>
      </c>
      <c r="B10571" s="7" t="s">
        <v>223</v>
      </c>
      <c r="C10571" s="7" t="s">
        <v>168</v>
      </c>
      <c r="D10571">
        <v>23.188493000000001</v>
      </c>
      <c r="E10571" s="7" t="s">
        <v>72</v>
      </c>
      <c r="F10571" s="7" t="s">
        <v>71</v>
      </c>
      <c r="G10571">
        <v>20250723</v>
      </c>
    </row>
    <row r="10572" spans="1:7" x14ac:dyDescent="0.2">
      <c r="A10572" s="7" t="s">
        <v>178</v>
      </c>
      <c r="B10572" s="7" t="s">
        <v>223</v>
      </c>
      <c r="C10572" s="7" t="s">
        <v>168</v>
      </c>
      <c r="D10572">
        <v>1.8032049999999999</v>
      </c>
      <c r="E10572" s="7" t="s">
        <v>74</v>
      </c>
      <c r="F10572" s="7" t="s">
        <v>73</v>
      </c>
      <c r="G10572">
        <v>20250723</v>
      </c>
    </row>
    <row r="10573" spans="1:7" x14ac:dyDescent="0.2">
      <c r="A10573" s="7" t="s">
        <v>178</v>
      </c>
      <c r="B10573" s="7" t="s">
        <v>223</v>
      </c>
      <c r="C10573" s="7" t="s">
        <v>168</v>
      </c>
      <c r="D10573">
        <v>7.2177740000000004</v>
      </c>
      <c r="E10573" s="7" t="s">
        <v>76</v>
      </c>
      <c r="F10573" s="7" t="s">
        <v>75</v>
      </c>
      <c r="G10573">
        <v>20250723</v>
      </c>
    </row>
    <row r="10574" spans="1:7" x14ac:dyDescent="0.2">
      <c r="A10574" s="7" t="s">
        <v>178</v>
      </c>
      <c r="B10574" s="7" t="s">
        <v>223</v>
      </c>
      <c r="C10574" s="7" t="s">
        <v>168</v>
      </c>
      <c r="D10574">
        <v>5.9119609999999998</v>
      </c>
      <c r="E10574" s="7" t="s">
        <v>78</v>
      </c>
      <c r="F10574" s="7" t="s">
        <v>77</v>
      </c>
      <c r="G10574">
        <v>20250723</v>
      </c>
    </row>
    <row r="10575" spans="1:7" x14ac:dyDescent="0.2">
      <c r="A10575" s="7" t="s">
        <v>178</v>
      </c>
      <c r="B10575" s="7" t="s">
        <v>223</v>
      </c>
      <c r="C10575" s="7" t="s">
        <v>168</v>
      </c>
      <c r="D10575">
        <v>1.3058129999999999</v>
      </c>
      <c r="E10575" s="7" t="s">
        <v>80</v>
      </c>
      <c r="F10575" s="7" t="s">
        <v>79</v>
      </c>
      <c r="G10575">
        <v>20250723</v>
      </c>
    </row>
    <row r="10576" spans="1:7" x14ac:dyDescent="0.2">
      <c r="A10576" s="7" t="s">
        <v>178</v>
      </c>
      <c r="B10576" s="7" t="s">
        <v>223</v>
      </c>
      <c r="C10576" s="7" t="s">
        <v>168</v>
      </c>
      <c r="D10576">
        <v>0</v>
      </c>
      <c r="E10576" s="7" t="s">
        <v>82</v>
      </c>
      <c r="F10576" s="7" t="s">
        <v>81</v>
      </c>
      <c r="G10576">
        <v>20250723</v>
      </c>
    </row>
    <row r="10577" spans="1:7" x14ac:dyDescent="0.2">
      <c r="A10577" s="7" t="s">
        <v>178</v>
      </c>
      <c r="B10577" s="7" t="s">
        <v>223</v>
      </c>
      <c r="C10577" s="7" t="s">
        <v>168</v>
      </c>
      <c r="D10577">
        <v>0</v>
      </c>
      <c r="E10577" s="7" t="s">
        <v>84</v>
      </c>
      <c r="F10577" s="7" t="s">
        <v>83</v>
      </c>
      <c r="G10577">
        <v>20250723</v>
      </c>
    </row>
    <row r="10578" spans="1:7" x14ac:dyDescent="0.2">
      <c r="A10578" s="7" t="s">
        <v>178</v>
      </c>
      <c r="B10578" s="7" t="s">
        <v>223</v>
      </c>
      <c r="C10578" s="7" t="s">
        <v>168</v>
      </c>
      <c r="D10578">
        <v>168.38566299999999</v>
      </c>
      <c r="E10578" s="7" t="s">
        <v>86</v>
      </c>
      <c r="F10578" s="7" t="s">
        <v>85</v>
      </c>
      <c r="G10578">
        <v>20250723</v>
      </c>
    </row>
    <row r="10579" spans="1:7" x14ac:dyDescent="0.2">
      <c r="A10579" s="7" t="s">
        <v>178</v>
      </c>
      <c r="B10579" s="7" t="s">
        <v>223</v>
      </c>
      <c r="C10579" s="7" t="s">
        <v>168</v>
      </c>
      <c r="D10579">
        <v>4.3723539999999996</v>
      </c>
      <c r="E10579" s="7" t="s">
        <v>88</v>
      </c>
      <c r="F10579" s="7" t="s">
        <v>87</v>
      </c>
      <c r="G10579">
        <v>20250723</v>
      </c>
    </row>
    <row r="10580" spans="1:7" x14ac:dyDescent="0.2">
      <c r="A10580" s="7" t="s">
        <v>178</v>
      </c>
      <c r="B10580" s="7" t="s">
        <v>223</v>
      </c>
      <c r="C10580" s="7" t="s">
        <v>168</v>
      </c>
      <c r="D10580">
        <v>7.4697339999999999</v>
      </c>
      <c r="E10580" s="7" t="s">
        <v>90</v>
      </c>
      <c r="F10580" s="7" t="s">
        <v>89</v>
      </c>
      <c r="G10580">
        <v>20250723</v>
      </c>
    </row>
    <row r="10581" spans="1:7" x14ac:dyDescent="0.2">
      <c r="A10581" s="7" t="s">
        <v>178</v>
      </c>
      <c r="B10581" s="7" t="s">
        <v>223</v>
      </c>
      <c r="C10581" s="7" t="s">
        <v>168</v>
      </c>
      <c r="D10581">
        <v>1.4781010000000001</v>
      </c>
      <c r="E10581" s="7" t="s">
        <v>92</v>
      </c>
      <c r="F10581" s="7" t="s">
        <v>91</v>
      </c>
      <c r="G10581">
        <v>20250723</v>
      </c>
    </row>
    <row r="10582" spans="1:7" x14ac:dyDescent="0.2">
      <c r="A10582" s="7" t="s">
        <v>178</v>
      </c>
      <c r="B10582" s="7" t="s">
        <v>223</v>
      </c>
      <c r="C10582" s="7" t="s">
        <v>168</v>
      </c>
      <c r="D10582">
        <v>0</v>
      </c>
      <c r="E10582" s="7" t="s">
        <v>94</v>
      </c>
      <c r="F10582" s="7" t="s">
        <v>93</v>
      </c>
      <c r="G10582">
        <v>20250723</v>
      </c>
    </row>
    <row r="10583" spans="1:7" x14ac:dyDescent="0.2">
      <c r="A10583" s="7" t="s">
        <v>178</v>
      </c>
      <c r="B10583" s="7" t="s">
        <v>223</v>
      </c>
      <c r="C10583" s="7" t="s">
        <v>168</v>
      </c>
      <c r="D10583">
        <v>44.354272000000002</v>
      </c>
      <c r="E10583" s="7" t="s">
        <v>96</v>
      </c>
      <c r="F10583" s="7" t="s">
        <v>95</v>
      </c>
      <c r="G10583">
        <v>20250723</v>
      </c>
    </row>
    <row r="10584" spans="1:7" x14ac:dyDescent="0.2">
      <c r="A10584" s="7" t="s">
        <v>178</v>
      </c>
      <c r="B10584" s="7" t="s">
        <v>223</v>
      </c>
      <c r="C10584" s="7" t="s">
        <v>168</v>
      </c>
      <c r="D10584">
        <v>18.582972000000002</v>
      </c>
      <c r="E10584" s="7" t="s">
        <v>98</v>
      </c>
      <c r="F10584" s="7" t="s">
        <v>97</v>
      </c>
      <c r="G10584">
        <v>20250723</v>
      </c>
    </row>
    <row r="10585" spans="1:7" x14ac:dyDescent="0.2">
      <c r="A10585" s="7" t="s">
        <v>178</v>
      </c>
      <c r="B10585" s="7" t="s">
        <v>223</v>
      </c>
      <c r="C10585" s="7" t="s">
        <v>168</v>
      </c>
      <c r="D10585">
        <v>1737.5008800000001</v>
      </c>
      <c r="E10585" s="7" t="s">
        <v>100</v>
      </c>
      <c r="F10585" s="7" t="s">
        <v>99</v>
      </c>
      <c r="G10585">
        <v>20250723</v>
      </c>
    </row>
    <row r="10586" spans="1:7" x14ac:dyDescent="0.2">
      <c r="A10586" s="7" t="s">
        <v>178</v>
      </c>
      <c r="B10586" s="7" t="s">
        <v>223</v>
      </c>
      <c r="C10586" s="7" t="s">
        <v>168</v>
      </c>
      <c r="E10586" s="7" t="s">
        <v>102</v>
      </c>
      <c r="F10586" s="7" t="s">
        <v>101</v>
      </c>
      <c r="G10586">
        <v>20250723</v>
      </c>
    </row>
    <row r="10587" spans="1:7" x14ac:dyDescent="0.2">
      <c r="A10587" s="7" t="s">
        <v>178</v>
      </c>
      <c r="B10587" s="7" t="s">
        <v>223</v>
      </c>
      <c r="C10587" s="7" t="s">
        <v>168</v>
      </c>
      <c r="D10587">
        <v>883.95485199999996</v>
      </c>
      <c r="E10587" s="7" t="s">
        <v>195</v>
      </c>
      <c r="F10587" s="7" t="s">
        <v>103</v>
      </c>
      <c r="G10587">
        <v>20250723</v>
      </c>
    </row>
    <row r="10588" spans="1:7" x14ac:dyDescent="0.2">
      <c r="A10588" s="7" t="s">
        <v>178</v>
      </c>
      <c r="B10588" s="7" t="s">
        <v>223</v>
      </c>
      <c r="C10588" s="7" t="s">
        <v>168</v>
      </c>
      <c r="D10588">
        <v>763.77016800000001</v>
      </c>
      <c r="E10588" s="7" t="s">
        <v>196</v>
      </c>
      <c r="F10588" s="7" t="s">
        <v>104</v>
      </c>
      <c r="G10588">
        <v>20250723</v>
      </c>
    </row>
    <row r="10589" spans="1:7" x14ac:dyDescent="0.2">
      <c r="A10589" s="7" t="s">
        <v>178</v>
      </c>
      <c r="B10589" s="7" t="s">
        <v>223</v>
      </c>
      <c r="C10589" s="7" t="s">
        <v>168</v>
      </c>
      <c r="D10589">
        <v>0</v>
      </c>
      <c r="E10589" s="7" t="s">
        <v>106</v>
      </c>
      <c r="F10589" s="7" t="s">
        <v>105</v>
      </c>
      <c r="G10589">
        <v>20250723</v>
      </c>
    </row>
    <row r="10590" spans="1:7" x14ac:dyDescent="0.2">
      <c r="A10590" s="7" t="s">
        <v>178</v>
      </c>
      <c r="B10590" s="7" t="s">
        <v>223</v>
      </c>
      <c r="C10590" s="7" t="s">
        <v>168</v>
      </c>
      <c r="D10590">
        <v>741.87440900000001</v>
      </c>
      <c r="E10590" s="7" t="s">
        <v>108</v>
      </c>
      <c r="F10590" s="7" t="s">
        <v>107</v>
      </c>
      <c r="G10590">
        <v>20250723</v>
      </c>
    </row>
    <row r="10591" spans="1:7" x14ac:dyDescent="0.2">
      <c r="A10591" s="7" t="s">
        <v>178</v>
      </c>
      <c r="B10591" s="7" t="s">
        <v>223</v>
      </c>
      <c r="C10591" s="7" t="s">
        <v>168</v>
      </c>
      <c r="D10591">
        <v>21.895759000000002</v>
      </c>
      <c r="E10591" s="7" t="s">
        <v>110</v>
      </c>
      <c r="F10591" s="7" t="s">
        <v>109</v>
      </c>
      <c r="G10591">
        <v>20250723</v>
      </c>
    </row>
    <row r="10592" spans="1:7" x14ac:dyDescent="0.2">
      <c r="A10592" s="7" t="s">
        <v>178</v>
      </c>
      <c r="B10592" s="7" t="s">
        <v>223</v>
      </c>
      <c r="C10592" s="7" t="s">
        <v>168</v>
      </c>
      <c r="D10592">
        <v>120.184684</v>
      </c>
      <c r="E10592" s="7" t="s">
        <v>112</v>
      </c>
      <c r="F10592" s="7" t="s">
        <v>111</v>
      </c>
      <c r="G10592">
        <v>20250723</v>
      </c>
    </row>
    <row r="10593" spans="1:7" x14ac:dyDescent="0.2">
      <c r="A10593" s="7" t="s">
        <v>178</v>
      </c>
      <c r="B10593" s="7" t="s">
        <v>223</v>
      </c>
      <c r="C10593" s="7" t="s">
        <v>168</v>
      </c>
      <c r="D10593">
        <v>0</v>
      </c>
      <c r="E10593" s="7" t="s">
        <v>106</v>
      </c>
      <c r="F10593" s="7" t="s">
        <v>113</v>
      </c>
      <c r="G10593">
        <v>20250723</v>
      </c>
    </row>
    <row r="10594" spans="1:7" x14ac:dyDescent="0.2">
      <c r="A10594" s="7" t="s">
        <v>178</v>
      </c>
      <c r="B10594" s="7" t="s">
        <v>223</v>
      </c>
      <c r="C10594" s="7" t="s">
        <v>168</v>
      </c>
      <c r="D10594">
        <v>116.25711</v>
      </c>
      <c r="E10594" s="7" t="s">
        <v>108</v>
      </c>
      <c r="F10594" s="7" t="s">
        <v>114</v>
      </c>
      <c r="G10594">
        <v>20250723</v>
      </c>
    </row>
    <row r="10595" spans="1:7" x14ac:dyDescent="0.2">
      <c r="A10595" s="7" t="s">
        <v>178</v>
      </c>
      <c r="B10595" s="7" t="s">
        <v>223</v>
      </c>
      <c r="C10595" s="7" t="s">
        <v>168</v>
      </c>
      <c r="D10595">
        <v>3.9275739999999999</v>
      </c>
      <c r="E10595" s="7" t="s">
        <v>110</v>
      </c>
      <c r="F10595" s="7" t="s">
        <v>115</v>
      </c>
      <c r="G10595">
        <v>20250723</v>
      </c>
    </row>
    <row r="10596" spans="1:7" x14ac:dyDescent="0.2">
      <c r="A10596" s="7" t="s">
        <v>178</v>
      </c>
      <c r="B10596" s="7" t="s">
        <v>223</v>
      </c>
      <c r="C10596" s="7" t="s">
        <v>168</v>
      </c>
      <c r="D10596">
        <v>33.350769</v>
      </c>
      <c r="E10596" s="7" t="s">
        <v>117</v>
      </c>
      <c r="F10596" s="7" t="s">
        <v>116</v>
      </c>
      <c r="G10596">
        <v>20250723</v>
      </c>
    </row>
    <row r="10597" spans="1:7" x14ac:dyDescent="0.2">
      <c r="A10597" s="7" t="s">
        <v>178</v>
      </c>
      <c r="B10597" s="7" t="s">
        <v>223</v>
      </c>
      <c r="C10597" s="7" t="s">
        <v>168</v>
      </c>
      <c r="D10597">
        <v>23.611734999999999</v>
      </c>
      <c r="E10597" s="7" t="s">
        <v>119</v>
      </c>
      <c r="F10597" s="7" t="s">
        <v>118</v>
      </c>
      <c r="G10597">
        <v>20250723</v>
      </c>
    </row>
    <row r="10598" spans="1:7" x14ac:dyDescent="0.2">
      <c r="A10598" s="7" t="s">
        <v>178</v>
      </c>
      <c r="B10598" s="7" t="s">
        <v>223</v>
      </c>
      <c r="C10598" s="7" t="s">
        <v>168</v>
      </c>
      <c r="D10598">
        <v>0</v>
      </c>
      <c r="E10598" s="7" t="s">
        <v>106</v>
      </c>
      <c r="F10598" s="7" t="s">
        <v>120</v>
      </c>
      <c r="G10598">
        <v>20250723</v>
      </c>
    </row>
    <row r="10599" spans="1:7" x14ac:dyDescent="0.2">
      <c r="A10599" s="7" t="s">
        <v>178</v>
      </c>
      <c r="B10599" s="7" t="s">
        <v>223</v>
      </c>
      <c r="C10599" s="7" t="s">
        <v>168</v>
      </c>
      <c r="D10599">
        <v>22.576644000000002</v>
      </c>
      <c r="E10599" s="7" t="s">
        <v>108</v>
      </c>
      <c r="F10599" s="7" t="s">
        <v>121</v>
      </c>
      <c r="G10599">
        <v>20250723</v>
      </c>
    </row>
    <row r="10600" spans="1:7" x14ac:dyDescent="0.2">
      <c r="A10600" s="7" t="s">
        <v>178</v>
      </c>
      <c r="B10600" s="7" t="s">
        <v>223</v>
      </c>
      <c r="C10600" s="7" t="s">
        <v>168</v>
      </c>
      <c r="D10600">
        <v>1.035091</v>
      </c>
      <c r="E10600" s="7" t="s">
        <v>110</v>
      </c>
      <c r="F10600" s="7" t="s">
        <v>122</v>
      </c>
      <c r="G10600">
        <v>20250723</v>
      </c>
    </row>
    <row r="10601" spans="1:7" x14ac:dyDescent="0.2">
      <c r="A10601" s="7" t="s">
        <v>178</v>
      </c>
      <c r="B10601" s="7" t="s">
        <v>223</v>
      </c>
      <c r="C10601" s="7" t="s">
        <v>168</v>
      </c>
      <c r="D10601">
        <v>9.7390340000000002</v>
      </c>
      <c r="E10601" s="7" t="s">
        <v>197</v>
      </c>
      <c r="F10601" s="7" t="s">
        <v>123</v>
      </c>
      <c r="G10601">
        <v>20250723</v>
      </c>
    </row>
    <row r="10602" spans="1:7" x14ac:dyDescent="0.2">
      <c r="A10602" s="7" t="s">
        <v>178</v>
      </c>
      <c r="B10602" s="7" t="s">
        <v>223</v>
      </c>
      <c r="C10602" s="7" t="s">
        <v>168</v>
      </c>
      <c r="D10602">
        <v>0</v>
      </c>
      <c r="E10602" s="7" t="s">
        <v>106</v>
      </c>
      <c r="F10602" s="7" t="s">
        <v>124</v>
      </c>
      <c r="G10602">
        <v>20250723</v>
      </c>
    </row>
    <row r="10603" spans="1:7" x14ac:dyDescent="0.2">
      <c r="A10603" s="7" t="s">
        <v>178</v>
      </c>
      <c r="B10603" s="7" t="s">
        <v>223</v>
      </c>
      <c r="C10603" s="7" t="s">
        <v>168</v>
      </c>
      <c r="D10603">
        <v>8.6102530000000002</v>
      </c>
      <c r="E10603" s="7" t="s">
        <v>108</v>
      </c>
      <c r="F10603" s="7" t="s">
        <v>125</v>
      </c>
      <c r="G10603">
        <v>20250723</v>
      </c>
    </row>
    <row r="10604" spans="1:7" x14ac:dyDescent="0.2">
      <c r="A10604" s="7" t="s">
        <v>178</v>
      </c>
      <c r="B10604" s="7" t="s">
        <v>223</v>
      </c>
      <c r="C10604" s="7" t="s">
        <v>168</v>
      </c>
      <c r="D10604">
        <v>1.128781</v>
      </c>
      <c r="E10604" s="7" t="s">
        <v>110</v>
      </c>
      <c r="F10604" s="7" t="s">
        <v>126</v>
      </c>
      <c r="G10604">
        <v>20250723</v>
      </c>
    </row>
    <row r="10605" spans="1:7" x14ac:dyDescent="0.2">
      <c r="A10605" s="7" t="s">
        <v>178</v>
      </c>
      <c r="B10605" s="7" t="s">
        <v>223</v>
      </c>
      <c r="C10605" s="7" t="s">
        <v>168</v>
      </c>
      <c r="D10605">
        <v>46.606527</v>
      </c>
      <c r="E10605" s="7" t="s">
        <v>198</v>
      </c>
      <c r="F10605" s="7" t="s">
        <v>127</v>
      </c>
      <c r="G10605">
        <v>20250723</v>
      </c>
    </row>
    <row r="10606" spans="1:7" x14ac:dyDescent="0.2">
      <c r="A10606" s="7" t="s">
        <v>178</v>
      </c>
      <c r="B10606" s="7" t="s">
        <v>223</v>
      </c>
      <c r="C10606" s="7" t="s">
        <v>168</v>
      </c>
      <c r="D10606">
        <v>45.290132999999997</v>
      </c>
      <c r="E10606" s="7" t="s">
        <v>106</v>
      </c>
      <c r="F10606" s="7" t="s">
        <v>128</v>
      </c>
      <c r="G10606">
        <v>20250723</v>
      </c>
    </row>
    <row r="10607" spans="1:7" x14ac:dyDescent="0.2">
      <c r="A10607" s="7" t="s">
        <v>178</v>
      </c>
      <c r="B10607" s="7" t="s">
        <v>223</v>
      </c>
      <c r="C10607" s="7" t="s">
        <v>168</v>
      </c>
      <c r="D10607">
        <v>1.3163899999999999</v>
      </c>
      <c r="E10607" s="7" t="s">
        <v>108</v>
      </c>
      <c r="F10607" s="7" t="s">
        <v>129</v>
      </c>
      <c r="G10607">
        <v>20250723</v>
      </c>
    </row>
    <row r="10608" spans="1:7" x14ac:dyDescent="0.2">
      <c r="A10608" s="7" t="s">
        <v>178</v>
      </c>
      <c r="B10608" s="7" t="s">
        <v>223</v>
      </c>
      <c r="C10608" s="7" t="s">
        <v>168</v>
      </c>
      <c r="D10608">
        <v>3.9999999999999998E-6</v>
      </c>
      <c r="E10608" s="7" t="s">
        <v>110</v>
      </c>
      <c r="F10608" s="7" t="s">
        <v>130</v>
      </c>
      <c r="G10608">
        <v>20250723</v>
      </c>
    </row>
    <row r="10609" spans="1:7" x14ac:dyDescent="0.2">
      <c r="A10609" s="7" t="s">
        <v>178</v>
      </c>
      <c r="B10609" s="7" t="s">
        <v>223</v>
      </c>
      <c r="C10609" s="7" t="s">
        <v>168</v>
      </c>
      <c r="E10609" s="7" t="s">
        <v>132</v>
      </c>
      <c r="F10609" s="7" t="s">
        <v>131</v>
      </c>
      <c r="G10609">
        <v>20250723</v>
      </c>
    </row>
    <row r="10610" spans="1:7" x14ac:dyDescent="0.2">
      <c r="A10610" s="7" t="s">
        <v>178</v>
      </c>
      <c r="B10610" s="7" t="s">
        <v>223</v>
      </c>
      <c r="C10610" s="7" t="s">
        <v>168</v>
      </c>
      <c r="D10610">
        <v>0</v>
      </c>
      <c r="E10610" s="7" t="s">
        <v>134</v>
      </c>
      <c r="F10610" s="7" t="s">
        <v>133</v>
      </c>
      <c r="G10610">
        <v>20250723</v>
      </c>
    </row>
    <row r="10611" spans="1:7" x14ac:dyDescent="0.2">
      <c r="A10611" s="7" t="s">
        <v>178</v>
      </c>
      <c r="B10611" s="7" t="s">
        <v>223</v>
      </c>
      <c r="C10611" s="7" t="s">
        <v>168</v>
      </c>
      <c r="D10611">
        <v>5.746378</v>
      </c>
      <c r="E10611" s="7" t="s">
        <v>136</v>
      </c>
      <c r="F10611" s="7" t="s">
        <v>135</v>
      </c>
      <c r="G10611">
        <v>20250723</v>
      </c>
    </row>
    <row r="10612" spans="1:7" x14ac:dyDescent="0.2">
      <c r="A10612" s="7" t="s">
        <v>178</v>
      </c>
      <c r="B10612" s="7" t="s">
        <v>223</v>
      </c>
      <c r="C10612" s="7" t="s">
        <v>168</v>
      </c>
      <c r="D10612">
        <v>0</v>
      </c>
      <c r="E10612" s="7" t="s">
        <v>138</v>
      </c>
      <c r="F10612" s="7" t="s">
        <v>137</v>
      </c>
      <c r="G10612">
        <v>20250723</v>
      </c>
    </row>
    <row r="10613" spans="1:7" x14ac:dyDescent="0.2">
      <c r="A10613" s="7" t="s">
        <v>178</v>
      </c>
      <c r="B10613" s="7" t="s">
        <v>223</v>
      </c>
      <c r="C10613" s="7" t="s">
        <v>168</v>
      </c>
      <c r="D10613">
        <v>0</v>
      </c>
      <c r="E10613" s="7" t="s">
        <v>140</v>
      </c>
      <c r="F10613" s="7" t="s">
        <v>139</v>
      </c>
      <c r="G10613">
        <v>20250723</v>
      </c>
    </row>
    <row r="10614" spans="1:7" x14ac:dyDescent="0.2">
      <c r="A10614" s="7" t="s">
        <v>178</v>
      </c>
      <c r="B10614" s="7" t="s">
        <v>223</v>
      </c>
      <c r="C10614" s="7" t="s">
        <v>168</v>
      </c>
      <c r="D10614">
        <v>8.1732180000000003</v>
      </c>
      <c r="E10614" s="7" t="s">
        <v>142</v>
      </c>
      <c r="F10614" s="7" t="s">
        <v>141</v>
      </c>
      <c r="G10614">
        <v>20250723</v>
      </c>
    </row>
    <row r="10615" spans="1:7" x14ac:dyDescent="0.2">
      <c r="A10615" s="7" t="s">
        <v>178</v>
      </c>
      <c r="B10615" s="7" t="s">
        <v>223</v>
      </c>
      <c r="C10615" s="7" t="s">
        <v>168</v>
      </c>
      <c r="D10615">
        <v>0</v>
      </c>
      <c r="E10615" s="7" t="s">
        <v>52</v>
      </c>
      <c r="F10615" s="7" t="s">
        <v>143</v>
      </c>
      <c r="G10615">
        <v>20250723</v>
      </c>
    </row>
    <row r="10616" spans="1:7" x14ac:dyDescent="0.2">
      <c r="A10616" s="7" t="s">
        <v>178</v>
      </c>
      <c r="B10616" s="7" t="s">
        <v>223</v>
      </c>
      <c r="C10616" s="7" t="s">
        <v>168</v>
      </c>
      <c r="D10616">
        <v>0</v>
      </c>
      <c r="E10616" s="7" t="s">
        <v>145</v>
      </c>
      <c r="F10616" s="7" t="s">
        <v>144</v>
      </c>
      <c r="G10616">
        <v>20250723</v>
      </c>
    </row>
    <row r="10617" spans="1:7" x14ac:dyDescent="0.2">
      <c r="A10617" s="7" t="s">
        <v>178</v>
      </c>
      <c r="B10617" s="7" t="s">
        <v>223</v>
      </c>
      <c r="C10617" s="7" t="s">
        <v>168</v>
      </c>
      <c r="D10617">
        <v>2.7217180000000001</v>
      </c>
      <c r="E10617" s="7" t="s">
        <v>147</v>
      </c>
      <c r="F10617" s="7" t="s">
        <v>146</v>
      </c>
      <c r="G10617">
        <v>20250723</v>
      </c>
    </row>
    <row r="10618" spans="1:7" x14ac:dyDescent="0.2">
      <c r="A10618" s="7" t="s">
        <v>178</v>
      </c>
      <c r="B10618" s="7" t="s">
        <v>223</v>
      </c>
      <c r="C10618" s="7" t="s">
        <v>168</v>
      </c>
      <c r="D10618">
        <v>34.667825999999998</v>
      </c>
      <c r="E10618" s="7" t="s">
        <v>149</v>
      </c>
      <c r="F10618" s="7" t="s">
        <v>148</v>
      </c>
      <c r="G10618">
        <v>20250723</v>
      </c>
    </row>
    <row r="10619" spans="1:7" x14ac:dyDescent="0.2">
      <c r="A10619" s="7" t="s">
        <v>178</v>
      </c>
      <c r="B10619" s="7" t="s">
        <v>223</v>
      </c>
      <c r="C10619" s="7" t="s">
        <v>168</v>
      </c>
      <c r="D10619">
        <v>3.9854750000000001</v>
      </c>
      <c r="E10619" s="7" t="s">
        <v>151</v>
      </c>
      <c r="F10619" s="7" t="s">
        <v>150</v>
      </c>
      <c r="G10619">
        <v>20250723</v>
      </c>
    </row>
    <row r="10620" spans="1:7" x14ac:dyDescent="0.2">
      <c r="A10620" s="7" t="s">
        <v>178</v>
      </c>
      <c r="B10620" s="7" t="s">
        <v>223</v>
      </c>
      <c r="C10620" s="7" t="s">
        <v>168</v>
      </c>
      <c r="D10620">
        <v>16.063265999999999</v>
      </c>
      <c r="E10620" s="7" t="s">
        <v>153</v>
      </c>
      <c r="F10620" s="7" t="s">
        <v>152</v>
      </c>
      <c r="G10620">
        <v>20250723</v>
      </c>
    </row>
    <row r="10621" spans="1:7" x14ac:dyDescent="0.2">
      <c r="A10621" s="7" t="s">
        <v>178</v>
      </c>
      <c r="B10621" s="7" t="s">
        <v>223</v>
      </c>
      <c r="C10621" s="7" t="s">
        <v>168</v>
      </c>
      <c r="D10621">
        <v>35.350422000000002</v>
      </c>
      <c r="E10621" s="7" t="s">
        <v>155</v>
      </c>
      <c r="F10621" s="7" t="s">
        <v>154</v>
      </c>
      <c r="G10621">
        <v>20250723</v>
      </c>
    </row>
    <row r="10622" spans="1:7" x14ac:dyDescent="0.2">
      <c r="A10622" s="7" t="s">
        <v>178</v>
      </c>
      <c r="B10622" s="7" t="s">
        <v>223</v>
      </c>
      <c r="C10622" s="7" t="s">
        <v>168</v>
      </c>
      <c r="D10622">
        <v>0</v>
      </c>
      <c r="E10622" s="7" t="s">
        <v>157</v>
      </c>
      <c r="F10622" s="7" t="s">
        <v>156</v>
      </c>
      <c r="G10622">
        <v>20250723</v>
      </c>
    </row>
    <row r="10623" spans="1:7" x14ac:dyDescent="0.2">
      <c r="A10623" s="7" t="s">
        <v>178</v>
      </c>
      <c r="B10623" s="7" t="s">
        <v>223</v>
      </c>
      <c r="C10623" s="7" t="s">
        <v>168</v>
      </c>
      <c r="D10623">
        <v>35.350422000000002</v>
      </c>
      <c r="E10623" s="7" t="s">
        <v>159</v>
      </c>
      <c r="F10623" s="7" t="s">
        <v>158</v>
      </c>
      <c r="G10623">
        <v>20250723</v>
      </c>
    </row>
    <row r="10624" spans="1:7" x14ac:dyDescent="0.2">
      <c r="A10624" s="7" t="s">
        <v>178</v>
      </c>
      <c r="B10624" s="7" t="s">
        <v>223</v>
      </c>
      <c r="C10624" s="7" t="s">
        <v>168</v>
      </c>
      <c r="D10624">
        <v>30.897134999999999</v>
      </c>
      <c r="E10624" s="7" t="s">
        <v>161</v>
      </c>
      <c r="F10624" s="7" t="s">
        <v>160</v>
      </c>
      <c r="G10624">
        <v>20250723</v>
      </c>
    </row>
    <row r="10625" spans="1:7" x14ac:dyDescent="0.2">
      <c r="A10625" s="7" t="s">
        <v>178</v>
      </c>
      <c r="B10625" s="7" t="s">
        <v>223</v>
      </c>
      <c r="C10625" s="7" t="s">
        <v>168</v>
      </c>
      <c r="D10625">
        <v>1101.517587</v>
      </c>
      <c r="E10625" s="7" t="s">
        <v>163</v>
      </c>
      <c r="F10625" s="7" t="s">
        <v>162</v>
      </c>
      <c r="G10625">
        <v>20250723</v>
      </c>
    </row>
    <row r="10626" spans="1:7" x14ac:dyDescent="0.2">
      <c r="A10626" s="7" t="s">
        <v>178</v>
      </c>
      <c r="B10626" s="7" t="s">
        <v>223</v>
      </c>
      <c r="C10626" s="7" t="s">
        <v>168</v>
      </c>
      <c r="D10626">
        <v>635.983293</v>
      </c>
      <c r="E10626" s="7" t="s">
        <v>165</v>
      </c>
      <c r="F10626" s="7" t="s">
        <v>164</v>
      </c>
      <c r="G10626">
        <v>20250723</v>
      </c>
    </row>
    <row r="10627" spans="1:7" x14ac:dyDescent="0.2">
      <c r="A10627" s="7" t="s">
        <v>179</v>
      </c>
      <c r="B10627" s="7" t="s">
        <v>210</v>
      </c>
      <c r="C10627" s="7" t="s">
        <v>168</v>
      </c>
      <c r="E10627" s="7" t="s">
        <v>12</v>
      </c>
      <c r="F10627" s="7" t="s">
        <v>11</v>
      </c>
      <c r="G10627">
        <v>20250723</v>
      </c>
    </row>
    <row r="10628" spans="1:7" x14ac:dyDescent="0.2">
      <c r="A10628" s="7" t="s">
        <v>179</v>
      </c>
      <c r="B10628" s="7" t="s">
        <v>210</v>
      </c>
      <c r="C10628" s="7" t="s">
        <v>168</v>
      </c>
      <c r="E10628" s="7" t="s">
        <v>16</v>
      </c>
      <c r="F10628" s="7" t="s">
        <v>15</v>
      </c>
      <c r="G10628">
        <v>20250723</v>
      </c>
    </row>
    <row r="10629" spans="1:7" x14ac:dyDescent="0.2">
      <c r="A10629" s="7" t="s">
        <v>179</v>
      </c>
      <c r="B10629" s="7" t="s">
        <v>210</v>
      </c>
      <c r="C10629" s="7" t="s">
        <v>168</v>
      </c>
      <c r="E10629" s="7" t="s">
        <v>18</v>
      </c>
      <c r="F10629" s="7" t="s">
        <v>17</v>
      </c>
      <c r="G10629">
        <v>20250723</v>
      </c>
    </row>
    <row r="10630" spans="1:7" x14ac:dyDescent="0.2">
      <c r="A10630" s="7" t="s">
        <v>179</v>
      </c>
      <c r="B10630" s="7" t="s">
        <v>210</v>
      </c>
      <c r="C10630" s="7" t="s">
        <v>168</v>
      </c>
      <c r="D10630">
        <v>0</v>
      </c>
      <c r="E10630" s="7" t="s">
        <v>20</v>
      </c>
      <c r="F10630" s="7" t="s">
        <v>19</v>
      </c>
      <c r="G10630">
        <v>20250723</v>
      </c>
    </row>
    <row r="10631" spans="1:7" x14ac:dyDescent="0.2">
      <c r="A10631" s="7" t="s">
        <v>179</v>
      </c>
      <c r="B10631" s="7" t="s">
        <v>210</v>
      </c>
      <c r="C10631" s="7" t="s">
        <v>168</v>
      </c>
      <c r="D10631">
        <v>531.45158600000002</v>
      </c>
      <c r="E10631" s="7" t="s">
        <v>22</v>
      </c>
      <c r="F10631" s="7" t="s">
        <v>21</v>
      </c>
      <c r="G10631">
        <v>20250723</v>
      </c>
    </row>
    <row r="10632" spans="1:7" x14ac:dyDescent="0.2">
      <c r="A10632" s="7" t="s">
        <v>179</v>
      </c>
      <c r="B10632" s="7" t="s">
        <v>210</v>
      </c>
      <c r="C10632" s="7" t="s">
        <v>168</v>
      </c>
      <c r="D10632">
        <v>5.8579999999999997</v>
      </c>
      <c r="E10632" s="7" t="s">
        <v>24</v>
      </c>
      <c r="F10632" s="7" t="s">
        <v>23</v>
      </c>
      <c r="G10632">
        <v>20250723</v>
      </c>
    </row>
    <row r="10633" spans="1:7" x14ac:dyDescent="0.2">
      <c r="A10633" s="7" t="s">
        <v>179</v>
      </c>
      <c r="B10633" s="7" t="s">
        <v>210</v>
      </c>
      <c r="C10633" s="7" t="s">
        <v>168</v>
      </c>
      <c r="D10633">
        <v>414.22630199999998</v>
      </c>
      <c r="E10633" s="7" t="s">
        <v>26</v>
      </c>
      <c r="F10633" s="7" t="s">
        <v>25</v>
      </c>
      <c r="G10633">
        <v>20250723</v>
      </c>
    </row>
    <row r="10634" spans="1:7" x14ac:dyDescent="0.2">
      <c r="A10634" s="7" t="s">
        <v>179</v>
      </c>
      <c r="B10634" s="7" t="s">
        <v>210</v>
      </c>
      <c r="C10634" s="7" t="s">
        <v>168</v>
      </c>
      <c r="D10634">
        <v>78466.670960999996</v>
      </c>
      <c r="E10634" s="7" t="s">
        <v>28</v>
      </c>
      <c r="F10634" s="7" t="s">
        <v>27</v>
      </c>
      <c r="G10634">
        <v>20250723</v>
      </c>
    </row>
    <row r="10635" spans="1:7" x14ac:dyDescent="0.2">
      <c r="A10635" s="7" t="s">
        <v>179</v>
      </c>
      <c r="B10635" s="7" t="s">
        <v>210</v>
      </c>
      <c r="C10635" s="7" t="s">
        <v>168</v>
      </c>
      <c r="D10635">
        <v>1061.2263089999999</v>
      </c>
      <c r="E10635" s="7" t="s">
        <v>30</v>
      </c>
      <c r="F10635" s="7" t="s">
        <v>29</v>
      </c>
      <c r="G10635">
        <v>20250723</v>
      </c>
    </row>
    <row r="10636" spans="1:7" x14ac:dyDescent="0.2">
      <c r="A10636" s="7" t="s">
        <v>179</v>
      </c>
      <c r="B10636" s="7" t="s">
        <v>210</v>
      </c>
      <c r="C10636" s="7" t="s">
        <v>168</v>
      </c>
      <c r="D10636">
        <v>561.70044399999995</v>
      </c>
      <c r="E10636" s="7" t="s">
        <v>32</v>
      </c>
      <c r="F10636" s="7" t="s">
        <v>31</v>
      </c>
      <c r="G10636">
        <v>20250723</v>
      </c>
    </row>
    <row r="10637" spans="1:7" x14ac:dyDescent="0.2">
      <c r="A10637" s="7" t="s">
        <v>179</v>
      </c>
      <c r="B10637" s="7" t="s">
        <v>210</v>
      </c>
      <c r="C10637" s="7" t="s">
        <v>168</v>
      </c>
      <c r="D10637">
        <v>3131.196547</v>
      </c>
      <c r="E10637" s="7" t="s">
        <v>34</v>
      </c>
      <c r="F10637" s="7" t="s">
        <v>33</v>
      </c>
      <c r="G10637">
        <v>20250723</v>
      </c>
    </row>
    <row r="10638" spans="1:7" x14ac:dyDescent="0.2">
      <c r="A10638" s="7" t="s">
        <v>179</v>
      </c>
      <c r="B10638" s="7" t="s">
        <v>210</v>
      </c>
      <c r="C10638" s="7" t="s">
        <v>168</v>
      </c>
      <c r="D10638">
        <v>3090.8056959999999</v>
      </c>
      <c r="E10638" s="7" t="s">
        <v>36</v>
      </c>
      <c r="F10638" s="7" t="s">
        <v>35</v>
      </c>
      <c r="G10638">
        <v>20250723</v>
      </c>
    </row>
    <row r="10639" spans="1:7" x14ac:dyDescent="0.2">
      <c r="A10639" s="7" t="s">
        <v>179</v>
      </c>
      <c r="B10639" s="7" t="s">
        <v>210</v>
      </c>
      <c r="C10639" s="7" t="s">
        <v>168</v>
      </c>
      <c r="D10639">
        <v>40.390850999999998</v>
      </c>
      <c r="E10639" s="7" t="s">
        <v>38</v>
      </c>
      <c r="F10639" s="7" t="s">
        <v>37</v>
      </c>
      <c r="G10639">
        <v>20250723</v>
      </c>
    </row>
    <row r="10640" spans="1:7" x14ac:dyDescent="0.2">
      <c r="A10640" s="7" t="s">
        <v>179</v>
      </c>
      <c r="B10640" s="7" t="s">
        <v>210</v>
      </c>
      <c r="C10640" s="7" t="s">
        <v>168</v>
      </c>
      <c r="D10640">
        <v>60195.479470999999</v>
      </c>
      <c r="E10640" s="7" t="s">
        <v>40</v>
      </c>
      <c r="F10640" s="7" t="s">
        <v>39</v>
      </c>
      <c r="G10640">
        <v>20250723</v>
      </c>
    </row>
    <row r="10641" spans="1:7" x14ac:dyDescent="0.2">
      <c r="A10641" s="7" t="s">
        <v>179</v>
      </c>
      <c r="B10641" s="7" t="s">
        <v>210</v>
      </c>
      <c r="C10641" s="7" t="s">
        <v>168</v>
      </c>
      <c r="D10641">
        <v>30043.023998000001</v>
      </c>
      <c r="E10641" s="7" t="s">
        <v>42</v>
      </c>
      <c r="F10641" s="7" t="s">
        <v>41</v>
      </c>
      <c r="G10641">
        <v>20250723</v>
      </c>
    </row>
    <row r="10642" spans="1:7" x14ac:dyDescent="0.2">
      <c r="A10642" s="7" t="s">
        <v>179</v>
      </c>
      <c r="B10642" s="7" t="s">
        <v>210</v>
      </c>
      <c r="C10642" s="7" t="s">
        <v>168</v>
      </c>
      <c r="D10642">
        <v>27508.521614000001</v>
      </c>
      <c r="E10642" s="7" t="s">
        <v>44</v>
      </c>
      <c r="F10642" s="7" t="s">
        <v>43</v>
      </c>
      <c r="G10642">
        <v>20250723</v>
      </c>
    </row>
    <row r="10643" spans="1:7" x14ac:dyDescent="0.2">
      <c r="A10643" s="7" t="s">
        <v>179</v>
      </c>
      <c r="B10643" s="7" t="s">
        <v>210</v>
      </c>
      <c r="C10643" s="7" t="s">
        <v>168</v>
      </c>
      <c r="D10643">
        <v>447.57529499999998</v>
      </c>
      <c r="E10643" s="7" t="s">
        <v>46</v>
      </c>
      <c r="F10643" s="7" t="s">
        <v>45</v>
      </c>
      <c r="G10643">
        <v>20250723</v>
      </c>
    </row>
    <row r="10644" spans="1:7" x14ac:dyDescent="0.2">
      <c r="A10644" s="7" t="s">
        <v>179</v>
      </c>
      <c r="B10644" s="7" t="s">
        <v>210</v>
      </c>
      <c r="C10644" s="7" t="s">
        <v>168</v>
      </c>
      <c r="D10644">
        <v>2196.358565</v>
      </c>
      <c r="E10644" s="7" t="s">
        <v>48</v>
      </c>
      <c r="F10644" s="7" t="s">
        <v>47</v>
      </c>
      <c r="G10644">
        <v>20250723</v>
      </c>
    </row>
    <row r="10645" spans="1:7" x14ac:dyDescent="0.2">
      <c r="A10645" s="7" t="s">
        <v>179</v>
      </c>
      <c r="B10645" s="7" t="s">
        <v>210</v>
      </c>
      <c r="C10645" s="7" t="s">
        <v>168</v>
      </c>
      <c r="D10645">
        <v>4660.3784939999996</v>
      </c>
      <c r="E10645" s="7" t="s">
        <v>50</v>
      </c>
      <c r="F10645" s="7" t="s">
        <v>49</v>
      </c>
      <c r="G10645">
        <v>20250723</v>
      </c>
    </row>
    <row r="10646" spans="1:7" x14ac:dyDescent="0.2">
      <c r="A10646" s="7" t="s">
        <v>179</v>
      </c>
      <c r="B10646" s="7" t="s">
        <v>210</v>
      </c>
      <c r="C10646" s="7" t="s">
        <v>168</v>
      </c>
      <c r="D10646">
        <v>4302.1169319999999</v>
      </c>
      <c r="E10646" s="7" t="s">
        <v>52</v>
      </c>
      <c r="F10646" s="7" t="s">
        <v>51</v>
      </c>
      <c r="G10646">
        <v>20250723</v>
      </c>
    </row>
    <row r="10647" spans="1:7" x14ac:dyDescent="0.2">
      <c r="A10647" s="7" t="s">
        <v>179</v>
      </c>
      <c r="B10647" s="7" t="s">
        <v>210</v>
      </c>
      <c r="C10647" s="7" t="s">
        <v>168</v>
      </c>
      <c r="D10647">
        <v>4318.8068030000004</v>
      </c>
      <c r="E10647" s="7" t="s">
        <v>54</v>
      </c>
      <c r="F10647" s="7" t="s">
        <v>53</v>
      </c>
      <c r="G10647">
        <v>20250723</v>
      </c>
    </row>
    <row r="10648" spans="1:7" x14ac:dyDescent="0.2">
      <c r="A10648" s="7" t="s">
        <v>179</v>
      </c>
      <c r="B10648" s="7" t="s">
        <v>210</v>
      </c>
      <c r="C10648" s="7" t="s">
        <v>168</v>
      </c>
      <c r="D10648">
        <v>235.765849</v>
      </c>
      <c r="E10648" s="7" t="s">
        <v>56</v>
      </c>
      <c r="F10648" s="7" t="s">
        <v>55</v>
      </c>
      <c r="G10648">
        <v>20250723</v>
      </c>
    </row>
    <row r="10649" spans="1:7" x14ac:dyDescent="0.2">
      <c r="A10649" s="7" t="s">
        <v>179</v>
      </c>
      <c r="B10649" s="7" t="s">
        <v>210</v>
      </c>
      <c r="C10649" s="7" t="s">
        <v>168</v>
      </c>
      <c r="D10649">
        <v>198234.53302900001</v>
      </c>
      <c r="E10649" s="7" t="s">
        <v>58</v>
      </c>
      <c r="F10649" s="7" t="s">
        <v>57</v>
      </c>
      <c r="G10649">
        <v>20250723</v>
      </c>
    </row>
    <row r="10650" spans="1:7" x14ac:dyDescent="0.2">
      <c r="A10650" s="7" t="s">
        <v>179</v>
      </c>
      <c r="B10650" s="7" t="s">
        <v>210</v>
      </c>
      <c r="C10650" s="7" t="s">
        <v>168</v>
      </c>
      <c r="D10650">
        <v>3373.5296979999998</v>
      </c>
      <c r="E10650" s="7" t="s">
        <v>60</v>
      </c>
      <c r="F10650" s="7" t="s">
        <v>59</v>
      </c>
      <c r="G10650">
        <v>20250723</v>
      </c>
    </row>
    <row r="10651" spans="1:7" x14ac:dyDescent="0.2">
      <c r="A10651" s="7" t="s">
        <v>179</v>
      </c>
      <c r="B10651" s="7" t="s">
        <v>210</v>
      </c>
      <c r="C10651" s="7" t="s">
        <v>168</v>
      </c>
      <c r="D10651">
        <v>30.231553999999999</v>
      </c>
      <c r="E10651" s="7" t="s">
        <v>62</v>
      </c>
      <c r="F10651" s="7" t="s">
        <v>61</v>
      </c>
      <c r="G10651">
        <v>20250723</v>
      </c>
    </row>
    <row r="10652" spans="1:7" x14ac:dyDescent="0.2">
      <c r="A10652" s="7" t="s">
        <v>179</v>
      </c>
      <c r="B10652" s="7" t="s">
        <v>210</v>
      </c>
      <c r="C10652" s="7" t="s">
        <v>168</v>
      </c>
      <c r="D10652">
        <v>129.167798</v>
      </c>
      <c r="E10652" s="7" t="s">
        <v>64</v>
      </c>
      <c r="F10652" s="7" t="s">
        <v>63</v>
      </c>
      <c r="G10652">
        <v>20250723</v>
      </c>
    </row>
    <row r="10653" spans="1:7" x14ac:dyDescent="0.2">
      <c r="A10653" s="7" t="s">
        <v>179</v>
      </c>
      <c r="B10653" s="7" t="s">
        <v>210</v>
      </c>
      <c r="C10653" s="7" t="s">
        <v>168</v>
      </c>
      <c r="D10653">
        <v>3214.1303459999999</v>
      </c>
      <c r="E10653" s="7" t="s">
        <v>66</v>
      </c>
      <c r="F10653" s="7" t="s">
        <v>65</v>
      </c>
      <c r="G10653">
        <v>20250723</v>
      </c>
    </row>
    <row r="10654" spans="1:7" x14ac:dyDescent="0.2">
      <c r="A10654" s="7" t="s">
        <v>179</v>
      </c>
      <c r="B10654" s="7" t="s">
        <v>210</v>
      </c>
      <c r="C10654" s="7" t="s">
        <v>168</v>
      </c>
      <c r="D10654">
        <v>36053.841954000003</v>
      </c>
      <c r="E10654" s="7" t="s">
        <v>68</v>
      </c>
      <c r="F10654" s="7" t="s">
        <v>67</v>
      </c>
      <c r="G10654">
        <v>20250723</v>
      </c>
    </row>
    <row r="10655" spans="1:7" x14ac:dyDescent="0.2">
      <c r="A10655" s="7" t="s">
        <v>179</v>
      </c>
      <c r="B10655" s="7" t="s">
        <v>210</v>
      </c>
      <c r="C10655" s="7" t="s">
        <v>168</v>
      </c>
      <c r="D10655">
        <v>19318.125534999999</v>
      </c>
      <c r="E10655" s="7" t="s">
        <v>70</v>
      </c>
      <c r="F10655" s="7" t="s">
        <v>69</v>
      </c>
      <c r="G10655">
        <v>20250723</v>
      </c>
    </row>
    <row r="10656" spans="1:7" x14ac:dyDescent="0.2">
      <c r="A10656" s="7" t="s">
        <v>179</v>
      </c>
      <c r="B10656" s="7" t="s">
        <v>210</v>
      </c>
      <c r="C10656" s="7" t="s">
        <v>168</v>
      </c>
      <c r="D10656">
        <v>18810.370019999998</v>
      </c>
      <c r="E10656" s="7" t="s">
        <v>72</v>
      </c>
      <c r="F10656" s="7" t="s">
        <v>71</v>
      </c>
      <c r="G10656">
        <v>20250723</v>
      </c>
    </row>
    <row r="10657" spans="1:7" x14ac:dyDescent="0.2">
      <c r="A10657" s="7" t="s">
        <v>179</v>
      </c>
      <c r="B10657" s="7" t="s">
        <v>210</v>
      </c>
      <c r="C10657" s="7" t="s">
        <v>168</v>
      </c>
      <c r="D10657">
        <v>507.755518</v>
      </c>
      <c r="E10657" s="7" t="s">
        <v>74</v>
      </c>
      <c r="F10657" s="7" t="s">
        <v>73</v>
      </c>
      <c r="G10657">
        <v>20250723</v>
      </c>
    </row>
    <row r="10658" spans="1:7" x14ac:dyDescent="0.2">
      <c r="A10658" s="7" t="s">
        <v>179</v>
      </c>
      <c r="B10658" s="7" t="s">
        <v>210</v>
      </c>
      <c r="C10658" s="7" t="s">
        <v>168</v>
      </c>
      <c r="D10658">
        <v>14410.846368</v>
      </c>
      <c r="E10658" s="7" t="s">
        <v>76</v>
      </c>
      <c r="F10658" s="7" t="s">
        <v>75</v>
      </c>
      <c r="G10658">
        <v>20250723</v>
      </c>
    </row>
    <row r="10659" spans="1:7" x14ac:dyDescent="0.2">
      <c r="A10659" s="7" t="s">
        <v>179</v>
      </c>
      <c r="B10659" s="7" t="s">
        <v>210</v>
      </c>
      <c r="C10659" s="7" t="s">
        <v>168</v>
      </c>
      <c r="D10659">
        <v>442.970618</v>
      </c>
      <c r="E10659" s="7" t="s">
        <v>78</v>
      </c>
      <c r="F10659" s="7" t="s">
        <v>77</v>
      </c>
      <c r="G10659">
        <v>20250723</v>
      </c>
    </row>
    <row r="10660" spans="1:7" x14ac:dyDescent="0.2">
      <c r="A10660" s="7" t="s">
        <v>179</v>
      </c>
      <c r="B10660" s="7" t="s">
        <v>210</v>
      </c>
      <c r="C10660" s="7" t="s">
        <v>168</v>
      </c>
      <c r="D10660">
        <v>13967.875749999999</v>
      </c>
      <c r="E10660" s="7" t="s">
        <v>80</v>
      </c>
      <c r="F10660" s="7" t="s">
        <v>79</v>
      </c>
      <c r="G10660">
        <v>20250723</v>
      </c>
    </row>
    <row r="10661" spans="1:7" x14ac:dyDescent="0.2">
      <c r="A10661" s="7" t="s">
        <v>179</v>
      </c>
      <c r="B10661" s="7" t="s">
        <v>210</v>
      </c>
      <c r="C10661" s="7" t="s">
        <v>168</v>
      </c>
      <c r="D10661">
        <v>2324.8700450000001</v>
      </c>
      <c r="E10661" s="7" t="s">
        <v>82</v>
      </c>
      <c r="F10661" s="7" t="s">
        <v>81</v>
      </c>
      <c r="G10661">
        <v>20250723</v>
      </c>
    </row>
    <row r="10662" spans="1:7" x14ac:dyDescent="0.2">
      <c r="A10662" s="7" t="s">
        <v>179</v>
      </c>
      <c r="B10662" s="7" t="s">
        <v>210</v>
      </c>
      <c r="C10662" s="7" t="s">
        <v>168</v>
      </c>
      <c r="D10662">
        <v>12672.96308</v>
      </c>
      <c r="E10662" s="7" t="s">
        <v>84</v>
      </c>
      <c r="F10662" s="7" t="s">
        <v>83</v>
      </c>
      <c r="G10662">
        <v>20250723</v>
      </c>
    </row>
    <row r="10663" spans="1:7" x14ac:dyDescent="0.2">
      <c r="A10663" s="7" t="s">
        <v>179</v>
      </c>
      <c r="B10663" s="7" t="s">
        <v>210</v>
      </c>
      <c r="C10663" s="7" t="s">
        <v>168</v>
      </c>
      <c r="D10663">
        <v>3922.5036970000001</v>
      </c>
      <c r="E10663" s="7" t="s">
        <v>86</v>
      </c>
      <c r="F10663" s="7" t="s">
        <v>85</v>
      </c>
      <c r="G10663">
        <v>20250723</v>
      </c>
    </row>
    <row r="10664" spans="1:7" x14ac:dyDescent="0.2">
      <c r="A10664" s="7" t="s">
        <v>179</v>
      </c>
      <c r="B10664" s="7" t="s">
        <v>210</v>
      </c>
      <c r="C10664" s="7" t="s">
        <v>168</v>
      </c>
      <c r="D10664">
        <v>1592.9458629999999</v>
      </c>
      <c r="E10664" s="7" t="s">
        <v>88</v>
      </c>
      <c r="F10664" s="7" t="s">
        <v>87</v>
      </c>
      <c r="G10664">
        <v>20250723</v>
      </c>
    </row>
    <row r="10665" spans="1:7" x14ac:dyDescent="0.2">
      <c r="A10665" s="7" t="s">
        <v>179</v>
      </c>
      <c r="B10665" s="7" t="s">
        <v>210</v>
      </c>
      <c r="C10665" s="7" t="s">
        <v>168</v>
      </c>
      <c r="D10665">
        <v>1942.9096870000001</v>
      </c>
      <c r="E10665" s="7" t="s">
        <v>90</v>
      </c>
      <c r="F10665" s="7" t="s">
        <v>89</v>
      </c>
      <c r="G10665">
        <v>20250723</v>
      </c>
    </row>
    <row r="10666" spans="1:7" x14ac:dyDescent="0.2">
      <c r="A10666" s="7" t="s">
        <v>179</v>
      </c>
      <c r="B10666" s="7" t="s">
        <v>210</v>
      </c>
      <c r="C10666" s="7" t="s">
        <v>168</v>
      </c>
      <c r="D10666">
        <v>0</v>
      </c>
      <c r="E10666" s="7" t="s">
        <v>92</v>
      </c>
      <c r="F10666" s="7" t="s">
        <v>91</v>
      </c>
      <c r="G10666">
        <v>20250723</v>
      </c>
    </row>
    <row r="10667" spans="1:7" x14ac:dyDescent="0.2">
      <c r="A10667" s="7" t="s">
        <v>179</v>
      </c>
      <c r="B10667" s="7" t="s">
        <v>210</v>
      </c>
      <c r="C10667" s="7" t="s">
        <v>168</v>
      </c>
      <c r="D10667">
        <v>0</v>
      </c>
      <c r="E10667" s="7" t="s">
        <v>94</v>
      </c>
      <c r="F10667" s="7" t="s">
        <v>93</v>
      </c>
      <c r="G10667">
        <v>20250723</v>
      </c>
    </row>
    <row r="10668" spans="1:7" x14ac:dyDescent="0.2">
      <c r="A10668" s="7" t="s">
        <v>179</v>
      </c>
      <c r="B10668" s="7" t="s">
        <v>210</v>
      </c>
      <c r="C10668" s="7" t="s">
        <v>168</v>
      </c>
      <c r="D10668">
        <v>5486.4424959999997</v>
      </c>
      <c r="E10668" s="7" t="s">
        <v>96</v>
      </c>
      <c r="F10668" s="7" t="s">
        <v>95</v>
      </c>
      <c r="G10668">
        <v>20250723</v>
      </c>
    </row>
    <row r="10669" spans="1:7" x14ac:dyDescent="0.2">
      <c r="A10669" s="7" t="s">
        <v>179</v>
      </c>
      <c r="B10669" s="7" t="s">
        <v>210</v>
      </c>
      <c r="C10669" s="7" t="s">
        <v>168</v>
      </c>
      <c r="D10669">
        <v>3886.0019200000002</v>
      </c>
      <c r="E10669" s="7" t="s">
        <v>98</v>
      </c>
      <c r="F10669" s="7" t="s">
        <v>97</v>
      </c>
      <c r="G10669">
        <v>20250723</v>
      </c>
    </row>
    <row r="10670" spans="1:7" x14ac:dyDescent="0.2">
      <c r="A10670" s="7" t="s">
        <v>179</v>
      </c>
      <c r="B10670" s="7" t="s">
        <v>210</v>
      </c>
      <c r="C10670" s="7" t="s">
        <v>168</v>
      </c>
      <c r="D10670">
        <v>346583.87815599999</v>
      </c>
      <c r="E10670" s="7" t="s">
        <v>100</v>
      </c>
      <c r="F10670" s="7" t="s">
        <v>99</v>
      </c>
      <c r="G10670">
        <v>20250723</v>
      </c>
    </row>
    <row r="10671" spans="1:7" x14ac:dyDescent="0.2">
      <c r="A10671" s="7" t="s">
        <v>179</v>
      </c>
      <c r="B10671" s="7" t="s">
        <v>210</v>
      </c>
      <c r="C10671" s="7" t="s">
        <v>168</v>
      </c>
      <c r="E10671" s="7" t="s">
        <v>102</v>
      </c>
      <c r="F10671" s="7" t="s">
        <v>101</v>
      </c>
      <c r="G10671">
        <v>20250723</v>
      </c>
    </row>
    <row r="10672" spans="1:7" x14ac:dyDescent="0.2">
      <c r="A10672" s="7" t="s">
        <v>179</v>
      </c>
      <c r="B10672" s="7" t="s">
        <v>210</v>
      </c>
      <c r="C10672" s="7" t="s">
        <v>168</v>
      </c>
      <c r="D10672">
        <v>43334.386483000002</v>
      </c>
      <c r="E10672" s="7" t="s">
        <v>195</v>
      </c>
      <c r="F10672" s="7" t="s">
        <v>103</v>
      </c>
      <c r="G10672">
        <v>20250723</v>
      </c>
    </row>
    <row r="10673" spans="1:7" x14ac:dyDescent="0.2">
      <c r="A10673" s="7" t="s">
        <v>179</v>
      </c>
      <c r="B10673" s="7" t="s">
        <v>210</v>
      </c>
      <c r="C10673" s="7" t="s">
        <v>168</v>
      </c>
      <c r="D10673">
        <v>41767.960445999997</v>
      </c>
      <c r="E10673" s="7" t="s">
        <v>196</v>
      </c>
      <c r="F10673" s="7" t="s">
        <v>104</v>
      </c>
      <c r="G10673">
        <v>20250723</v>
      </c>
    </row>
    <row r="10674" spans="1:7" x14ac:dyDescent="0.2">
      <c r="A10674" s="7" t="s">
        <v>179</v>
      </c>
      <c r="B10674" s="7" t="s">
        <v>210</v>
      </c>
      <c r="C10674" s="7" t="s">
        <v>168</v>
      </c>
      <c r="D10674">
        <v>0</v>
      </c>
      <c r="E10674" s="7" t="s">
        <v>106</v>
      </c>
      <c r="F10674" s="7" t="s">
        <v>105</v>
      </c>
      <c r="G10674">
        <v>20250723</v>
      </c>
    </row>
    <row r="10675" spans="1:7" x14ac:dyDescent="0.2">
      <c r="A10675" s="7" t="s">
        <v>179</v>
      </c>
      <c r="B10675" s="7" t="s">
        <v>210</v>
      </c>
      <c r="C10675" s="7" t="s">
        <v>168</v>
      </c>
      <c r="D10675">
        <v>39961.357185000001</v>
      </c>
      <c r="E10675" s="7" t="s">
        <v>108</v>
      </c>
      <c r="F10675" s="7" t="s">
        <v>107</v>
      </c>
      <c r="G10675">
        <v>20250723</v>
      </c>
    </row>
    <row r="10676" spans="1:7" x14ac:dyDescent="0.2">
      <c r="A10676" s="7" t="s">
        <v>179</v>
      </c>
      <c r="B10676" s="7" t="s">
        <v>210</v>
      </c>
      <c r="C10676" s="7" t="s">
        <v>168</v>
      </c>
      <c r="D10676">
        <v>1806.603261</v>
      </c>
      <c r="E10676" s="7" t="s">
        <v>110</v>
      </c>
      <c r="F10676" s="7" t="s">
        <v>109</v>
      </c>
      <c r="G10676">
        <v>20250723</v>
      </c>
    </row>
    <row r="10677" spans="1:7" x14ac:dyDescent="0.2">
      <c r="A10677" s="7" t="s">
        <v>179</v>
      </c>
      <c r="B10677" s="7" t="s">
        <v>210</v>
      </c>
      <c r="C10677" s="7" t="s">
        <v>168</v>
      </c>
      <c r="D10677">
        <v>1566.4260420000001</v>
      </c>
      <c r="E10677" s="7" t="s">
        <v>112</v>
      </c>
      <c r="F10677" s="7" t="s">
        <v>111</v>
      </c>
      <c r="G10677">
        <v>20250723</v>
      </c>
    </row>
    <row r="10678" spans="1:7" x14ac:dyDescent="0.2">
      <c r="A10678" s="7" t="s">
        <v>179</v>
      </c>
      <c r="B10678" s="7" t="s">
        <v>210</v>
      </c>
      <c r="C10678" s="7" t="s">
        <v>168</v>
      </c>
      <c r="D10678">
        <v>0</v>
      </c>
      <c r="E10678" s="7" t="s">
        <v>106</v>
      </c>
      <c r="F10678" s="7" t="s">
        <v>113</v>
      </c>
      <c r="G10678">
        <v>20250723</v>
      </c>
    </row>
    <row r="10679" spans="1:7" x14ac:dyDescent="0.2">
      <c r="A10679" s="7" t="s">
        <v>179</v>
      </c>
      <c r="B10679" s="7" t="s">
        <v>210</v>
      </c>
      <c r="C10679" s="7" t="s">
        <v>168</v>
      </c>
      <c r="D10679">
        <v>1436.955252</v>
      </c>
      <c r="E10679" s="7" t="s">
        <v>108</v>
      </c>
      <c r="F10679" s="7" t="s">
        <v>114</v>
      </c>
      <c r="G10679">
        <v>20250723</v>
      </c>
    </row>
    <row r="10680" spans="1:7" x14ac:dyDescent="0.2">
      <c r="A10680" s="7" t="s">
        <v>179</v>
      </c>
      <c r="B10680" s="7" t="s">
        <v>210</v>
      </c>
      <c r="C10680" s="7" t="s">
        <v>168</v>
      </c>
      <c r="D10680">
        <v>129.470789</v>
      </c>
      <c r="E10680" s="7" t="s">
        <v>110</v>
      </c>
      <c r="F10680" s="7" t="s">
        <v>115</v>
      </c>
      <c r="G10680">
        <v>20250723</v>
      </c>
    </row>
    <row r="10681" spans="1:7" x14ac:dyDescent="0.2">
      <c r="A10681" s="7" t="s">
        <v>179</v>
      </c>
      <c r="B10681" s="7" t="s">
        <v>210</v>
      </c>
      <c r="C10681" s="7" t="s">
        <v>168</v>
      </c>
      <c r="D10681">
        <v>43448.620161999999</v>
      </c>
      <c r="E10681" s="7" t="s">
        <v>117</v>
      </c>
      <c r="F10681" s="7" t="s">
        <v>116</v>
      </c>
      <c r="G10681">
        <v>20250723</v>
      </c>
    </row>
    <row r="10682" spans="1:7" x14ac:dyDescent="0.2">
      <c r="A10682" s="7" t="s">
        <v>179</v>
      </c>
      <c r="B10682" s="7" t="s">
        <v>210</v>
      </c>
      <c r="C10682" s="7" t="s">
        <v>168</v>
      </c>
      <c r="D10682">
        <v>2161.1344979999999</v>
      </c>
      <c r="E10682" s="7" t="s">
        <v>119</v>
      </c>
      <c r="F10682" s="7" t="s">
        <v>118</v>
      </c>
      <c r="G10682">
        <v>20250723</v>
      </c>
    </row>
    <row r="10683" spans="1:7" x14ac:dyDescent="0.2">
      <c r="A10683" s="7" t="s">
        <v>179</v>
      </c>
      <c r="B10683" s="7" t="s">
        <v>210</v>
      </c>
      <c r="C10683" s="7" t="s">
        <v>168</v>
      </c>
      <c r="D10683">
        <v>0</v>
      </c>
      <c r="E10683" s="7" t="s">
        <v>106</v>
      </c>
      <c r="F10683" s="7" t="s">
        <v>120</v>
      </c>
      <c r="G10683">
        <v>20250723</v>
      </c>
    </row>
    <row r="10684" spans="1:7" x14ac:dyDescent="0.2">
      <c r="A10684" s="7" t="s">
        <v>179</v>
      </c>
      <c r="B10684" s="7" t="s">
        <v>210</v>
      </c>
      <c r="C10684" s="7" t="s">
        <v>168</v>
      </c>
      <c r="D10684">
        <v>1900.8685849999999</v>
      </c>
      <c r="E10684" s="7" t="s">
        <v>108</v>
      </c>
      <c r="F10684" s="7" t="s">
        <v>121</v>
      </c>
      <c r="G10684">
        <v>20250723</v>
      </c>
    </row>
    <row r="10685" spans="1:7" x14ac:dyDescent="0.2">
      <c r="A10685" s="7" t="s">
        <v>179</v>
      </c>
      <c r="B10685" s="7" t="s">
        <v>210</v>
      </c>
      <c r="C10685" s="7" t="s">
        <v>168</v>
      </c>
      <c r="D10685">
        <v>260.26591200000001</v>
      </c>
      <c r="E10685" s="7" t="s">
        <v>110</v>
      </c>
      <c r="F10685" s="7" t="s">
        <v>122</v>
      </c>
      <c r="G10685">
        <v>20250723</v>
      </c>
    </row>
    <row r="10686" spans="1:7" x14ac:dyDescent="0.2">
      <c r="A10686" s="7" t="s">
        <v>179</v>
      </c>
      <c r="B10686" s="7" t="s">
        <v>210</v>
      </c>
      <c r="C10686" s="7" t="s">
        <v>168</v>
      </c>
      <c r="D10686">
        <v>41287.485665</v>
      </c>
      <c r="E10686" s="7" t="s">
        <v>197</v>
      </c>
      <c r="F10686" s="7" t="s">
        <v>123</v>
      </c>
      <c r="G10686">
        <v>20250723</v>
      </c>
    </row>
    <row r="10687" spans="1:7" x14ac:dyDescent="0.2">
      <c r="A10687" s="7" t="s">
        <v>179</v>
      </c>
      <c r="B10687" s="7" t="s">
        <v>210</v>
      </c>
      <c r="C10687" s="7" t="s">
        <v>168</v>
      </c>
      <c r="D10687">
        <v>3614.4397130000002</v>
      </c>
      <c r="E10687" s="7" t="s">
        <v>106</v>
      </c>
      <c r="F10687" s="7" t="s">
        <v>124</v>
      </c>
      <c r="G10687">
        <v>20250723</v>
      </c>
    </row>
    <row r="10688" spans="1:7" x14ac:dyDescent="0.2">
      <c r="A10688" s="7" t="s">
        <v>179</v>
      </c>
      <c r="B10688" s="7" t="s">
        <v>210</v>
      </c>
      <c r="C10688" s="7" t="s">
        <v>168</v>
      </c>
      <c r="D10688">
        <v>32199.480186000001</v>
      </c>
      <c r="E10688" s="7" t="s">
        <v>108</v>
      </c>
      <c r="F10688" s="7" t="s">
        <v>125</v>
      </c>
      <c r="G10688">
        <v>20250723</v>
      </c>
    </row>
    <row r="10689" spans="1:7" x14ac:dyDescent="0.2">
      <c r="A10689" s="7" t="s">
        <v>179</v>
      </c>
      <c r="B10689" s="7" t="s">
        <v>210</v>
      </c>
      <c r="C10689" s="7" t="s">
        <v>168</v>
      </c>
      <c r="D10689">
        <v>5473.5657659999997</v>
      </c>
      <c r="E10689" s="7" t="s">
        <v>110</v>
      </c>
      <c r="F10689" s="7" t="s">
        <v>126</v>
      </c>
      <c r="G10689">
        <v>20250723</v>
      </c>
    </row>
    <row r="10690" spans="1:7" x14ac:dyDescent="0.2">
      <c r="A10690" s="7" t="s">
        <v>179</v>
      </c>
      <c r="B10690" s="7" t="s">
        <v>210</v>
      </c>
      <c r="C10690" s="7" t="s">
        <v>168</v>
      </c>
      <c r="D10690">
        <v>197417.11755900001</v>
      </c>
      <c r="E10690" s="7" t="s">
        <v>198</v>
      </c>
      <c r="F10690" s="7" t="s">
        <v>127</v>
      </c>
      <c r="G10690">
        <v>20250723</v>
      </c>
    </row>
    <row r="10691" spans="1:7" x14ac:dyDescent="0.2">
      <c r="A10691" s="7" t="s">
        <v>179</v>
      </c>
      <c r="B10691" s="7" t="s">
        <v>210</v>
      </c>
      <c r="C10691" s="7" t="s">
        <v>168</v>
      </c>
      <c r="D10691">
        <v>74626.340230000002</v>
      </c>
      <c r="E10691" s="7" t="s">
        <v>106</v>
      </c>
      <c r="F10691" s="7" t="s">
        <v>128</v>
      </c>
      <c r="G10691">
        <v>20250723</v>
      </c>
    </row>
    <row r="10692" spans="1:7" x14ac:dyDescent="0.2">
      <c r="A10692" s="7" t="s">
        <v>179</v>
      </c>
      <c r="B10692" s="7" t="s">
        <v>210</v>
      </c>
      <c r="C10692" s="7" t="s">
        <v>168</v>
      </c>
      <c r="D10692">
        <v>121635.215566</v>
      </c>
      <c r="E10692" s="7" t="s">
        <v>108</v>
      </c>
      <c r="F10692" s="7" t="s">
        <v>129</v>
      </c>
      <c r="G10692">
        <v>20250723</v>
      </c>
    </row>
    <row r="10693" spans="1:7" x14ac:dyDescent="0.2">
      <c r="A10693" s="7" t="s">
        <v>179</v>
      </c>
      <c r="B10693" s="7" t="s">
        <v>210</v>
      </c>
      <c r="C10693" s="7" t="s">
        <v>168</v>
      </c>
      <c r="D10693">
        <v>1155.5617629999999</v>
      </c>
      <c r="E10693" s="7" t="s">
        <v>110</v>
      </c>
      <c r="F10693" s="7" t="s">
        <v>130</v>
      </c>
      <c r="G10693">
        <v>20250723</v>
      </c>
    </row>
    <row r="10694" spans="1:7" x14ac:dyDescent="0.2">
      <c r="A10694" s="7" t="s">
        <v>179</v>
      </c>
      <c r="B10694" s="7" t="s">
        <v>210</v>
      </c>
      <c r="C10694" s="7" t="s">
        <v>168</v>
      </c>
      <c r="E10694" s="7" t="s">
        <v>132</v>
      </c>
      <c r="F10694" s="7" t="s">
        <v>131</v>
      </c>
      <c r="G10694">
        <v>20250723</v>
      </c>
    </row>
    <row r="10695" spans="1:7" x14ac:dyDescent="0.2">
      <c r="A10695" s="7" t="s">
        <v>179</v>
      </c>
      <c r="B10695" s="7" t="s">
        <v>210</v>
      </c>
      <c r="C10695" s="7" t="s">
        <v>168</v>
      </c>
      <c r="D10695">
        <v>39.074458999999997</v>
      </c>
      <c r="E10695" s="7" t="s">
        <v>134</v>
      </c>
      <c r="F10695" s="7" t="s">
        <v>133</v>
      </c>
      <c r="G10695">
        <v>20250723</v>
      </c>
    </row>
    <row r="10696" spans="1:7" x14ac:dyDescent="0.2">
      <c r="A10696" s="7" t="s">
        <v>179</v>
      </c>
      <c r="B10696" s="7" t="s">
        <v>210</v>
      </c>
      <c r="C10696" s="7" t="s">
        <v>168</v>
      </c>
      <c r="D10696">
        <v>560.88632500000006</v>
      </c>
      <c r="E10696" s="7" t="s">
        <v>136</v>
      </c>
      <c r="F10696" s="7" t="s">
        <v>135</v>
      </c>
      <c r="G10696">
        <v>20250723</v>
      </c>
    </row>
    <row r="10697" spans="1:7" x14ac:dyDescent="0.2">
      <c r="A10697" s="7" t="s">
        <v>179</v>
      </c>
      <c r="B10697" s="7" t="s">
        <v>210</v>
      </c>
      <c r="C10697" s="7" t="s">
        <v>168</v>
      </c>
      <c r="D10697">
        <v>306.13341000000003</v>
      </c>
      <c r="E10697" s="7" t="s">
        <v>138</v>
      </c>
      <c r="F10697" s="7" t="s">
        <v>137</v>
      </c>
      <c r="G10697">
        <v>20250723</v>
      </c>
    </row>
    <row r="10698" spans="1:7" x14ac:dyDescent="0.2">
      <c r="A10698" s="7" t="s">
        <v>179</v>
      </c>
      <c r="B10698" s="7" t="s">
        <v>210</v>
      </c>
      <c r="C10698" s="7" t="s">
        <v>168</v>
      </c>
      <c r="D10698">
        <v>5085.2433170000004</v>
      </c>
      <c r="E10698" s="7" t="s">
        <v>140</v>
      </c>
      <c r="F10698" s="7" t="s">
        <v>139</v>
      </c>
      <c r="G10698">
        <v>20250723</v>
      </c>
    </row>
    <row r="10699" spans="1:7" x14ac:dyDescent="0.2">
      <c r="A10699" s="7" t="s">
        <v>179</v>
      </c>
      <c r="B10699" s="7" t="s">
        <v>210</v>
      </c>
      <c r="C10699" s="7" t="s">
        <v>168</v>
      </c>
      <c r="D10699">
        <v>2021.068323</v>
      </c>
      <c r="E10699" s="7" t="s">
        <v>142</v>
      </c>
      <c r="F10699" s="7" t="s">
        <v>141</v>
      </c>
      <c r="G10699">
        <v>20250723</v>
      </c>
    </row>
    <row r="10700" spans="1:7" x14ac:dyDescent="0.2">
      <c r="A10700" s="7" t="s">
        <v>179</v>
      </c>
      <c r="B10700" s="7" t="s">
        <v>210</v>
      </c>
      <c r="C10700" s="7" t="s">
        <v>168</v>
      </c>
      <c r="D10700">
        <v>3165.7210540000001</v>
      </c>
      <c r="E10700" s="7" t="s">
        <v>52</v>
      </c>
      <c r="F10700" s="7" t="s">
        <v>143</v>
      </c>
      <c r="G10700">
        <v>20250723</v>
      </c>
    </row>
    <row r="10701" spans="1:7" x14ac:dyDescent="0.2">
      <c r="A10701" s="7" t="s">
        <v>179</v>
      </c>
      <c r="B10701" s="7" t="s">
        <v>210</v>
      </c>
      <c r="C10701" s="7" t="s">
        <v>168</v>
      </c>
      <c r="D10701">
        <v>433.150173</v>
      </c>
      <c r="E10701" s="7" t="s">
        <v>145</v>
      </c>
      <c r="F10701" s="7" t="s">
        <v>144</v>
      </c>
      <c r="G10701">
        <v>20250723</v>
      </c>
    </row>
    <row r="10702" spans="1:7" x14ac:dyDescent="0.2">
      <c r="A10702" s="7" t="s">
        <v>179</v>
      </c>
      <c r="B10702" s="7" t="s">
        <v>210</v>
      </c>
      <c r="C10702" s="7" t="s">
        <v>168</v>
      </c>
      <c r="D10702">
        <v>820.39857099999995</v>
      </c>
      <c r="E10702" s="7" t="s">
        <v>147</v>
      </c>
      <c r="F10702" s="7" t="s">
        <v>146</v>
      </c>
      <c r="G10702">
        <v>20250723</v>
      </c>
    </row>
    <row r="10703" spans="1:7" x14ac:dyDescent="0.2">
      <c r="A10703" s="7" t="s">
        <v>179</v>
      </c>
      <c r="B10703" s="7" t="s">
        <v>210</v>
      </c>
      <c r="C10703" s="7" t="s">
        <v>168</v>
      </c>
      <c r="D10703">
        <v>2675.5887069999999</v>
      </c>
      <c r="E10703" s="7" t="s">
        <v>149</v>
      </c>
      <c r="F10703" s="7" t="s">
        <v>148</v>
      </c>
      <c r="G10703">
        <v>20250723</v>
      </c>
    </row>
    <row r="10704" spans="1:7" x14ac:dyDescent="0.2">
      <c r="A10704" s="7" t="s">
        <v>179</v>
      </c>
      <c r="B10704" s="7" t="s">
        <v>210</v>
      </c>
      <c r="C10704" s="7" t="s">
        <v>168</v>
      </c>
      <c r="D10704">
        <v>1601.9932040000001</v>
      </c>
      <c r="E10704" s="7" t="s">
        <v>151</v>
      </c>
      <c r="F10704" s="7" t="s">
        <v>150</v>
      </c>
      <c r="G10704">
        <v>20250723</v>
      </c>
    </row>
    <row r="10705" spans="1:7" x14ac:dyDescent="0.2">
      <c r="A10705" s="7" t="s">
        <v>179</v>
      </c>
      <c r="B10705" s="7" t="s">
        <v>210</v>
      </c>
      <c r="C10705" s="7" t="s">
        <v>168</v>
      </c>
      <c r="D10705">
        <v>2557.2624719999999</v>
      </c>
      <c r="E10705" s="7" t="s">
        <v>153</v>
      </c>
      <c r="F10705" s="7" t="s">
        <v>152</v>
      </c>
      <c r="G10705">
        <v>20250723</v>
      </c>
    </row>
    <row r="10706" spans="1:7" x14ac:dyDescent="0.2">
      <c r="A10706" s="7" t="s">
        <v>179</v>
      </c>
      <c r="B10706" s="7" t="s">
        <v>210</v>
      </c>
      <c r="C10706" s="7" t="s">
        <v>168</v>
      </c>
      <c r="D10706">
        <v>1378.217056</v>
      </c>
      <c r="E10706" s="7" t="s">
        <v>155</v>
      </c>
      <c r="F10706" s="7" t="s">
        <v>154</v>
      </c>
      <c r="G10706">
        <v>20250723</v>
      </c>
    </row>
    <row r="10707" spans="1:7" x14ac:dyDescent="0.2">
      <c r="A10707" s="7" t="s">
        <v>179</v>
      </c>
      <c r="B10707" s="7" t="s">
        <v>210</v>
      </c>
      <c r="C10707" s="7" t="s">
        <v>168</v>
      </c>
      <c r="D10707">
        <v>9.3811479999999996</v>
      </c>
      <c r="E10707" s="7" t="s">
        <v>157</v>
      </c>
      <c r="F10707" s="7" t="s">
        <v>156</v>
      </c>
      <c r="G10707">
        <v>20250723</v>
      </c>
    </row>
    <row r="10708" spans="1:7" x14ac:dyDescent="0.2">
      <c r="A10708" s="7" t="s">
        <v>179</v>
      </c>
      <c r="B10708" s="7" t="s">
        <v>210</v>
      </c>
      <c r="C10708" s="7" t="s">
        <v>168</v>
      </c>
      <c r="D10708">
        <v>1368.835908</v>
      </c>
      <c r="E10708" s="7" t="s">
        <v>159</v>
      </c>
      <c r="F10708" s="7" t="s">
        <v>158</v>
      </c>
      <c r="G10708">
        <v>20250723</v>
      </c>
    </row>
    <row r="10709" spans="1:7" x14ac:dyDescent="0.2">
      <c r="A10709" s="7" t="s">
        <v>179</v>
      </c>
      <c r="B10709" s="7" t="s">
        <v>210</v>
      </c>
      <c r="C10709" s="7" t="s">
        <v>168</v>
      </c>
      <c r="D10709">
        <v>3946.0458469999999</v>
      </c>
      <c r="E10709" s="7" t="s">
        <v>161</v>
      </c>
      <c r="F10709" s="7" t="s">
        <v>160</v>
      </c>
      <c r="G10709">
        <v>20250723</v>
      </c>
    </row>
    <row r="10710" spans="1:7" x14ac:dyDescent="0.2">
      <c r="A10710" s="7" t="s">
        <v>179</v>
      </c>
      <c r="B10710" s="7" t="s">
        <v>210</v>
      </c>
      <c r="C10710" s="7" t="s">
        <v>168</v>
      </c>
      <c r="D10710">
        <v>308790.906601</v>
      </c>
      <c r="E10710" s="7" t="s">
        <v>163</v>
      </c>
      <c r="F10710" s="7" t="s">
        <v>162</v>
      </c>
      <c r="G10710">
        <v>20250723</v>
      </c>
    </row>
    <row r="10711" spans="1:7" x14ac:dyDescent="0.2">
      <c r="A10711" s="7" t="s">
        <v>179</v>
      </c>
      <c r="B10711" s="7" t="s">
        <v>210</v>
      </c>
      <c r="C10711" s="7" t="s">
        <v>168</v>
      </c>
      <c r="D10711">
        <v>37792.971033000002</v>
      </c>
      <c r="E10711" s="7" t="s">
        <v>165</v>
      </c>
      <c r="F10711" s="7" t="s">
        <v>164</v>
      </c>
      <c r="G10711">
        <v>20250723</v>
      </c>
    </row>
    <row r="10712" spans="1:7" x14ac:dyDescent="0.2">
      <c r="A10712" s="7" t="s">
        <v>179</v>
      </c>
      <c r="B10712" s="7" t="s">
        <v>211</v>
      </c>
      <c r="C10712" s="7" t="s">
        <v>168</v>
      </c>
      <c r="E10712" s="7" t="s">
        <v>12</v>
      </c>
      <c r="F10712" s="7" t="s">
        <v>11</v>
      </c>
      <c r="G10712">
        <v>20250723</v>
      </c>
    </row>
    <row r="10713" spans="1:7" x14ac:dyDescent="0.2">
      <c r="A10713" s="7" t="s">
        <v>179</v>
      </c>
      <c r="B10713" s="7" t="s">
        <v>211</v>
      </c>
      <c r="C10713" s="7" t="s">
        <v>168</v>
      </c>
      <c r="E10713" s="7" t="s">
        <v>16</v>
      </c>
      <c r="F10713" s="7" t="s">
        <v>15</v>
      </c>
      <c r="G10713">
        <v>20250723</v>
      </c>
    </row>
    <row r="10714" spans="1:7" x14ac:dyDescent="0.2">
      <c r="A10714" s="7" t="s">
        <v>179</v>
      </c>
      <c r="B10714" s="7" t="s">
        <v>211</v>
      </c>
      <c r="C10714" s="7" t="s">
        <v>168</v>
      </c>
      <c r="E10714" s="7" t="s">
        <v>18</v>
      </c>
      <c r="F10714" s="7" t="s">
        <v>17</v>
      </c>
      <c r="G10714">
        <v>20250723</v>
      </c>
    </row>
    <row r="10715" spans="1:7" x14ac:dyDescent="0.2">
      <c r="A10715" s="7" t="s">
        <v>179</v>
      </c>
      <c r="B10715" s="7" t="s">
        <v>211</v>
      </c>
      <c r="C10715" s="7" t="s">
        <v>168</v>
      </c>
      <c r="D10715">
        <v>5.1791999999999998E-2</v>
      </c>
      <c r="E10715" s="7" t="s">
        <v>20</v>
      </c>
      <c r="F10715" s="7" t="s">
        <v>19</v>
      </c>
      <c r="G10715">
        <v>20250723</v>
      </c>
    </row>
    <row r="10716" spans="1:7" x14ac:dyDescent="0.2">
      <c r="A10716" s="7" t="s">
        <v>179</v>
      </c>
      <c r="B10716" s="7" t="s">
        <v>211</v>
      </c>
      <c r="C10716" s="7" t="s">
        <v>168</v>
      </c>
      <c r="D10716">
        <v>376.38222300000001</v>
      </c>
      <c r="E10716" s="7" t="s">
        <v>22</v>
      </c>
      <c r="F10716" s="7" t="s">
        <v>21</v>
      </c>
      <c r="G10716">
        <v>20250723</v>
      </c>
    </row>
    <row r="10717" spans="1:7" x14ac:dyDescent="0.2">
      <c r="A10717" s="7" t="s">
        <v>179</v>
      </c>
      <c r="B10717" s="7" t="s">
        <v>211</v>
      </c>
      <c r="C10717" s="7" t="s">
        <v>168</v>
      </c>
      <c r="D10717">
        <v>11.619372</v>
      </c>
      <c r="E10717" s="7" t="s">
        <v>24</v>
      </c>
      <c r="F10717" s="7" t="s">
        <v>23</v>
      </c>
      <c r="G10717">
        <v>20250723</v>
      </c>
    </row>
    <row r="10718" spans="1:7" x14ac:dyDescent="0.2">
      <c r="A10718" s="7" t="s">
        <v>179</v>
      </c>
      <c r="B10718" s="7" t="s">
        <v>211</v>
      </c>
      <c r="C10718" s="7" t="s">
        <v>168</v>
      </c>
      <c r="D10718">
        <v>456.66047099999997</v>
      </c>
      <c r="E10718" s="7" t="s">
        <v>26</v>
      </c>
      <c r="F10718" s="7" t="s">
        <v>25</v>
      </c>
      <c r="G10718">
        <v>20250723</v>
      </c>
    </row>
    <row r="10719" spans="1:7" x14ac:dyDescent="0.2">
      <c r="A10719" s="7" t="s">
        <v>179</v>
      </c>
      <c r="B10719" s="7" t="s">
        <v>211</v>
      </c>
      <c r="C10719" s="7" t="s">
        <v>168</v>
      </c>
      <c r="D10719">
        <v>77347.993470999994</v>
      </c>
      <c r="E10719" s="7" t="s">
        <v>28</v>
      </c>
      <c r="F10719" s="7" t="s">
        <v>27</v>
      </c>
      <c r="G10719">
        <v>20250723</v>
      </c>
    </row>
    <row r="10720" spans="1:7" x14ac:dyDescent="0.2">
      <c r="A10720" s="7" t="s">
        <v>179</v>
      </c>
      <c r="B10720" s="7" t="s">
        <v>211</v>
      </c>
      <c r="C10720" s="7" t="s">
        <v>168</v>
      </c>
      <c r="D10720">
        <v>1186.6901499999999</v>
      </c>
      <c r="E10720" s="7" t="s">
        <v>30</v>
      </c>
      <c r="F10720" s="7" t="s">
        <v>29</v>
      </c>
      <c r="G10720">
        <v>20250723</v>
      </c>
    </row>
    <row r="10721" spans="1:7" x14ac:dyDescent="0.2">
      <c r="A10721" s="7" t="s">
        <v>179</v>
      </c>
      <c r="B10721" s="7" t="s">
        <v>211</v>
      </c>
      <c r="C10721" s="7" t="s">
        <v>168</v>
      </c>
      <c r="D10721">
        <v>603.68782599999997</v>
      </c>
      <c r="E10721" s="7" t="s">
        <v>32</v>
      </c>
      <c r="F10721" s="7" t="s">
        <v>31</v>
      </c>
      <c r="G10721">
        <v>20250723</v>
      </c>
    </row>
    <row r="10722" spans="1:7" x14ac:dyDescent="0.2">
      <c r="A10722" s="7" t="s">
        <v>179</v>
      </c>
      <c r="B10722" s="7" t="s">
        <v>211</v>
      </c>
      <c r="C10722" s="7" t="s">
        <v>168</v>
      </c>
      <c r="D10722">
        <v>3346.6747209999999</v>
      </c>
      <c r="E10722" s="7" t="s">
        <v>34</v>
      </c>
      <c r="F10722" s="7" t="s">
        <v>33</v>
      </c>
      <c r="G10722">
        <v>20250723</v>
      </c>
    </row>
    <row r="10723" spans="1:7" x14ac:dyDescent="0.2">
      <c r="A10723" s="7" t="s">
        <v>179</v>
      </c>
      <c r="B10723" s="7" t="s">
        <v>211</v>
      </c>
      <c r="C10723" s="7" t="s">
        <v>168</v>
      </c>
      <c r="D10723">
        <v>3299.9858720000002</v>
      </c>
      <c r="E10723" s="7" t="s">
        <v>36</v>
      </c>
      <c r="F10723" s="7" t="s">
        <v>35</v>
      </c>
      <c r="G10723">
        <v>20250723</v>
      </c>
    </row>
    <row r="10724" spans="1:7" x14ac:dyDescent="0.2">
      <c r="A10724" s="7" t="s">
        <v>179</v>
      </c>
      <c r="B10724" s="7" t="s">
        <v>211</v>
      </c>
      <c r="C10724" s="7" t="s">
        <v>168</v>
      </c>
      <c r="D10724">
        <v>46.688848999999998</v>
      </c>
      <c r="E10724" s="7" t="s">
        <v>38</v>
      </c>
      <c r="F10724" s="7" t="s">
        <v>37</v>
      </c>
      <c r="G10724">
        <v>20250723</v>
      </c>
    </row>
    <row r="10725" spans="1:7" x14ac:dyDescent="0.2">
      <c r="A10725" s="7" t="s">
        <v>179</v>
      </c>
      <c r="B10725" s="7" t="s">
        <v>211</v>
      </c>
      <c r="C10725" s="7" t="s">
        <v>168</v>
      </c>
      <c r="D10725">
        <v>59142.585417000002</v>
      </c>
      <c r="E10725" s="7" t="s">
        <v>40</v>
      </c>
      <c r="F10725" s="7" t="s">
        <v>39</v>
      </c>
      <c r="G10725">
        <v>20250723</v>
      </c>
    </row>
    <row r="10726" spans="1:7" x14ac:dyDescent="0.2">
      <c r="A10726" s="7" t="s">
        <v>179</v>
      </c>
      <c r="B10726" s="7" t="s">
        <v>211</v>
      </c>
      <c r="C10726" s="7" t="s">
        <v>168</v>
      </c>
      <c r="D10726">
        <v>28438.167417000001</v>
      </c>
      <c r="E10726" s="7" t="s">
        <v>42</v>
      </c>
      <c r="F10726" s="7" t="s">
        <v>41</v>
      </c>
      <c r="G10726">
        <v>20250723</v>
      </c>
    </row>
    <row r="10727" spans="1:7" x14ac:dyDescent="0.2">
      <c r="A10727" s="7" t="s">
        <v>179</v>
      </c>
      <c r="B10727" s="7" t="s">
        <v>211</v>
      </c>
      <c r="C10727" s="7" t="s">
        <v>168</v>
      </c>
      <c r="D10727">
        <v>28358.118972</v>
      </c>
      <c r="E10727" s="7" t="s">
        <v>44</v>
      </c>
      <c r="F10727" s="7" t="s">
        <v>43</v>
      </c>
      <c r="G10727">
        <v>20250723</v>
      </c>
    </row>
    <row r="10728" spans="1:7" x14ac:dyDescent="0.2">
      <c r="A10728" s="7" t="s">
        <v>179</v>
      </c>
      <c r="B10728" s="7" t="s">
        <v>211</v>
      </c>
      <c r="C10728" s="7" t="s">
        <v>168</v>
      </c>
      <c r="D10728">
        <v>372.11813100000001</v>
      </c>
      <c r="E10728" s="7" t="s">
        <v>46</v>
      </c>
      <c r="F10728" s="7" t="s">
        <v>45</v>
      </c>
      <c r="G10728">
        <v>20250723</v>
      </c>
    </row>
    <row r="10729" spans="1:7" x14ac:dyDescent="0.2">
      <c r="A10729" s="7" t="s">
        <v>179</v>
      </c>
      <c r="B10729" s="7" t="s">
        <v>211</v>
      </c>
      <c r="C10729" s="7" t="s">
        <v>168</v>
      </c>
      <c r="D10729">
        <v>1974.1808960000001</v>
      </c>
      <c r="E10729" s="7" t="s">
        <v>48</v>
      </c>
      <c r="F10729" s="7" t="s">
        <v>47</v>
      </c>
      <c r="G10729">
        <v>20250723</v>
      </c>
    </row>
    <row r="10730" spans="1:7" x14ac:dyDescent="0.2">
      <c r="A10730" s="7" t="s">
        <v>179</v>
      </c>
      <c r="B10730" s="7" t="s">
        <v>211</v>
      </c>
      <c r="C10730" s="7" t="s">
        <v>168</v>
      </c>
      <c r="D10730">
        <v>5004.3957200000004</v>
      </c>
      <c r="E10730" s="7" t="s">
        <v>50</v>
      </c>
      <c r="F10730" s="7" t="s">
        <v>49</v>
      </c>
      <c r="G10730">
        <v>20250723</v>
      </c>
    </row>
    <row r="10731" spans="1:7" x14ac:dyDescent="0.2">
      <c r="A10731" s="7" t="s">
        <v>179</v>
      </c>
      <c r="B10731" s="7" t="s">
        <v>211</v>
      </c>
      <c r="C10731" s="7" t="s">
        <v>168</v>
      </c>
      <c r="D10731">
        <v>4116.4165629999998</v>
      </c>
      <c r="E10731" s="7" t="s">
        <v>52</v>
      </c>
      <c r="F10731" s="7" t="s">
        <v>51</v>
      </c>
      <c r="G10731">
        <v>20250723</v>
      </c>
    </row>
    <row r="10732" spans="1:7" x14ac:dyDescent="0.2">
      <c r="A10732" s="7" t="s">
        <v>179</v>
      </c>
      <c r="B10732" s="7" t="s">
        <v>211</v>
      </c>
      <c r="C10732" s="7" t="s">
        <v>168</v>
      </c>
      <c r="D10732">
        <v>3726.8150999999998</v>
      </c>
      <c r="E10732" s="7" t="s">
        <v>54</v>
      </c>
      <c r="F10732" s="7" t="s">
        <v>53</v>
      </c>
      <c r="G10732">
        <v>20250723</v>
      </c>
    </row>
    <row r="10733" spans="1:7" x14ac:dyDescent="0.2">
      <c r="A10733" s="7" t="s">
        <v>179</v>
      </c>
      <c r="B10733" s="7" t="s">
        <v>211</v>
      </c>
      <c r="C10733" s="7" t="s">
        <v>168</v>
      </c>
      <c r="D10733">
        <v>220.72797800000001</v>
      </c>
      <c r="E10733" s="7" t="s">
        <v>56</v>
      </c>
      <c r="F10733" s="7" t="s">
        <v>55</v>
      </c>
      <c r="G10733">
        <v>20250723</v>
      </c>
    </row>
    <row r="10734" spans="1:7" x14ac:dyDescent="0.2">
      <c r="A10734" s="7" t="s">
        <v>179</v>
      </c>
      <c r="B10734" s="7" t="s">
        <v>211</v>
      </c>
      <c r="C10734" s="7" t="s">
        <v>168</v>
      </c>
      <c r="D10734">
        <v>216661.73991999999</v>
      </c>
      <c r="E10734" s="7" t="s">
        <v>58</v>
      </c>
      <c r="F10734" s="7" t="s">
        <v>57</v>
      </c>
      <c r="G10734">
        <v>20250723</v>
      </c>
    </row>
    <row r="10735" spans="1:7" x14ac:dyDescent="0.2">
      <c r="A10735" s="7" t="s">
        <v>179</v>
      </c>
      <c r="B10735" s="7" t="s">
        <v>211</v>
      </c>
      <c r="C10735" s="7" t="s">
        <v>168</v>
      </c>
      <c r="D10735">
        <v>3746.5840499999999</v>
      </c>
      <c r="E10735" s="7" t="s">
        <v>60</v>
      </c>
      <c r="F10735" s="7" t="s">
        <v>59</v>
      </c>
      <c r="G10735">
        <v>20250723</v>
      </c>
    </row>
    <row r="10736" spans="1:7" x14ac:dyDescent="0.2">
      <c r="A10736" s="7" t="s">
        <v>179</v>
      </c>
      <c r="B10736" s="7" t="s">
        <v>211</v>
      </c>
      <c r="C10736" s="7" t="s">
        <v>168</v>
      </c>
      <c r="D10736">
        <v>25.875654999999998</v>
      </c>
      <c r="E10736" s="7" t="s">
        <v>62</v>
      </c>
      <c r="F10736" s="7" t="s">
        <v>61</v>
      </c>
      <c r="G10736">
        <v>20250723</v>
      </c>
    </row>
    <row r="10737" spans="1:7" x14ac:dyDescent="0.2">
      <c r="A10737" s="7" t="s">
        <v>179</v>
      </c>
      <c r="B10737" s="7" t="s">
        <v>211</v>
      </c>
      <c r="C10737" s="7" t="s">
        <v>168</v>
      </c>
      <c r="D10737">
        <v>34.194580999999999</v>
      </c>
      <c r="E10737" s="7" t="s">
        <v>64</v>
      </c>
      <c r="F10737" s="7" t="s">
        <v>63</v>
      </c>
      <c r="G10737">
        <v>20250723</v>
      </c>
    </row>
    <row r="10738" spans="1:7" x14ac:dyDescent="0.2">
      <c r="A10738" s="7" t="s">
        <v>179</v>
      </c>
      <c r="B10738" s="7" t="s">
        <v>211</v>
      </c>
      <c r="C10738" s="7" t="s">
        <v>168</v>
      </c>
      <c r="D10738">
        <v>3686.5138139999999</v>
      </c>
      <c r="E10738" s="7" t="s">
        <v>66</v>
      </c>
      <c r="F10738" s="7" t="s">
        <v>65</v>
      </c>
      <c r="G10738">
        <v>20250723</v>
      </c>
    </row>
    <row r="10739" spans="1:7" x14ac:dyDescent="0.2">
      <c r="A10739" s="7" t="s">
        <v>179</v>
      </c>
      <c r="B10739" s="7" t="s">
        <v>211</v>
      </c>
      <c r="C10739" s="7" t="s">
        <v>168</v>
      </c>
      <c r="D10739">
        <v>34367.834165</v>
      </c>
      <c r="E10739" s="7" t="s">
        <v>68</v>
      </c>
      <c r="F10739" s="7" t="s">
        <v>67</v>
      </c>
      <c r="G10739">
        <v>20250723</v>
      </c>
    </row>
    <row r="10740" spans="1:7" x14ac:dyDescent="0.2">
      <c r="A10740" s="7" t="s">
        <v>179</v>
      </c>
      <c r="B10740" s="7" t="s">
        <v>211</v>
      </c>
      <c r="C10740" s="7" t="s">
        <v>168</v>
      </c>
      <c r="D10740">
        <v>19928.369917</v>
      </c>
      <c r="E10740" s="7" t="s">
        <v>70</v>
      </c>
      <c r="F10740" s="7" t="s">
        <v>69</v>
      </c>
      <c r="G10740">
        <v>20250723</v>
      </c>
    </row>
    <row r="10741" spans="1:7" x14ac:dyDescent="0.2">
      <c r="A10741" s="7" t="s">
        <v>179</v>
      </c>
      <c r="B10741" s="7" t="s">
        <v>211</v>
      </c>
      <c r="C10741" s="7" t="s">
        <v>168</v>
      </c>
      <c r="D10741">
        <v>19442.803937000001</v>
      </c>
      <c r="E10741" s="7" t="s">
        <v>72</v>
      </c>
      <c r="F10741" s="7" t="s">
        <v>71</v>
      </c>
      <c r="G10741">
        <v>20250723</v>
      </c>
    </row>
    <row r="10742" spans="1:7" x14ac:dyDescent="0.2">
      <c r="A10742" s="7" t="s">
        <v>179</v>
      </c>
      <c r="B10742" s="7" t="s">
        <v>211</v>
      </c>
      <c r="C10742" s="7" t="s">
        <v>168</v>
      </c>
      <c r="D10742">
        <v>485.56598000000002</v>
      </c>
      <c r="E10742" s="7" t="s">
        <v>74</v>
      </c>
      <c r="F10742" s="7" t="s">
        <v>73</v>
      </c>
      <c r="G10742">
        <v>20250723</v>
      </c>
    </row>
    <row r="10743" spans="1:7" x14ac:dyDescent="0.2">
      <c r="A10743" s="7" t="s">
        <v>179</v>
      </c>
      <c r="B10743" s="7" t="s">
        <v>211</v>
      </c>
      <c r="C10743" s="7" t="s">
        <v>168</v>
      </c>
      <c r="D10743">
        <v>13925.523162</v>
      </c>
      <c r="E10743" s="7" t="s">
        <v>76</v>
      </c>
      <c r="F10743" s="7" t="s">
        <v>75</v>
      </c>
      <c r="G10743">
        <v>20250723</v>
      </c>
    </row>
    <row r="10744" spans="1:7" x14ac:dyDescent="0.2">
      <c r="A10744" s="7" t="s">
        <v>179</v>
      </c>
      <c r="B10744" s="7" t="s">
        <v>211</v>
      </c>
      <c r="C10744" s="7" t="s">
        <v>168</v>
      </c>
      <c r="D10744">
        <v>455.11782599999998</v>
      </c>
      <c r="E10744" s="7" t="s">
        <v>78</v>
      </c>
      <c r="F10744" s="7" t="s">
        <v>77</v>
      </c>
      <c r="G10744">
        <v>20250723</v>
      </c>
    </row>
    <row r="10745" spans="1:7" x14ac:dyDescent="0.2">
      <c r="A10745" s="7" t="s">
        <v>179</v>
      </c>
      <c r="B10745" s="7" t="s">
        <v>211</v>
      </c>
      <c r="C10745" s="7" t="s">
        <v>168</v>
      </c>
      <c r="D10745">
        <v>13470.405336</v>
      </c>
      <c r="E10745" s="7" t="s">
        <v>80</v>
      </c>
      <c r="F10745" s="7" t="s">
        <v>79</v>
      </c>
      <c r="G10745">
        <v>20250723</v>
      </c>
    </row>
    <row r="10746" spans="1:7" x14ac:dyDescent="0.2">
      <c r="A10746" s="7" t="s">
        <v>179</v>
      </c>
      <c r="B10746" s="7" t="s">
        <v>211</v>
      </c>
      <c r="C10746" s="7" t="s">
        <v>168</v>
      </c>
      <c r="D10746">
        <v>513.94108300000005</v>
      </c>
      <c r="E10746" s="7" t="s">
        <v>82</v>
      </c>
      <c r="F10746" s="7" t="s">
        <v>81</v>
      </c>
      <c r="G10746">
        <v>20250723</v>
      </c>
    </row>
    <row r="10747" spans="1:7" x14ac:dyDescent="0.2">
      <c r="A10747" s="7" t="s">
        <v>179</v>
      </c>
      <c r="B10747" s="7" t="s">
        <v>211</v>
      </c>
      <c r="C10747" s="7" t="s">
        <v>168</v>
      </c>
      <c r="D10747">
        <v>12089.458850999999</v>
      </c>
      <c r="E10747" s="7" t="s">
        <v>84</v>
      </c>
      <c r="F10747" s="7" t="s">
        <v>83</v>
      </c>
      <c r="G10747">
        <v>20250723</v>
      </c>
    </row>
    <row r="10748" spans="1:7" x14ac:dyDescent="0.2">
      <c r="A10748" s="7" t="s">
        <v>179</v>
      </c>
      <c r="B10748" s="7" t="s">
        <v>211</v>
      </c>
      <c r="C10748" s="7" t="s">
        <v>168</v>
      </c>
      <c r="D10748">
        <v>3788.4429829999999</v>
      </c>
      <c r="E10748" s="7" t="s">
        <v>86</v>
      </c>
      <c r="F10748" s="7" t="s">
        <v>85</v>
      </c>
      <c r="G10748">
        <v>20250723</v>
      </c>
    </row>
    <row r="10749" spans="1:7" x14ac:dyDescent="0.2">
      <c r="A10749" s="7" t="s">
        <v>179</v>
      </c>
      <c r="B10749" s="7" t="s">
        <v>211</v>
      </c>
      <c r="C10749" s="7" t="s">
        <v>168</v>
      </c>
      <c r="D10749">
        <v>1379.087014</v>
      </c>
      <c r="E10749" s="7" t="s">
        <v>88</v>
      </c>
      <c r="F10749" s="7" t="s">
        <v>87</v>
      </c>
      <c r="G10749">
        <v>20250723</v>
      </c>
    </row>
    <row r="10750" spans="1:7" x14ac:dyDescent="0.2">
      <c r="A10750" s="7" t="s">
        <v>179</v>
      </c>
      <c r="B10750" s="7" t="s">
        <v>211</v>
      </c>
      <c r="C10750" s="7" t="s">
        <v>168</v>
      </c>
      <c r="D10750">
        <v>2310.0255710000001</v>
      </c>
      <c r="E10750" s="7" t="s">
        <v>90</v>
      </c>
      <c r="F10750" s="7" t="s">
        <v>89</v>
      </c>
      <c r="G10750">
        <v>20250723</v>
      </c>
    </row>
    <row r="10751" spans="1:7" x14ac:dyDescent="0.2">
      <c r="A10751" s="7" t="s">
        <v>179</v>
      </c>
      <c r="B10751" s="7" t="s">
        <v>211</v>
      </c>
      <c r="C10751" s="7" t="s">
        <v>168</v>
      </c>
      <c r="D10751">
        <v>0</v>
      </c>
      <c r="E10751" s="7" t="s">
        <v>92</v>
      </c>
      <c r="F10751" s="7" t="s">
        <v>91</v>
      </c>
      <c r="G10751">
        <v>20250723</v>
      </c>
    </row>
    <row r="10752" spans="1:7" x14ac:dyDescent="0.2">
      <c r="A10752" s="7" t="s">
        <v>179</v>
      </c>
      <c r="B10752" s="7" t="s">
        <v>211</v>
      </c>
      <c r="C10752" s="7" t="s">
        <v>168</v>
      </c>
      <c r="D10752">
        <v>0</v>
      </c>
      <c r="E10752" s="7" t="s">
        <v>94</v>
      </c>
      <c r="F10752" s="7" t="s">
        <v>93</v>
      </c>
      <c r="G10752">
        <v>20250723</v>
      </c>
    </row>
    <row r="10753" spans="1:7" x14ac:dyDescent="0.2">
      <c r="A10753" s="7" t="s">
        <v>179</v>
      </c>
      <c r="B10753" s="7" t="s">
        <v>211</v>
      </c>
      <c r="C10753" s="7" t="s">
        <v>168</v>
      </c>
      <c r="D10753">
        <v>5668.7516969999997</v>
      </c>
      <c r="E10753" s="7" t="s">
        <v>96</v>
      </c>
      <c r="F10753" s="7" t="s">
        <v>95</v>
      </c>
      <c r="G10753">
        <v>20250723</v>
      </c>
    </row>
    <row r="10754" spans="1:7" x14ac:dyDescent="0.2">
      <c r="A10754" s="7" t="s">
        <v>179</v>
      </c>
      <c r="B10754" s="7" t="s">
        <v>211</v>
      </c>
      <c r="C10754" s="7" t="s">
        <v>168</v>
      </c>
      <c r="D10754">
        <v>818.29586500000005</v>
      </c>
      <c r="E10754" s="7" t="s">
        <v>98</v>
      </c>
      <c r="F10754" s="7" t="s">
        <v>97</v>
      </c>
      <c r="G10754">
        <v>20250723</v>
      </c>
    </row>
    <row r="10755" spans="1:7" x14ac:dyDescent="0.2">
      <c r="A10755" s="7" t="s">
        <v>179</v>
      </c>
      <c r="B10755" s="7" t="s">
        <v>211</v>
      </c>
      <c r="C10755" s="7" t="s">
        <v>168</v>
      </c>
      <c r="D10755">
        <v>359022.92744599999</v>
      </c>
      <c r="E10755" s="7" t="s">
        <v>100</v>
      </c>
      <c r="F10755" s="7" t="s">
        <v>99</v>
      </c>
      <c r="G10755">
        <v>20250723</v>
      </c>
    </row>
    <row r="10756" spans="1:7" x14ac:dyDescent="0.2">
      <c r="A10756" s="7" t="s">
        <v>179</v>
      </c>
      <c r="B10756" s="7" t="s">
        <v>211</v>
      </c>
      <c r="C10756" s="7" t="s">
        <v>168</v>
      </c>
      <c r="E10756" s="7" t="s">
        <v>102</v>
      </c>
      <c r="F10756" s="7" t="s">
        <v>101</v>
      </c>
      <c r="G10756">
        <v>20250723</v>
      </c>
    </row>
    <row r="10757" spans="1:7" x14ac:dyDescent="0.2">
      <c r="A10757" s="7" t="s">
        <v>179</v>
      </c>
      <c r="B10757" s="7" t="s">
        <v>211</v>
      </c>
      <c r="C10757" s="7" t="s">
        <v>168</v>
      </c>
      <c r="D10757">
        <v>42210.575494999997</v>
      </c>
      <c r="E10757" s="7" t="s">
        <v>195</v>
      </c>
      <c r="F10757" s="7" t="s">
        <v>103</v>
      </c>
      <c r="G10757">
        <v>20250723</v>
      </c>
    </row>
    <row r="10758" spans="1:7" x14ac:dyDescent="0.2">
      <c r="A10758" s="7" t="s">
        <v>179</v>
      </c>
      <c r="B10758" s="7" t="s">
        <v>211</v>
      </c>
      <c r="C10758" s="7" t="s">
        <v>168</v>
      </c>
      <c r="D10758">
        <v>40508.766497999997</v>
      </c>
      <c r="E10758" s="7" t="s">
        <v>196</v>
      </c>
      <c r="F10758" s="7" t="s">
        <v>104</v>
      </c>
      <c r="G10758">
        <v>20250723</v>
      </c>
    </row>
    <row r="10759" spans="1:7" x14ac:dyDescent="0.2">
      <c r="A10759" s="7" t="s">
        <v>179</v>
      </c>
      <c r="B10759" s="7" t="s">
        <v>211</v>
      </c>
      <c r="C10759" s="7" t="s">
        <v>168</v>
      </c>
      <c r="D10759">
        <v>0</v>
      </c>
      <c r="E10759" s="7" t="s">
        <v>106</v>
      </c>
      <c r="F10759" s="7" t="s">
        <v>105</v>
      </c>
      <c r="G10759">
        <v>20250723</v>
      </c>
    </row>
    <row r="10760" spans="1:7" x14ac:dyDescent="0.2">
      <c r="A10760" s="7" t="s">
        <v>179</v>
      </c>
      <c r="B10760" s="7" t="s">
        <v>211</v>
      </c>
      <c r="C10760" s="7" t="s">
        <v>168</v>
      </c>
      <c r="D10760">
        <v>38752.283900000002</v>
      </c>
      <c r="E10760" s="7" t="s">
        <v>108</v>
      </c>
      <c r="F10760" s="7" t="s">
        <v>107</v>
      </c>
      <c r="G10760">
        <v>20250723</v>
      </c>
    </row>
    <row r="10761" spans="1:7" x14ac:dyDescent="0.2">
      <c r="A10761" s="7" t="s">
        <v>179</v>
      </c>
      <c r="B10761" s="7" t="s">
        <v>211</v>
      </c>
      <c r="C10761" s="7" t="s">
        <v>168</v>
      </c>
      <c r="D10761">
        <v>1756.4825940000001</v>
      </c>
      <c r="E10761" s="7" t="s">
        <v>110</v>
      </c>
      <c r="F10761" s="7" t="s">
        <v>109</v>
      </c>
      <c r="G10761">
        <v>20250723</v>
      </c>
    </row>
    <row r="10762" spans="1:7" x14ac:dyDescent="0.2">
      <c r="A10762" s="7" t="s">
        <v>179</v>
      </c>
      <c r="B10762" s="7" t="s">
        <v>211</v>
      </c>
      <c r="C10762" s="7" t="s">
        <v>168</v>
      </c>
      <c r="D10762">
        <v>1701.809002</v>
      </c>
      <c r="E10762" s="7" t="s">
        <v>112</v>
      </c>
      <c r="F10762" s="7" t="s">
        <v>111</v>
      </c>
      <c r="G10762">
        <v>20250723</v>
      </c>
    </row>
    <row r="10763" spans="1:7" x14ac:dyDescent="0.2">
      <c r="A10763" s="7" t="s">
        <v>179</v>
      </c>
      <c r="B10763" s="7" t="s">
        <v>211</v>
      </c>
      <c r="C10763" s="7" t="s">
        <v>168</v>
      </c>
      <c r="D10763">
        <v>0</v>
      </c>
      <c r="E10763" s="7" t="s">
        <v>106</v>
      </c>
      <c r="F10763" s="7" t="s">
        <v>113</v>
      </c>
      <c r="G10763">
        <v>20250723</v>
      </c>
    </row>
    <row r="10764" spans="1:7" x14ac:dyDescent="0.2">
      <c r="A10764" s="7" t="s">
        <v>179</v>
      </c>
      <c r="B10764" s="7" t="s">
        <v>211</v>
      </c>
      <c r="C10764" s="7" t="s">
        <v>168</v>
      </c>
      <c r="D10764">
        <v>1587.039358</v>
      </c>
      <c r="E10764" s="7" t="s">
        <v>108</v>
      </c>
      <c r="F10764" s="7" t="s">
        <v>114</v>
      </c>
      <c r="G10764">
        <v>20250723</v>
      </c>
    </row>
    <row r="10765" spans="1:7" x14ac:dyDescent="0.2">
      <c r="A10765" s="7" t="s">
        <v>179</v>
      </c>
      <c r="B10765" s="7" t="s">
        <v>211</v>
      </c>
      <c r="C10765" s="7" t="s">
        <v>168</v>
      </c>
      <c r="D10765">
        <v>114.769644</v>
      </c>
      <c r="E10765" s="7" t="s">
        <v>110</v>
      </c>
      <c r="F10765" s="7" t="s">
        <v>115</v>
      </c>
      <c r="G10765">
        <v>20250723</v>
      </c>
    </row>
    <row r="10766" spans="1:7" x14ac:dyDescent="0.2">
      <c r="A10766" s="7" t="s">
        <v>179</v>
      </c>
      <c r="B10766" s="7" t="s">
        <v>211</v>
      </c>
      <c r="C10766" s="7" t="s">
        <v>168</v>
      </c>
      <c r="D10766">
        <v>42637.395384000003</v>
      </c>
      <c r="E10766" s="7" t="s">
        <v>117</v>
      </c>
      <c r="F10766" s="7" t="s">
        <v>116</v>
      </c>
      <c r="G10766">
        <v>20250723</v>
      </c>
    </row>
    <row r="10767" spans="1:7" x14ac:dyDescent="0.2">
      <c r="A10767" s="7" t="s">
        <v>179</v>
      </c>
      <c r="B10767" s="7" t="s">
        <v>211</v>
      </c>
      <c r="C10767" s="7" t="s">
        <v>168</v>
      </c>
      <c r="D10767">
        <v>2295.3530070000002</v>
      </c>
      <c r="E10767" s="7" t="s">
        <v>119</v>
      </c>
      <c r="F10767" s="7" t="s">
        <v>118</v>
      </c>
      <c r="G10767">
        <v>20250723</v>
      </c>
    </row>
    <row r="10768" spans="1:7" x14ac:dyDescent="0.2">
      <c r="A10768" s="7" t="s">
        <v>179</v>
      </c>
      <c r="B10768" s="7" t="s">
        <v>211</v>
      </c>
      <c r="C10768" s="7" t="s">
        <v>168</v>
      </c>
      <c r="D10768">
        <v>5.1298690000000002</v>
      </c>
      <c r="E10768" s="7" t="s">
        <v>106</v>
      </c>
      <c r="F10768" s="7" t="s">
        <v>120</v>
      </c>
      <c r="G10768">
        <v>20250723</v>
      </c>
    </row>
    <row r="10769" spans="1:7" x14ac:dyDescent="0.2">
      <c r="A10769" s="7" t="s">
        <v>179</v>
      </c>
      <c r="B10769" s="7" t="s">
        <v>211</v>
      </c>
      <c r="C10769" s="7" t="s">
        <v>168</v>
      </c>
      <c r="D10769">
        <v>2025.9986960000001</v>
      </c>
      <c r="E10769" s="7" t="s">
        <v>108</v>
      </c>
      <c r="F10769" s="7" t="s">
        <v>121</v>
      </c>
      <c r="G10769">
        <v>20250723</v>
      </c>
    </row>
    <row r="10770" spans="1:7" x14ac:dyDescent="0.2">
      <c r="A10770" s="7" t="s">
        <v>179</v>
      </c>
      <c r="B10770" s="7" t="s">
        <v>211</v>
      </c>
      <c r="C10770" s="7" t="s">
        <v>168</v>
      </c>
      <c r="D10770">
        <v>264.224446</v>
      </c>
      <c r="E10770" s="7" t="s">
        <v>110</v>
      </c>
      <c r="F10770" s="7" t="s">
        <v>122</v>
      </c>
      <c r="G10770">
        <v>20250723</v>
      </c>
    </row>
    <row r="10771" spans="1:7" x14ac:dyDescent="0.2">
      <c r="A10771" s="7" t="s">
        <v>179</v>
      </c>
      <c r="B10771" s="7" t="s">
        <v>211</v>
      </c>
      <c r="C10771" s="7" t="s">
        <v>168</v>
      </c>
      <c r="D10771">
        <v>40342.042373999997</v>
      </c>
      <c r="E10771" s="7" t="s">
        <v>197</v>
      </c>
      <c r="F10771" s="7" t="s">
        <v>123</v>
      </c>
      <c r="G10771">
        <v>20250723</v>
      </c>
    </row>
    <row r="10772" spans="1:7" x14ac:dyDescent="0.2">
      <c r="A10772" s="7" t="s">
        <v>179</v>
      </c>
      <c r="B10772" s="7" t="s">
        <v>211</v>
      </c>
      <c r="C10772" s="7" t="s">
        <v>168</v>
      </c>
      <c r="D10772">
        <v>4007.8500519999998</v>
      </c>
      <c r="E10772" s="7" t="s">
        <v>106</v>
      </c>
      <c r="F10772" s="7" t="s">
        <v>124</v>
      </c>
      <c r="G10772">
        <v>20250723</v>
      </c>
    </row>
    <row r="10773" spans="1:7" x14ac:dyDescent="0.2">
      <c r="A10773" s="7" t="s">
        <v>179</v>
      </c>
      <c r="B10773" s="7" t="s">
        <v>211</v>
      </c>
      <c r="C10773" s="7" t="s">
        <v>168</v>
      </c>
      <c r="D10773">
        <v>31120.461727000002</v>
      </c>
      <c r="E10773" s="7" t="s">
        <v>108</v>
      </c>
      <c r="F10773" s="7" t="s">
        <v>125</v>
      </c>
      <c r="G10773">
        <v>20250723</v>
      </c>
    </row>
    <row r="10774" spans="1:7" x14ac:dyDescent="0.2">
      <c r="A10774" s="7" t="s">
        <v>179</v>
      </c>
      <c r="B10774" s="7" t="s">
        <v>211</v>
      </c>
      <c r="C10774" s="7" t="s">
        <v>168</v>
      </c>
      <c r="D10774">
        <v>5213.7305939999997</v>
      </c>
      <c r="E10774" s="7" t="s">
        <v>110</v>
      </c>
      <c r="F10774" s="7" t="s">
        <v>126</v>
      </c>
      <c r="G10774">
        <v>20250723</v>
      </c>
    </row>
    <row r="10775" spans="1:7" x14ac:dyDescent="0.2">
      <c r="A10775" s="7" t="s">
        <v>179</v>
      </c>
      <c r="B10775" s="7" t="s">
        <v>211</v>
      </c>
      <c r="C10775" s="7" t="s">
        <v>168</v>
      </c>
      <c r="D10775">
        <v>213421.58394400001</v>
      </c>
      <c r="E10775" s="7" t="s">
        <v>198</v>
      </c>
      <c r="F10775" s="7" t="s">
        <v>127</v>
      </c>
      <c r="G10775">
        <v>20250723</v>
      </c>
    </row>
    <row r="10776" spans="1:7" x14ac:dyDescent="0.2">
      <c r="A10776" s="7" t="s">
        <v>179</v>
      </c>
      <c r="B10776" s="7" t="s">
        <v>211</v>
      </c>
      <c r="C10776" s="7" t="s">
        <v>168</v>
      </c>
      <c r="D10776">
        <v>87580.768268</v>
      </c>
      <c r="E10776" s="7" t="s">
        <v>106</v>
      </c>
      <c r="F10776" s="7" t="s">
        <v>128</v>
      </c>
      <c r="G10776">
        <v>20250723</v>
      </c>
    </row>
    <row r="10777" spans="1:7" x14ac:dyDescent="0.2">
      <c r="A10777" s="7" t="s">
        <v>179</v>
      </c>
      <c r="B10777" s="7" t="s">
        <v>211</v>
      </c>
      <c r="C10777" s="7" t="s">
        <v>168</v>
      </c>
      <c r="D10777">
        <v>124510.53657900001</v>
      </c>
      <c r="E10777" s="7" t="s">
        <v>108</v>
      </c>
      <c r="F10777" s="7" t="s">
        <v>129</v>
      </c>
      <c r="G10777">
        <v>20250723</v>
      </c>
    </row>
    <row r="10778" spans="1:7" x14ac:dyDescent="0.2">
      <c r="A10778" s="7" t="s">
        <v>179</v>
      </c>
      <c r="B10778" s="7" t="s">
        <v>211</v>
      </c>
      <c r="C10778" s="7" t="s">
        <v>168</v>
      </c>
      <c r="D10778">
        <v>1330.279098</v>
      </c>
      <c r="E10778" s="7" t="s">
        <v>110</v>
      </c>
      <c r="F10778" s="7" t="s">
        <v>130</v>
      </c>
      <c r="G10778">
        <v>20250723</v>
      </c>
    </row>
    <row r="10779" spans="1:7" x14ac:dyDescent="0.2">
      <c r="A10779" s="7" t="s">
        <v>179</v>
      </c>
      <c r="B10779" s="7" t="s">
        <v>211</v>
      </c>
      <c r="C10779" s="7" t="s">
        <v>168</v>
      </c>
      <c r="E10779" s="7" t="s">
        <v>132</v>
      </c>
      <c r="F10779" s="7" t="s">
        <v>131</v>
      </c>
      <c r="G10779">
        <v>20250723</v>
      </c>
    </row>
    <row r="10780" spans="1:7" x14ac:dyDescent="0.2">
      <c r="A10780" s="7" t="s">
        <v>179</v>
      </c>
      <c r="B10780" s="7" t="s">
        <v>211</v>
      </c>
      <c r="C10780" s="7" t="s">
        <v>168</v>
      </c>
      <c r="D10780">
        <v>27.446494000000001</v>
      </c>
      <c r="E10780" s="7" t="s">
        <v>134</v>
      </c>
      <c r="F10780" s="7" t="s">
        <v>133</v>
      </c>
      <c r="G10780">
        <v>20250723</v>
      </c>
    </row>
    <row r="10781" spans="1:7" x14ac:dyDescent="0.2">
      <c r="A10781" s="7" t="s">
        <v>179</v>
      </c>
      <c r="B10781" s="7" t="s">
        <v>211</v>
      </c>
      <c r="C10781" s="7" t="s">
        <v>168</v>
      </c>
      <c r="D10781">
        <v>559.55742499999997</v>
      </c>
      <c r="E10781" s="7" t="s">
        <v>136</v>
      </c>
      <c r="F10781" s="7" t="s">
        <v>135</v>
      </c>
      <c r="G10781">
        <v>20250723</v>
      </c>
    </row>
    <row r="10782" spans="1:7" x14ac:dyDescent="0.2">
      <c r="A10782" s="7" t="s">
        <v>179</v>
      </c>
      <c r="B10782" s="7" t="s">
        <v>211</v>
      </c>
      <c r="C10782" s="7" t="s">
        <v>168</v>
      </c>
      <c r="D10782">
        <v>178.793644</v>
      </c>
      <c r="E10782" s="7" t="s">
        <v>138</v>
      </c>
      <c r="F10782" s="7" t="s">
        <v>137</v>
      </c>
      <c r="G10782">
        <v>20250723</v>
      </c>
    </row>
    <row r="10783" spans="1:7" x14ac:dyDescent="0.2">
      <c r="A10783" s="7" t="s">
        <v>179</v>
      </c>
      <c r="B10783" s="7" t="s">
        <v>211</v>
      </c>
      <c r="C10783" s="7" t="s">
        <v>168</v>
      </c>
      <c r="D10783">
        <v>4979.3949579999999</v>
      </c>
      <c r="E10783" s="7" t="s">
        <v>140</v>
      </c>
      <c r="F10783" s="7" t="s">
        <v>139</v>
      </c>
      <c r="G10783">
        <v>20250723</v>
      </c>
    </row>
    <row r="10784" spans="1:7" x14ac:dyDescent="0.2">
      <c r="A10784" s="7" t="s">
        <v>179</v>
      </c>
      <c r="B10784" s="7" t="s">
        <v>211</v>
      </c>
      <c r="C10784" s="7" t="s">
        <v>168</v>
      </c>
      <c r="D10784">
        <v>1877.9729589999999</v>
      </c>
      <c r="E10784" s="7" t="s">
        <v>142</v>
      </c>
      <c r="F10784" s="7" t="s">
        <v>141</v>
      </c>
      <c r="G10784">
        <v>20250723</v>
      </c>
    </row>
    <row r="10785" spans="1:7" x14ac:dyDescent="0.2">
      <c r="A10785" s="7" t="s">
        <v>179</v>
      </c>
      <c r="B10785" s="7" t="s">
        <v>211</v>
      </c>
      <c r="C10785" s="7" t="s">
        <v>168</v>
      </c>
      <c r="D10785">
        <v>3319.3707490000002</v>
      </c>
      <c r="E10785" s="7" t="s">
        <v>52</v>
      </c>
      <c r="F10785" s="7" t="s">
        <v>143</v>
      </c>
      <c r="G10785">
        <v>20250723</v>
      </c>
    </row>
    <row r="10786" spans="1:7" x14ac:dyDescent="0.2">
      <c r="A10786" s="7" t="s">
        <v>179</v>
      </c>
      <c r="B10786" s="7" t="s">
        <v>211</v>
      </c>
      <c r="C10786" s="7" t="s">
        <v>168</v>
      </c>
      <c r="D10786">
        <v>315.55759</v>
      </c>
      <c r="E10786" s="7" t="s">
        <v>145</v>
      </c>
      <c r="F10786" s="7" t="s">
        <v>144</v>
      </c>
      <c r="G10786">
        <v>20250723</v>
      </c>
    </row>
    <row r="10787" spans="1:7" x14ac:dyDescent="0.2">
      <c r="A10787" s="7" t="s">
        <v>179</v>
      </c>
      <c r="B10787" s="7" t="s">
        <v>211</v>
      </c>
      <c r="C10787" s="7" t="s">
        <v>168</v>
      </c>
      <c r="D10787">
        <v>599.43603700000006</v>
      </c>
      <c r="E10787" s="7" t="s">
        <v>147</v>
      </c>
      <c r="F10787" s="7" t="s">
        <v>146</v>
      </c>
      <c r="G10787">
        <v>20250723</v>
      </c>
    </row>
    <row r="10788" spans="1:7" x14ac:dyDescent="0.2">
      <c r="A10788" s="7" t="s">
        <v>179</v>
      </c>
      <c r="B10788" s="7" t="s">
        <v>211</v>
      </c>
      <c r="C10788" s="7" t="s">
        <v>168</v>
      </c>
      <c r="D10788">
        <v>2843.2530409999999</v>
      </c>
      <c r="E10788" s="7" t="s">
        <v>149</v>
      </c>
      <c r="F10788" s="7" t="s">
        <v>148</v>
      </c>
      <c r="G10788">
        <v>20250723</v>
      </c>
    </row>
    <row r="10789" spans="1:7" x14ac:dyDescent="0.2">
      <c r="A10789" s="7" t="s">
        <v>179</v>
      </c>
      <c r="B10789" s="7" t="s">
        <v>211</v>
      </c>
      <c r="C10789" s="7" t="s">
        <v>168</v>
      </c>
      <c r="D10789">
        <v>1468.352519</v>
      </c>
      <c r="E10789" s="7" t="s">
        <v>151</v>
      </c>
      <c r="F10789" s="7" t="s">
        <v>150</v>
      </c>
      <c r="G10789">
        <v>20250723</v>
      </c>
    </row>
    <row r="10790" spans="1:7" x14ac:dyDescent="0.2">
      <c r="A10790" s="7" t="s">
        <v>179</v>
      </c>
      <c r="B10790" s="7" t="s">
        <v>211</v>
      </c>
      <c r="C10790" s="7" t="s">
        <v>168</v>
      </c>
      <c r="D10790">
        <v>2525.839195</v>
      </c>
      <c r="E10790" s="7" t="s">
        <v>153</v>
      </c>
      <c r="F10790" s="7" t="s">
        <v>152</v>
      </c>
      <c r="G10790">
        <v>20250723</v>
      </c>
    </row>
    <row r="10791" spans="1:7" x14ac:dyDescent="0.2">
      <c r="A10791" s="7" t="s">
        <v>179</v>
      </c>
      <c r="B10791" s="7" t="s">
        <v>211</v>
      </c>
      <c r="C10791" s="7" t="s">
        <v>168</v>
      </c>
      <c r="D10791">
        <v>1158.248315</v>
      </c>
      <c r="E10791" s="7" t="s">
        <v>155</v>
      </c>
      <c r="F10791" s="7" t="s">
        <v>154</v>
      </c>
      <c r="G10791">
        <v>20250723</v>
      </c>
    </row>
    <row r="10792" spans="1:7" x14ac:dyDescent="0.2">
      <c r="A10792" s="7" t="s">
        <v>179</v>
      </c>
      <c r="B10792" s="7" t="s">
        <v>211</v>
      </c>
      <c r="C10792" s="7" t="s">
        <v>168</v>
      </c>
      <c r="D10792">
        <v>0</v>
      </c>
      <c r="E10792" s="7" t="s">
        <v>157</v>
      </c>
      <c r="F10792" s="7" t="s">
        <v>156</v>
      </c>
      <c r="G10792">
        <v>20250723</v>
      </c>
    </row>
    <row r="10793" spans="1:7" x14ac:dyDescent="0.2">
      <c r="A10793" s="7" t="s">
        <v>179</v>
      </c>
      <c r="B10793" s="7" t="s">
        <v>211</v>
      </c>
      <c r="C10793" s="7" t="s">
        <v>168</v>
      </c>
      <c r="D10793">
        <v>1158.248315</v>
      </c>
      <c r="E10793" s="7" t="s">
        <v>159</v>
      </c>
      <c r="F10793" s="7" t="s">
        <v>158</v>
      </c>
      <c r="G10793">
        <v>20250723</v>
      </c>
    </row>
    <row r="10794" spans="1:7" x14ac:dyDescent="0.2">
      <c r="A10794" s="7" t="s">
        <v>179</v>
      </c>
      <c r="B10794" s="7" t="s">
        <v>211</v>
      </c>
      <c r="C10794" s="7" t="s">
        <v>168</v>
      </c>
      <c r="D10794">
        <v>2593.0106310000001</v>
      </c>
      <c r="E10794" s="7" t="s">
        <v>161</v>
      </c>
      <c r="F10794" s="7" t="s">
        <v>160</v>
      </c>
      <c r="G10794">
        <v>20250723</v>
      </c>
    </row>
    <row r="10795" spans="1:7" x14ac:dyDescent="0.2">
      <c r="A10795" s="7" t="s">
        <v>179</v>
      </c>
      <c r="B10795" s="7" t="s">
        <v>211</v>
      </c>
      <c r="C10795" s="7" t="s">
        <v>168</v>
      </c>
      <c r="D10795">
        <v>320715.78837800003</v>
      </c>
      <c r="E10795" s="7" t="s">
        <v>163</v>
      </c>
      <c r="F10795" s="7" t="s">
        <v>162</v>
      </c>
      <c r="G10795">
        <v>20250723</v>
      </c>
    </row>
    <row r="10796" spans="1:7" x14ac:dyDescent="0.2">
      <c r="A10796" s="7" t="s">
        <v>179</v>
      </c>
      <c r="B10796" s="7" t="s">
        <v>211</v>
      </c>
      <c r="C10796" s="7" t="s">
        <v>168</v>
      </c>
      <c r="D10796">
        <v>38307.139260999997</v>
      </c>
      <c r="E10796" s="7" t="s">
        <v>165</v>
      </c>
      <c r="F10796" s="7" t="s">
        <v>164</v>
      </c>
      <c r="G10796">
        <v>20250723</v>
      </c>
    </row>
    <row r="10797" spans="1:7" x14ac:dyDescent="0.2">
      <c r="A10797" s="7" t="s">
        <v>179</v>
      </c>
      <c r="B10797" s="7" t="s">
        <v>212</v>
      </c>
      <c r="C10797" s="7" t="s">
        <v>168</v>
      </c>
      <c r="E10797" s="7" t="s">
        <v>12</v>
      </c>
      <c r="F10797" s="7" t="s">
        <v>11</v>
      </c>
      <c r="G10797">
        <v>20250723</v>
      </c>
    </row>
    <row r="10798" spans="1:7" x14ac:dyDescent="0.2">
      <c r="A10798" s="7" t="s">
        <v>179</v>
      </c>
      <c r="B10798" s="7" t="s">
        <v>212</v>
      </c>
      <c r="C10798" s="7" t="s">
        <v>168</v>
      </c>
      <c r="E10798" s="7" t="s">
        <v>16</v>
      </c>
      <c r="F10798" s="7" t="s">
        <v>15</v>
      </c>
      <c r="G10798">
        <v>20250723</v>
      </c>
    </row>
    <row r="10799" spans="1:7" x14ac:dyDescent="0.2">
      <c r="A10799" s="7" t="s">
        <v>179</v>
      </c>
      <c r="B10799" s="7" t="s">
        <v>212</v>
      </c>
      <c r="C10799" s="7" t="s">
        <v>168</v>
      </c>
      <c r="E10799" s="7" t="s">
        <v>18</v>
      </c>
      <c r="F10799" s="7" t="s">
        <v>17</v>
      </c>
      <c r="G10799">
        <v>20250723</v>
      </c>
    </row>
    <row r="10800" spans="1:7" x14ac:dyDescent="0.2">
      <c r="A10800" s="7" t="s">
        <v>179</v>
      </c>
      <c r="B10800" s="7" t="s">
        <v>212</v>
      </c>
      <c r="C10800" s="7" t="s">
        <v>168</v>
      </c>
      <c r="D10800">
        <v>3.9017000000000003E-2</v>
      </c>
      <c r="E10800" s="7" t="s">
        <v>20</v>
      </c>
      <c r="F10800" s="7" t="s">
        <v>19</v>
      </c>
      <c r="G10800">
        <v>20250723</v>
      </c>
    </row>
    <row r="10801" spans="1:7" x14ac:dyDescent="0.2">
      <c r="A10801" s="7" t="s">
        <v>179</v>
      </c>
      <c r="B10801" s="7" t="s">
        <v>212</v>
      </c>
      <c r="C10801" s="7" t="s">
        <v>168</v>
      </c>
      <c r="D10801">
        <v>411.11062099999998</v>
      </c>
      <c r="E10801" s="7" t="s">
        <v>22</v>
      </c>
      <c r="F10801" s="7" t="s">
        <v>21</v>
      </c>
      <c r="G10801">
        <v>20250723</v>
      </c>
    </row>
    <row r="10802" spans="1:7" x14ac:dyDescent="0.2">
      <c r="A10802" s="7" t="s">
        <v>179</v>
      </c>
      <c r="B10802" s="7" t="s">
        <v>212</v>
      </c>
      <c r="C10802" s="7" t="s">
        <v>168</v>
      </c>
      <c r="D10802">
        <v>48.760244999999998</v>
      </c>
      <c r="E10802" s="7" t="s">
        <v>24</v>
      </c>
      <c r="F10802" s="7" t="s">
        <v>23</v>
      </c>
      <c r="G10802">
        <v>20250723</v>
      </c>
    </row>
    <row r="10803" spans="1:7" x14ac:dyDescent="0.2">
      <c r="A10803" s="7" t="s">
        <v>179</v>
      </c>
      <c r="B10803" s="7" t="s">
        <v>212</v>
      </c>
      <c r="C10803" s="7" t="s">
        <v>168</v>
      </c>
      <c r="D10803">
        <v>440.99005399999999</v>
      </c>
      <c r="E10803" s="7" t="s">
        <v>26</v>
      </c>
      <c r="F10803" s="7" t="s">
        <v>25</v>
      </c>
      <c r="G10803">
        <v>20250723</v>
      </c>
    </row>
    <row r="10804" spans="1:7" x14ac:dyDescent="0.2">
      <c r="A10804" s="7" t="s">
        <v>179</v>
      </c>
      <c r="B10804" s="7" t="s">
        <v>212</v>
      </c>
      <c r="C10804" s="7" t="s">
        <v>168</v>
      </c>
      <c r="D10804">
        <v>79366.415716999996</v>
      </c>
      <c r="E10804" s="7" t="s">
        <v>28</v>
      </c>
      <c r="F10804" s="7" t="s">
        <v>27</v>
      </c>
      <c r="G10804">
        <v>20250723</v>
      </c>
    </row>
    <row r="10805" spans="1:7" x14ac:dyDescent="0.2">
      <c r="A10805" s="7" t="s">
        <v>179</v>
      </c>
      <c r="B10805" s="7" t="s">
        <v>212</v>
      </c>
      <c r="C10805" s="7" t="s">
        <v>168</v>
      </c>
      <c r="D10805">
        <v>1306.307339</v>
      </c>
      <c r="E10805" s="7" t="s">
        <v>30</v>
      </c>
      <c r="F10805" s="7" t="s">
        <v>29</v>
      </c>
      <c r="G10805">
        <v>20250723</v>
      </c>
    </row>
    <row r="10806" spans="1:7" x14ac:dyDescent="0.2">
      <c r="A10806" s="7" t="s">
        <v>179</v>
      </c>
      <c r="B10806" s="7" t="s">
        <v>212</v>
      </c>
      <c r="C10806" s="7" t="s">
        <v>168</v>
      </c>
      <c r="D10806">
        <v>3396.603576</v>
      </c>
      <c r="E10806" s="7" t="s">
        <v>32</v>
      </c>
      <c r="F10806" s="7" t="s">
        <v>31</v>
      </c>
      <c r="G10806">
        <v>20250723</v>
      </c>
    </row>
    <row r="10807" spans="1:7" x14ac:dyDescent="0.2">
      <c r="A10807" s="7" t="s">
        <v>179</v>
      </c>
      <c r="B10807" s="7" t="s">
        <v>212</v>
      </c>
      <c r="C10807" s="7" t="s">
        <v>168</v>
      </c>
      <c r="D10807">
        <v>3198.9176440000001</v>
      </c>
      <c r="E10807" s="7" t="s">
        <v>34</v>
      </c>
      <c r="F10807" s="7" t="s">
        <v>33</v>
      </c>
      <c r="G10807">
        <v>20250723</v>
      </c>
    </row>
    <row r="10808" spans="1:7" x14ac:dyDescent="0.2">
      <c r="A10808" s="7" t="s">
        <v>179</v>
      </c>
      <c r="B10808" s="7" t="s">
        <v>212</v>
      </c>
      <c r="C10808" s="7" t="s">
        <v>168</v>
      </c>
      <c r="D10808">
        <v>3148.8623269999998</v>
      </c>
      <c r="E10808" s="7" t="s">
        <v>36</v>
      </c>
      <c r="F10808" s="7" t="s">
        <v>35</v>
      </c>
      <c r="G10808">
        <v>20250723</v>
      </c>
    </row>
    <row r="10809" spans="1:7" x14ac:dyDescent="0.2">
      <c r="A10809" s="7" t="s">
        <v>179</v>
      </c>
      <c r="B10809" s="7" t="s">
        <v>212</v>
      </c>
      <c r="C10809" s="7" t="s">
        <v>168</v>
      </c>
      <c r="D10809">
        <v>50.055315999999998</v>
      </c>
      <c r="E10809" s="7" t="s">
        <v>38</v>
      </c>
      <c r="F10809" s="7" t="s">
        <v>37</v>
      </c>
      <c r="G10809">
        <v>20250723</v>
      </c>
    </row>
    <row r="10810" spans="1:7" x14ac:dyDescent="0.2">
      <c r="A10810" s="7" t="s">
        <v>179</v>
      </c>
      <c r="B10810" s="7" t="s">
        <v>212</v>
      </c>
      <c r="C10810" s="7" t="s">
        <v>168</v>
      </c>
      <c r="D10810">
        <v>58542.911809999998</v>
      </c>
      <c r="E10810" s="7" t="s">
        <v>40</v>
      </c>
      <c r="F10810" s="7" t="s">
        <v>39</v>
      </c>
      <c r="G10810">
        <v>20250723</v>
      </c>
    </row>
    <row r="10811" spans="1:7" x14ac:dyDescent="0.2">
      <c r="A10811" s="7" t="s">
        <v>179</v>
      </c>
      <c r="B10811" s="7" t="s">
        <v>212</v>
      </c>
      <c r="C10811" s="7" t="s">
        <v>168</v>
      </c>
      <c r="D10811">
        <v>26213.004228999998</v>
      </c>
      <c r="E10811" s="7" t="s">
        <v>42</v>
      </c>
      <c r="F10811" s="7" t="s">
        <v>41</v>
      </c>
      <c r="G10811">
        <v>20250723</v>
      </c>
    </row>
    <row r="10812" spans="1:7" x14ac:dyDescent="0.2">
      <c r="A10812" s="7" t="s">
        <v>179</v>
      </c>
      <c r="B10812" s="7" t="s">
        <v>212</v>
      </c>
      <c r="C10812" s="7" t="s">
        <v>168</v>
      </c>
      <c r="D10812">
        <v>29397.255257000001</v>
      </c>
      <c r="E10812" s="7" t="s">
        <v>44</v>
      </c>
      <c r="F10812" s="7" t="s">
        <v>43</v>
      </c>
      <c r="G10812">
        <v>20250723</v>
      </c>
    </row>
    <row r="10813" spans="1:7" x14ac:dyDescent="0.2">
      <c r="A10813" s="7" t="s">
        <v>179</v>
      </c>
      <c r="B10813" s="7" t="s">
        <v>212</v>
      </c>
      <c r="C10813" s="7" t="s">
        <v>168</v>
      </c>
      <c r="D10813">
        <v>424.26226600000001</v>
      </c>
      <c r="E10813" s="7" t="s">
        <v>46</v>
      </c>
      <c r="F10813" s="7" t="s">
        <v>45</v>
      </c>
      <c r="G10813">
        <v>20250723</v>
      </c>
    </row>
    <row r="10814" spans="1:7" x14ac:dyDescent="0.2">
      <c r="A10814" s="7" t="s">
        <v>179</v>
      </c>
      <c r="B10814" s="7" t="s">
        <v>212</v>
      </c>
      <c r="C10814" s="7" t="s">
        <v>168</v>
      </c>
      <c r="D10814">
        <v>2508.3900589999998</v>
      </c>
      <c r="E10814" s="7" t="s">
        <v>48</v>
      </c>
      <c r="F10814" s="7" t="s">
        <v>47</v>
      </c>
      <c r="G10814">
        <v>20250723</v>
      </c>
    </row>
    <row r="10815" spans="1:7" x14ac:dyDescent="0.2">
      <c r="A10815" s="7" t="s">
        <v>179</v>
      </c>
      <c r="B10815" s="7" t="s">
        <v>212</v>
      </c>
      <c r="C10815" s="7" t="s">
        <v>168</v>
      </c>
      <c r="D10815">
        <v>4917.3636500000002</v>
      </c>
      <c r="E10815" s="7" t="s">
        <v>50</v>
      </c>
      <c r="F10815" s="7" t="s">
        <v>49</v>
      </c>
      <c r="G10815">
        <v>20250723</v>
      </c>
    </row>
    <row r="10816" spans="1:7" x14ac:dyDescent="0.2">
      <c r="A10816" s="7" t="s">
        <v>179</v>
      </c>
      <c r="B10816" s="7" t="s">
        <v>212</v>
      </c>
      <c r="C10816" s="7" t="s">
        <v>168</v>
      </c>
      <c r="D10816">
        <v>4083.2888200000002</v>
      </c>
      <c r="E10816" s="7" t="s">
        <v>52</v>
      </c>
      <c r="F10816" s="7" t="s">
        <v>51</v>
      </c>
      <c r="G10816">
        <v>20250723</v>
      </c>
    </row>
    <row r="10817" spans="1:7" x14ac:dyDescent="0.2">
      <c r="A10817" s="7" t="s">
        <v>179</v>
      </c>
      <c r="B10817" s="7" t="s">
        <v>212</v>
      </c>
      <c r="C10817" s="7" t="s">
        <v>168</v>
      </c>
      <c r="D10817">
        <v>3700.3178349999998</v>
      </c>
      <c r="E10817" s="7" t="s">
        <v>54</v>
      </c>
      <c r="F10817" s="7" t="s">
        <v>53</v>
      </c>
      <c r="G10817">
        <v>20250723</v>
      </c>
    </row>
    <row r="10818" spans="1:7" x14ac:dyDescent="0.2">
      <c r="A10818" s="7" t="s">
        <v>179</v>
      </c>
      <c r="B10818" s="7" t="s">
        <v>212</v>
      </c>
      <c r="C10818" s="7" t="s">
        <v>168</v>
      </c>
      <c r="D10818">
        <v>220.70530600000001</v>
      </c>
      <c r="E10818" s="7" t="s">
        <v>56</v>
      </c>
      <c r="F10818" s="7" t="s">
        <v>55</v>
      </c>
      <c r="G10818">
        <v>20250723</v>
      </c>
    </row>
    <row r="10819" spans="1:7" x14ac:dyDescent="0.2">
      <c r="A10819" s="7" t="s">
        <v>179</v>
      </c>
      <c r="B10819" s="7" t="s">
        <v>212</v>
      </c>
      <c r="C10819" s="7" t="s">
        <v>168</v>
      </c>
      <c r="D10819">
        <v>209791.656113</v>
      </c>
      <c r="E10819" s="7" t="s">
        <v>58</v>
      </c>
      <c r="F10819" s="7" t="s">
        <v>57</v>
      </c>
      <c r="G10819">
        <v>20250723</v>
      </c>
    </row>
    <row r="10820" spans="1:7" x14ac:dyDescent="0.2">
      <c r="A10820" s="7" t="s">
        <v>179</v>
      </c>
      <c r="B10820" s="7" t="s">
        <v>212</v>
      </c>
      <c r="C10820" s="7" t="s">
        <v>168</v>
      </c>
      <c r="D10820">
        <v>4289.5656259999996</v>
      </c>
      <c r="E10820" s="7" t="s">
        <v>60</v>
      </c>
      <c r="F10820" s="7" t="s">
        <v>59</v>
      </c>
      <c r="G10820">
        <v>20250723</v>
      </c>
    </row>
    <row r="10821" spans="1:7" x14ac:dyDescent="0.2">
      <c r="A10821" s="7" t="s">
        <v>179</v>
      </c>
      <c r="B10821" s="7" t="s">
        <v>212</v>
      </c>
      <c r="C10821" s="7" t="s">
        <v>168</v>
      </c>
      <c r="D10821">
        <v>25.069752000000001</v>
      </c>
      <c r="E10821" s="7" t="s">
        <v>62</v>
      </c>
      <c r="F10821" s="7" t="s">
        <v>61</v>
      </c>
      <c r="G10821">
        <v>20250723</v>
      </c>
    </row>
    <row r="10822" spans="1:7" x14ac:dyDescent="0.2">
      <c r="A10822" s="7" t="s">
        <v>179</v>
      </c>
      <c r="B10822" s="7" t="s">
        <v>212</v>
      </c>
      <c r="C10822" s="7" t="s">
        <v>168</v>
      </c>
      <c r="D10822">
        <v>17.944901999999999</v>
      </c>
      <c r="E10822" s="7" t="s">
        <v>64</v>
      </c>
      <c r="F10822" s="7" t="s">
        <v>63</v>
      </c>
      <c r="G10822">
        <v>20250723</v>
      </c>
    </row>
    <row r="10823" spans="1:7" x14ac:dyDescent="0.2">
      <c r="A10823" s="7" t="s">
        <v>179</v>
      </c>
      <c r="B10823" s="7" t="s">
        <v>212</v>
      </c>
      <c r="C10823" s="7" t="s">
        <v>168</v>
      </c>
      <c r="D10823">
        <v>4246.5509730000003</v>
      </c>
      <c r="E10823" s="7" t="s">
        <v>66</v>
      </c>
      <c r="F10823" s="7" t="s">
        <v>65</v>
      </c>
      <c r="G10823">
        <v>20250723</v>
      </c>
    </row>
    <row r="10824" spans="1:7" x14ac:dyDescent="0.2">
      <c r="A10824" s="7" t="s">
        <v>179</v>
      </c>
      <c r="B10824" s="7" t="s">
        <v>212</v>
      </c>
      <c r="C10824" s="7" t="s">
        <v>168</v>
      </c>
      <c r="D10824">
        <v>36872.119411</v>
      </c>
      <c r="E10824" s="7" t="s">
        <v>68</v>
      </c>
      <c r="F10824" s="7" t="s">
        <v>67</v>
      </c>
      <c r="G10824">
        <v>20250723</v>
      </c>
    </row>
    <row r="10825" spans="1:7" x14ac:dyDescent="0.2">
      <c r="A10825" s="7" t="s">
        <v>179</v>
      </c>
      <c r="B10825" s="7" t="s">
        <v>212</v>
      </c>
      <c r="C10825" s="7" t="s">
        <v>168</v>
      </c>
      <c r="D10825">
        <v>20738.012487</v>
      </c>
      <c r="E10825" s="7" t="s">
        <v>70</v>
      </c>
      <c r="F10825" s="7" t="s">
        <v>69</v>
      </c>
      <c r="G10825">
        <v>20250723</v>
      </c>
    </row>
    <row r="10826" spans="1:7" x14ac:dyDescent="0.2">
      <c r="A10826" s="7" t="s">
        <v>179</v>
      </c>
      <c r="B10826" s="7" t="s">
        <v>212</v>
      </c>
      <c r="C10826" s="7" t="s">
        <v>168</v>
      </c>
      <c r="D10826">
        <v>20179.989148000001</v>
      </c>
      <c r="E10826" s="7" t="s">
        <v>72</v>
      </c>
      <c r="F10826" s="7" t="s">
        <v>71</v>
      </c>
      <c r="G10826">
        <v>20250723</v>
      </c>
    </row>
    <row r="10827" spans="1:7" x14ac:dyDescent="0.2">
      <c r="A10827" s="7" t="s">
        <v>179</v>
      </c>
      <c r="B10827" s="7" t="s">
        <v>212</v>
      </c>
      <c r="C10827" s="7" t="s">
        <v>168</v>
      </c>
      <c r="D10827">
        <v>558.02334199999996</v>
      </c>
      <c r="E10827" s="7" t="s">
        <v>74</v>
      </c>
      <c r="F10827" s="7" t="s">
        <v>73</v>
      </c>
      <c r="G10827">
        <v>20250723</v>
      </c>
    </row>
    <row r="10828" spans="1:7" x14ac:dyDescent="0.2">
      <c r="A10828" s="7" t="s">
        <v>179</v>
      </c>
      <c r="B10828" s="7" t="s">
        <v>212</v>
      </c>
      <c r="C10828" s="7" t="s">
        <v>168</v>
      </c>
      <c r="D10828">
        <v>15366.963432</v>
      </c>
      <c r="E10828" s="7" t="s">
        <v>76</v>
      </c>
      <c r="F10828" s="7" t="s">
        <v>75</v>
      </c>
      <c r="G10828">
        <v>20250723</v>
      </c>
    </row>
    <row r="10829" spans="1:7" x14ac:dyDescent="0.2">
      <c r="A10829" s="7" t="s">
        <v>179</v>
      </c>
      <c r="B10829" s="7" t="s">
        <v>212</v>
      </c>
      <c r="C10829" s="7" t="s">
        <v>168</v>
      </c>
      <c r="D10829">
        <v>458.18262499999997</v>
      </c>
      <c r="E10829" s="7" t="s">
        <v>78</v>
      </c>
      <c r="F10829" s="7" t="s">
        <v>77</v>
      </c>
      <c r="G10829">
        <v>20250723</v>
      </c>
    </row>
    <row r="10830" spans="1:7" x14ac:dyDescent="0.2">
      <c r="A10830" s="7" t="s">
        <v>179</v>
      </c>
      <c r="B10830" s="7" t="s">
        <v>212</v>
      </c>
      <c r="C10830" s="7" t="s">
        <v>168</v>
      </c>
      <c r="D10830">
        <v>14908.780806999999</v>
      </c>
      <c r="E10830" s="7" t="s">
        <v>80</v>
      </c>
      <c r="F10830" s="7" t="s">
        <v>79</v>
      </c>
      <c r="G10830">
        <v>20250723</v>
      </c>
    </row>
    <row r="10831" spans="1:7" x14ac:dyDescent="0.2">
      <c r="A10831" s="7" t="s">
        <v>179</v>
      </c>
      <c r="B10831" s="7" t="s">
        <v>212</v>
      </c>
      <c r="C10831" s="7" t="s">
        <v>168</v>
      </c>
      <c r="D10831">
        <v>767.14349200000004</v>
      </c>
      <c r="E10831" s="7" t="s">
        <v>82</v>
      </c>
      <c r="F10831" s="7" t="s">
        <v>81</v>
      </c>
      <c r="G10831">
        <v>20250723</v>
      </c>
    </row>
    <row r="10832" spans="1:7" x14ac:dyDescent="0.2">
      <c r="A10832" s="7" t="s">
        <v>179</v>
      </c>
      <c r="B10832" s="7" t="s">
        <v>212</v>
      </c>
      <c r="C10832" s="7" t="s">
        <v>168</v>
      </c>
      <c r="D10832">
        <v>9088.3849869999995</v>
      </c>
      <c r="E10832" s="7" t="s">
        <v>84</v>
      </c>
      <c r="F10832" s="7" t="s">
        <v>83</v>
      </c>
      <c r="G10832">
        <v>20250723</v>
      </c>
    </row>
    <row r="10833" spans="1:7" x14ac:dyDescent="0.2">
      <c r="A10833" s="7" t="s">
        <v>179</v>
      </c>
      <c r="B10833" s="7" t="s">
        <v>212</v>
      </c>
      <c r="C10833" s="7" t="s">
        <v>168</v>
      </c>
      <c r="D10833">
        <v>4963.3530929999997</v>
      </c>
      <c r="E10833" s="7" t="s">
        <v>86</v>
      </c>
      <c r="F10833" s="7" t="s">
        <v>85</v>
      </c>
      <c r="G10833">
        <v>20250723</v>
      </c>
    </row>
    <row r="10834" spans="1:7" x14ac:dyDescent="0.2">
      <c r="A10834" s="7" t="s">
        <v>179</v>
      </c>
      <c r="B10834" s="7" t="s">
        <v>212</v>
      </c>
      <c r="C10834" s="7" t="s">
        <v>168</v>
      </c>
      <c r="D10834">
        <v>1388.49783</v>
      </c>
      <c r="E10834" s="7" t="s">
        <v>88</v>
      </c>
      <c r="F10834" s="7" t="s">
        <v>87</v>
      </c>
      <c r="G10834">
        <v>20250723</v>
      </c>
    </row>
    <row r="10835" spans="1:7" x14ac:dyDescent="0.2">
      <c r="A10835" s="7" t="s">
        <v>179</v>
      </c>
      <c r="B10835" s="7" t="s">
        <v>212</v>
      </c>
      <c r="C10835" s="7" t="s">
        <v>168</v>
      </c>
      <c r="D10835">
        <v>2172.3265310000002</v>
      </c>
      <c r="E10835" s="7" t="s">
        <v>90</v>
      </c>
      <c r="F10835" s="7" t="s">
        <v>89</v>
      </c>
      <c r="G10835">
        <v>20250723</v>
      </c>
    </row>
    <row r="10836" spans="1:7" x14ac:dyDescent="0.2">
      <c r="A10836" s="7" t="s">
        <v>179</v>
      </c>
      <c r="B10836" s="7" t="s">
        <v>212</v>
      </c>
      <c r="C10836" s="7" t="s">
        <v>168</v>
      </c>
      <c r="D10836">
        <v>0</v>
      </c>
      <c r="E10836" s="7" t="s">
        <v>92</v>
      </c>
      <c r="F10836" s="7" t="s">
        <v>91</v>
      </c>
      <c r="G10836">
        <v>20250723</v>
      </c>
    </row>
    <row r="10837" spans="1:7" x14ac:dyDescent="0.2">
      <c r="A10837" s="7" t="s">
        <v>179</v>
      </c>
      <c r="B10837" s="7" t="s">
        <v>212</v>
      </c>
      <c r="C10837" s="7" t="s">
        <v>168</v>
      </c>
      <c r="D10837">
        <v>0</v>
      </c>
      <c r="E10837" s="7" t="s">
        <v>94</v>
      </c>
      <c r="F10837" s="7" t="s">
        <v>93</v>
      </c>
      <c r="G10837">
        <v>20250723</v>
      </c>
    </row>
    <row r="10838" spans="1:7" x14ac:dyDescent="0.2">
      <c r="A10838" s="7" t="s">
        <v>179</v>
      </c>
      <c r="B10838" s="7" t="s">
        <v>212</v>
      </c>
      <c r="C10838" s="7" t="s">
        <v>168</v>
      </c>
      <c r="D10838">
        <v>5905.8018949999996</v>
      </c>
      <c r="E10838" s="7" t="s">
        <v>96</v>
      </c>
      <c r="F10838" s="7" t="s">
        <v>95</v>
      </c>
      <c r="G10838">
        <v>20250723</v>
      </c>
    </row>
    <row r="10839" spans="1:7" x14ac:dyDescent="0.2">
      <c r="A10839" s="7" t="s">
        <v>179</v>
      </c>
      <c r="B10839" s="7" t="s">
        <v>212</v>
      </c>
      <c r="C10839" s="7" t="s">
        <v>168</v>
      </c>
      <c r="D10839">
        <v>913.04422899999997</v>
      </c>
      <c r="E10839" s="7" t="s">
        <v>98</v>
      </c>
      <c r="F10839" s="7" t="s">
        <v>97</v>
      </c>
      <c r="G10839">
        <v>20250723</v>
      </c>
    </row>
    <row r="10840" spans="1:7" x14ac:dyDescent="0.2">
      <c r="A10840" s="7" t="s">
        <v>179</v>
      </c>
      <c r="B10840" s="7" t="s">
        <v>212</v>
      </c>
      <c r="C10840" s="7" t="s">
        <v>168</v>
      </c>
      <c r="D10840">
        <v>355652.06563299999</v>
      </c>
      <c r="E10840" s="7" t="s">
        <v>100</v>
      </c>
      <c r="F10840" s="7" t="s">
        <v>99</v>
      </c>
      <c r="G10840">
        <v>20250723</v>
      </c>
    </row>
    <row r="10841" spans="1:7" x14ac:dyDescent="0.2">
      <c r="A10841" s="7" t="s">
        <v>179</v>
      </c>
      <c r="B10841" s="7" t="s">
        <v>212</v>
      </c>
      <c r="C10841" s="7" t="s">
        <v>168</v>
      </c>
      <c r="E10841" s="7" t="s">
        <v>102</v>
      </c>
      <c r="F10841" s="7" t="s">
        <v>101</v>
      </c>
      <c r="G10841">
        <v>20250723</v>
      </c>
    </row>
    <row r="10842" spans="1:7" x14ac:dyDescent="0.2">
      <c r="A10842" s="7" t="s">
        <v>179</v>
      </c>
      <c r="B10842" s="7" t="s">
        <v>212</v>
      </c>
      <c r="C10842" s="7" t="s">
        <v>168</v>
      </c>
      <c r="D10842">
        <v>42198.132471999998</v>
      </c>
      <c r="E10842" s="7" t="s">
        <v>195</v>
      </c>
      <c r="F10842" s="7" t="s">
        <v>103</v>
      </c>
      <c r="G10842">
        <v>20250723</v>
      </c>
    </row>
    <row r="10843" spans="1:7" x14ac:dyDescent="0.2">
      <c r="A10843" s="7" t="s">
        <v>179</v>
      </c>
      <c r="B10843" s="7" t="s">
        <v>212</v>
      </c>
      <c r="C10843" s="7" t="s">
        <v>168</v>
      </c>
      <c r="D10843">
        <v>40746.273535</v>
      </c>
      <c r="E10843" s="7" t="s">
        <v>196</v>
      </c>
      <c r="F10843" s="7" t="s">
        <v>104</v>
      </c>
      <c r="G10843">
        <v>20250723</v>
      </c>
    </row>
    <row r="10844" spans="1:7" x14ac:dyDescent="0.2">
      <c r="A10844" s="7" t="s">
        <v>179</v>
      </c>
      <c r="B10844" s="7" t="s">
        <v>212</v>
      </c>
      <c r="C10844" s="7" t="s">
        <v>168</v>
      </c>
      <c r="D10844">
        <v>0</v>
      </c>
      <c r="E10844" s="7" t="s">
        <v>106</v>
      </c>
      <c r="F10844" s="7" t="s">
        <v>105</v>
      </c>
      <c r="G10844">
        <v>20250723</v>
      </c>
    </row>
    <row r="10845" spans="1:7" x14ac:dyDescent="0.2">
      <c r="A10845" s="7" t="s">
        <v>179</v>
      </c>
      <c r="B10845" s="7" t="s">
        <v>212</v>
      </c>
      <c r="C10845" s="7" t="s">
        <v>168</v>
      </c>
      <c r="D10845">
        <v>38944.021438999996</v>
      </c>
      <c r="E10845" s="7" t="s">
        <v>108</v>
      </c>
      <c r="F10845" s="7" t="s">
        <v>107</v>
      </c>
      <c r="G10845">
        <v>20250723</v>
      </c>
    </row>
    <row r="10846" spans="1:7" x14ac:dyDescent="0.2">
      <c r="A10846" s="7" t="s">
        <v>179</v>
      </c>
      <c r="B10846" s="7" t="s">
        <v>212</v>
      </c>
      <c r="C10846" s="7" t="s">
        <v>168</v>
      </c>
      <c r="D10846">
        <v>1802.2520979999999</v>
      </c>
      <c r="E10846" s="7" t="s">
        <v>110</v>
      </c>
      <c r="F10846" s="7" t="s">
        <v>109</v>
      </c>
      <c r="G10846">
        <v>20250723</v>
      </c>
    </row>
    <row r="10847" spans="1:7" x14ac:dyDescent="0.2">
      <c r="A10847" s="7" t="s">
        <v>179</v>
      </c>
      <c r="B10847" s="7" t="s">
        <v>212</v>
      </c>
      <c r="C10847" s="7" t="s">
        <v>168</v>
      </c>
      <c r="D10847">
        <v>1451.8589380000001</v>
      </c>
      <c r="E10847" s="7" t="s">
        <v>112</v>
      </c>
      <c r="F10847" s="7" t="s">
        <v>111</v>
      </c>
      <c r="G10847">
        <v>20250723</v>
      </c>
    </row>
    <row r="10848" spans="1:7" x14ac:dyDescent="0.2">
      <c r="A10848" s="7" t="s">
        <v>179</v>
      </c>
      <c r="B10848" s="7" t="s">
        <v>212</v>
      </c>
      <c r="C10848" s="7" t="s">
        <v>168</v>
      </c>
      <c r="D10848">
        <v>0</v>
      </c>
      <c r="E10848" s="7" t="s">
        <v>106</v>
      </c>
      <c r="F10848" s="7" t="s">
        <v>113</v>
      </c>
      <c r="G10848">
        <v>20250723</v>
      </c>
    </row>
    <row r="10849" spans="1:7" x14ac:dyDescent="0.2">
      <c r="A10849" s="7" t="s">
        <v>179</v>
      </c>
      <c r="B10849" s="7" t="s">
        <v>212</v>
      </c>
      <c r="C10849" s="7" t="s">
        <v>168</v>
      </c>
      <c r="D10849">
        <v>1335.7201379999999</v>
      </c>
      <c r="E10849" s="7" t="s">
        <v>108</v>
      </c>
      <c r="F10849" s="7" t="s">
        <v>114</v>
      </c>
      <c r="G10849">
        <v>20250723</v>
      </c>
    </row>
    <row r="10850" spans="1:7" x14ac:dyDescent="0.2">
      <c r="A10850" s="7" t="s">
        <v>179</v>
      </c>
      <c r="B10850" s="7" t="s">
        <v>212</v>
      </c>
      <c r="C10850" s="7" t="s">
        <v>168</v>
      </c>
      <c r="D10850">
        <v>116.13879900000001</v>
      </c>
      <c r="E10850" s="7" t="s">
        <v>110</v>
      </c>
      <c r="F10850" s="7" t="s">
        <v>115</v>
      </c>
      <c r="G10850">
        <v>20250723</v>
      </c>
    </row>
    <row r="10851" spans="1:7" x14ac:dyDescent="0.2">
      <c r="A10851" s="7" t="s">
        <v>179</v>
      </c>
      <c r="B10851" s="7" t="s">
        <v>212</v>
      </c>
      <c r="C10851" s="7" t="s">
        <v>168</v>
      </c>
      <c r="D10851">
        <v>40772.075728000003</v>
      </c>
      <c r="E10851" s="7" t="s">
        <v>117</v>
      </c>
      <c r="F10851" s="7" t="s">
        <v>116</v>
      </c>
      <c r="G10851">
        <v>20250723</v>
      </c>
    </row>
    <row r="10852" spans="1:7" x14ac:dyDescent="0.2">
      <c r="A10852" s="7" t="s">
        <v>179</v>
      </c>
      <c r="B10852" s="7" t="s">
        <v>212</v>
      </c>
      <c r="C10852" s="7" t="s">
        <v>168</v>
      </c>
      <c r="D10852">
        <v>2219.005932</v>
      </c>
      <c r="E10852" s="7" t="s">
        <v>119</v>
      </c>
      <c r="F10852" s="7" t="s">
        <v>118</v>
      </c>
      <c r="G10852">
        <v>20250723</v>
      </c>
    </row>
    <row r="10853" spans="1:7" x14ac:dyDescent="0.2">
      <c r="A10853" s="7" t="s">
        <v>179</v>
      </c>
      <c r="B10853" s="7" t="s">
        <v>212</v>
      </c>
      <c r="C10853" s="7" t="s">
        <v>168</v>
      </c>
      <c r="D10853">
        <v>16.343118</v>
      </c>
      <c r="E10853" s="7" t="s">
        <v>106</v>
      </c>
      <c r="F10853" s="7" t="s">
        <v>120</v>
      </c>
      <c r="G10853">
        <v>20250723</v>
      </c>
    </row>
    <row r="10854" spans="1:7" x14ac:dyDescent="0.2">
      <c r="A10854" s="7" t="s">
        <v>179</v>
      </c>
      <c r="B10854" s="7" t="s">
        <v>212</v>
      </c>
      <c r="C10854" s="7" t="s">
        <v>168</v>
      </c>
      <c r="D10854">
        <v>1880.600408</v>
      </c>
      <c r="E10854" s="7" t="s">
        <v>108</v>
      </c>
      <c r="F10854" s="7" t="s">
        <v>121</v>
      </c>
      <c r="G10854">
        <v>20250723</v>
      </c>
    </row>
    <row r="10855" spans="1:7" x14ac:dyDescent="0.2">
      <c r="A10855" s="7" t="s">
        <v>179</v>
      </c>
      <c r="B10855" s="7" t="s">
        <v>212</v>
      </c>
      <c r="C10855" s="7" t="s">
        <v>168</v>
      </c>
      <c r="D10855">
        <v>322.06240100000002</v>
      </c>
      <c r="E10855" s="7" t="s">
        <v>110</v>
      </c>
      <c r="F10855" s="7" t="s">
        <v>122</v>
      </c>
      <c r="G10855">
        <v>20250723</v>
      </c>
    </row>
    <row r="10856" spans="1:7" x14ac:dyDescent="0.2">
      <c r="A10856" s="7" t="s">
        <v>179</v>
      </c>
      <c r="B10856" s="7" t="s">
        <v>212</v>
      </c>
      <c r="C10856" s="7" t="s">
        <v>168</v>
      </c>
      <c r="D10856">
        <v>38553.069801999998</v>
      </c>
      <c r="E10856" s="7" t="s">
        <v>197</v>
      </c>
      <c r="F10856" s="7" t="s">
        <v>123</v>
      </c>
      <c r="G10856">
        <v>20250723</v>
      </c>
    </row>
    <row r="10857" spans="1:7" x14ac:dyDescent="0.2">
      <c r="A10857" s="7" t="s">
        <v>179</v>
      </c>
      <c r="B10857" s="7" t="s">
        <v>212</v>
      </c>
      <c r="C10857" s="7" t="s">
        <v>168</v>
      </c>
      <c r="D10857">
        <v>5935.958243</v>
      </c>
      <c r="E10857" s="7" t="s">
        <v>106</v>
      </c>
      <c r="F10857" s="7" t="s">
        <v>124</v>
      </c>
      <c r="G10857">
        <v>20250723</v>
      </c>
    </row>
    <row r="10858" spans="1:7" x14ac:dyDescent="0.2">
      <c r="A10858" s="7" t="s">
        <v>179</v>
      </c>
      <c r="B10858" s="7" t="s">
        <v>212</v>
      </c>
      <c r="C10858" s="7" t="s">
        <v>168</v>
      </c>
      <c r="D10858">
        <v>28479.490054000002</v>
      </c>
      <c r="E10858" s="7" t="s">
        <v>108</v>
      </c>
      <c r="F10858" s="7" t="s">
        <v>125</v>
      </c>
      <c r="G10858">
        <v>20250723</v>
      </c>
    </row>
    <row r="10859" spans="1:7" x14ac:dyDescent="0.2">
      <c r="A10859" s="7" t="s">
        <v>179</v>
      </c>
      <c r="B10859" s="7" t="s">
        <v>212</v>
      </c>
      <c r="C10859" s="7" t="s">
        <v>168</v>
      </c>
      <c r="D10859">
        <v>4137.6215060000004</v>
      </c>
      <c r="E10859" s="7" t="s">
        <v>110</v>
      </c>
      <c r="F10859" s="7" t="s">
        <v>126</v>
      </c>
      <c r="G10859">
        <v>20250723</v>
      </c>
    </row>
    <row r="10860" spans="1:7" x14ac:dyDescent="0.2">
      <c r="A10860" s="7" t="s">
        <v>179</v>
      </c>
      <c r="B10860" s="7" t="s">
        <v>212</v>
      </c>
      <c r="C10860" s="7" t="s">
        <v>168</v>
      </c>
      <c r="D10860">
        <v>207061.01961300001</v>
      </c>
      <c r="E10860" s="7" t="s">
        <v>198</v>
      </c>
      <c r="F10860" s="7" t="s">
        <v>127</v>
      </c>
      <c r="G10860">
        <v>20250723</v>
      </c>
    </row>
    <row r="10861" spans="1:7" x14ac:dyDescent="0.2">
      <c r="A10861" s="7" t="s">
        <v>179</v>
      </c>
      <c r="B10861" s="7" t="s">
        <v>212</v>
      </c>
      <c r="C10861" s="7" t="s">
        <v>168</v>
      </c>
      <c r="D10861">
        <v>104102.453385</v>
      </c>
      <c r="E10861" s="7" t="s">
        <v>106</v>
      </c>
      <c r="F10861" s="7" t="s">
        <v>128</v>
      </c>
      <c r="G10861">
        <v>20250723</v>
      </c>
    </row>
    <row r="10862" spans="1:7" x14ac:dyDescent="0.2">
      <c r="A10862" s="7" t="s">
        <v>179</v>
      </c>
      <c r="B10862" s="7" t="s">
        <v>212</v>
      </c>
      <c r="C10862" s="7" t="s">
        <v>168</v>
      </c>
      <c r="D10862">
        <v>101624.359702</v>
      </c>
      <c r="E10862" s="7" t="s">
        <v>108</v>
      </c>
      <c r="F10862" s="7" t="s">
        <v>129</v>
      </c>
      <c r="G10862">
        <v>20250723</v>
      </c>
    </row>
    <row r="10863" spans="1:7" x14ac:dyDescent="0.2">
      <c r="A10863" s="7" t="s">
        <v>179</v>
      </c>
      <c r="B10863" s="7" t="s">
        <v>212</v>
      </c>
      <c r="C10863" s="7" t="s">
        <v>168</v>
      </c>
      <c r="D10863">
        <v>1334.2065270000001</v>
      </c>
      <c r="E10863" s="7" t="s">
        <v>110</v>
      </c>
      <c r="F10863" s="7" t="s">
        <v>130</v>
      </c>
      <c r="G10863">
        <v>20250723</v>
      </c>
    </row>
    <row r="10864" spans="1:7" x14ac:dyDescent="0.2">
      <c r="A10864" s="7" t="s">
        <v>179</v>
      </c>
      <c r="B10864" s="7" t="s">
        <v>212</v>
      </c>
      <c r="C10864" s="7" t="s">
        <v>168</v>
      </c>
      <c r="E10864" s="7" t="s">
        <v>132</v>
      </c>
      <c r="F10864" s="7" t="s">
        <v>131</v>
      </c>
      <c r="G10864">
        <v>20250723</v>
      </c>
    </row>
    <row r="10865" spans="1:7" x14ac:dyDescent="0.2">
      <c r="A10865" s="7" t="s">
        <v>179</v>
      </c>
      <c r="B10865" s="7" t="s">
        <v>212</v>
      </c>
      <c r="C10865" s="7" t="s">
        <v>168</v>
      </c>
      <c r="D10865">
        <v>22.136130999999999</v>
      </c>
      <c r="E10865" s="7" t="s">
        <v>134</v>
      </c>
      <c r="F10865" s="7" t="s">
        <v>133</v>
      </c>
      <c r="G10865">
        <v>20250723</v>
      </c>
    </row>
    <row r="10866" spans="1:7" x14ac:dyDescent="0.2">
      <c r="A10866" s="7" t="s">
        <v>179</v>
      </c>
      <c r="B10866" s="7" t="s">
        <v>212</v>
      </c>
      <c r="C10866" s="7" t="s">
        <v>168</v>
      </c>
      <c r="D10866">
        <v>537.74166300000002</v>
      </c>
      <c r="E10866" s="7" t="s">
        <v>136</v>
      </c>
      <c r="F10866" s="7" t="s">
        <v>135</v>
      </c>
      <c r="G10866">
        <v>20250723</v>
      </c>
    </row>
    <row r="10867" spans="1:7" x14ac:dyDescent="0.2">
      <c r="A10867" s="7" t="s">
        <v>179</v>
      </c>
      <c r="B10867" s="7" t="s">
        <v>212</v>
      </c>
      <c r="C10867" s="7" t="s">
        <v>168</v>
      </c>
      <c r="D10867">
        <v>104.024704</v>
      </c>
      <c r="E10867" s="7" t="s">
        <v>138</v>
      </c>
      <c r="F10867" s="7" t="s">
        <v>137</v>
      </c>
      <c r="G10867">
        <v>20250723</v>
      </c>
    </row>
    <row r="10868" spans="1:7" x14ac:dyDescent="0.2">
      <c r="A10868" s="7" t="s">
        <v>179</v>
      </c>
      <c r="B10868" s="7" t="s">
        <v>212</v>
      </c>
      <c r="C10868" s="7" t="s">
        <v>168</v>
      </c>
      <c r="D10868">
        <v>5380.2708730000004</v>
      </c>
      <c r="E10868" s="7" t="s">
        <v>140</v>
      </c>
      <c r="F10868" s="7" t="s">
        <v>139</v>
      </c>
      <c r="G10868">
        <v>20250723</v>
      </c>
    </row>
    <row r="10869" spans="1:7" x14ac:dyDescent="0.2">
      <c r="A10869" s="7" t="s">
        <v>179</v>
      </c>
      <c r="B10869" s="7" t="s">
        <v>212</v>
      </c>
      <c r="C10869" s="7" t="s">
        <v>168</v>
      </c>
      <c r="D10869">
        <v>1997.4827660000001</v>
      </c>
      <c r="E10869" s="7" t="s">
        <v>142</v>
      </c>
      <c r="F10869" s="7" t="s">
        <v>141</v>
      </c>
      <c r="G10869">
        <v>20250723</v>
      </c>
    </row>
    <row r="10870" spans="1:7" x14ac:dyDescent="0.2">
      <c r="A10870" s="7" t="s">
        <v>179</v>
      </c>
      <c r="B10870" s="7" t="s">
        <v>212</v>
      </c>
      <c r="C10870" s="7" t="s">
        <v>168</v>
      </c>
      <c r="D10870">
        <v>3171.032827</v>
      </c>
      <c r="E10870" s="7" t="s">
        <v>52</v>
      </c>
      <c r="F10870" s="7" t="s">
        <v>143</v>
      </c>
      <c r="G10870">
        <v>20250723</v>
      </c>
    </row>
    <row r="10871" spans="1:7" x14ac:dyDescent="0.2">
      <c r="A10871" s="7" t="s">
        <v>179</v>
      </c>
      <c r="B10871" s="7" t="s">
        <v>212</v>
      </c>
      <c r="C10871" s="7" t="s">
        <v>168</v>
      </c>
      <c r="D10871">
        <v>363.21899000000002</v>
      </c>
      <c r="E10871" s="7" t="s">
        <v>145</v>
      </c>
      <c r="F10871" s="7" t="s">
        <v>144</v>
      </c>
      <c r="G10871">
        <v>20250723</v>
      </c>
    </row>
    <row r="10872" spans="1:7" x14ac:dyDescent="0.2">
      <c r="A10872" s="7" t="s">
        <v>179</v>
      </c>
      <c r="B10872" s="7" t="s">
        <v>212</v>
      </c>
      <c r="C10872" s="7" t="s">
        <v>168</v>
      </c>
      <c r="D10872">
        <v>755.02836500000001</v>
      </c>
      <c r="E10872" s="7" t="s">
        <v>147</v>
      </c>
      <c r="F10872" s="7" t="s">
        <v>146</v>
      </c>
      <c r="G10872">
        <v>20250723</v>
      </c>
    </row>
    <row r="10873" spans="1:7" x14ac:dyDescent="0.2">
      <c r="A10873" s="7" t="s">
        <v>179</v>
      </c>
      <c r="B10873" s="7" t="s">
        <v>212</v>
      </c>
      <c r="C10873" s="7" t="s">
        <v>168</v>
      </c>
      <c r="D10873">
        <v>2996.5987270000001</v>
      </c>
      <c r="E10873" s="7" t="s">
        <v>149</v>
      </c>
      <c r="F10873" s="7" t="s">
        <v>148</v>
      </c>
      <c r="G10873">
        <v>20250723</v>
      </c>
    </row>
    <row r="10874" spans="1:7" x14ac:dyDescent="0.2">
      <c r="A10874" s="7" t="s">
        <v>179</v>
      </c>
      <c r="B10874" s="7" t="s">
        <v>212</v>
      </c>
      <c r="C10874" s="7" t="s">
        <v>168</v>
      </c>
      <c r="D10874">
        <v>1809.037818</v>
      </c>
      <c r="E10874" s="7" t="s">
        <v>151</v>
      </c>
      <c r="F10874" s="7" t="s">
        <v>150</v>
      </c>
      <c r="G10874">
        <v>20250723</v>
      </c>
    </row>
    <row r="10875" spans="1:7" x14ac:dyDescent="0.2">
      <c r="A10875" s="7" t="s">
        <v>179</v>
      </c>
      <c r="B10875" s="7" t="s">
        <v>212</v>
      </c>
      <c r="C10875" s="7" t="s">
        <v>168</v>
      </c>
      <c r="D10875">
        <v>3597.57051</v>
      </c>
      <c r="E10875" s="7" t="s">
        <v>153</v>
      </c>
      <c r="F10875" s="7" t="s">
        <v>152</v>
      </c>
      <c r="G10875">
        <v>20250723</v>
      </c>
    </row>
    <row r="10876" spans="1:7" x14ac:dyDescent="0.2">
      <c r="A10876" s="7" t="s">
        <v>179</v>
      </c>
      <c r="B10876" s="7" t="s">
        <v>212</v>
      </c>
      <c r="C10876" s="7" t="s">
        <v>168</v>
      </c>
      <c r="D10876">
        <v>971.69230000000005</v>
      </c>
      <c r="E10876" s="7" t="s">
        <v>155</v>
      </c>
      <c r="F10876" s="7" t="s">
        <v>154</v>
      </c>
      <c r="G10876">
        <v>20250723</v>
      </c>
    </row>
    <row r="10877" spans="1:7" x14ac:dyDescent="0.2">
      <c r="A10877" s="7" t="s">
        <v>179</v>
      </c>
      <c r="B10877" s="7" t="s">
        <v>212</v>
      </c>
      <c r="C10877" s="7" t="s">
        <v>168</v>
      </c>
      <c r="D10877">
        <v>0</v>
      </c>
      <c r="E10877" s="7" t="s">
        <v>157</v>
      </c>
      <c r="F10877" s="7" t="s">
        <v>156</v>
      </c>
      <c r="G10877">
        <v>20250723</v>
      </c>
    </row>
    <row r="10878" spans="1:7" x14ac:dyDescent="0.2">
      <c r="A10878" s="7" t="s">
        <v>179</v>
      </c>
      <c r="B10878" s="7" t="s">
        <v>212</v>
      </c>
      <c r="C10878" s="7" t="s">
        <v>168</v>
      </c>
      <c r="D10878">
        <v>971.69230000000005</v>
      </c>
      <c r="E10878" s="7" t="s">
        <v>159</v>
      </c>
      <c r="F10878" s="7" t="s">
        <v>158</v>
      </c>
      <c r="G10878">
        <v>20250723</v>
      </c>
    </row>
    <row r="10879" spans="1:7" x14ac:dyDescent="0.2">
      <c r="A10879" s="7" t="s">
        <v>179</v>
      </c>
      <c r="B10879" s="7" t="s">
        <v>212</v>
      </c>
      <c r="C10879" s="7" t="s">
        <v>168</v>
      </c>
      <c r="D10879">
        <v>2438.9143079999999</v>
      </c>
      <c r="E10879" s="7" t="s">
        <v>161</v>
      </c>
      <c r="F10879" s="7" t="s">
        <v>160</v>
      </c>
      <c r="G10879">
        <v>20250723</v>
      </c>
    </row>
    <row r="10880" spans="1:7" x14ac:dyDescent="0.2">
      <c r="A10880" s="7" t="s">
        <v>179</v>
      </c>
      <c r="B10880" s="7" t="s">
        <v>212</v>
      </c>
      <c r="C10880" s="7" t="s">
        <v>168</v>
      </c>
      <c r="D10880">
        <v>314175.97779700003</v>
      </c>
      <c r="E10880" s="7" t="s">
        <v>163</v>
      </c>
      <c r="F10880" s="7" t="s">
        <v>162</v>
      </c>
      <c r="G10880">
        <v>20250723</v>
      </c>
    </row>
    <row r="10881" spans="1:7" x14ac:dyDescent="0.2">
      <c r="A10881" s="7" t="s">
        <v>179</v>
      </c>
      <c r="B10881" s="7" t="s">
        <v>212</v>
      </c>
      <c r="C10881" s="7" t="s">
        <v>168</v>
      </c>
      <c r="D10881">
        <v>41476.087835999999</v>
      </c>
      <c r="E10881" s="7" t="s">
        <v>165</v>
      </c>
      <c r="F10881" s="7" t="s">
        <v>164</v>
      </c>
      <c r="G10881">
        <v>20250723</v>
      </c>
    </row>
    <row r="10882" spans="1:7" x14ac:dyDescent="0.2">
      <c r="A10882" s="7" t="s">
        <v>179</v>
      </c>
      <c r="B10882" s="7" t="s">
        <v>213</v>
      </c>
      <c r="C10882" s="7" t="s">
        <v>168</v>
      </c>
      <c r="E10882" s="7" t="s">
        <v>12</v>
      </c>
      <c r="F10882" s="7" t="s">
        <v>11</v>
      </c>
      <c r="G10882">
        <v>20250723</v>
      </c>
    </row>
    <row r="10883" spans="1:7" x14ac:dyDescent="0.2">
      <c r="A10883" s="7" t="s">
        <v>179</v>
      </c>
      <c r="B10883" s="7" t="s">
        <v>213</v>
      </c>
      <c r="C10883" s="7" t="s">
        <v>168</v>
      </c>
      <c r="E10883" s="7" t="s">
        <v>16</v>
      </c>
      <c r="F10883" s="7" t="s">
        <v>15</v>
      </c>
      <c r="G10883">
        <v>20250723</v>
      </c>
    </row>
    <row r="10884" spans="1:7" x14ac:dyDescent="0.2">
      <c r="A10884" s="7" t="s">
        <v>179</v>
      </c>
      <c r="B10884" s="7" t="s">
        <v>213</v>
      </c>
      <c r="C10884" s="7" t="s">
        <v>168</v>
      </c>
      <c r="E10884" s="7" t="s">
        <v>18</v>
      </c>
      <c r="F10884" s="7" t="s">
        <v>17</v>
      </c>
      <c r="G10884">
        <v>20250723</v>
      </c>
    </row>
    <row r="10885" spans="1:7" x14ac:dyDescent="0.2">
      <c r="A10885" s="7" t="s">
        <v>179</v>
      </c>
      <c r="B10885" s="7" t="s">
        <v>213</v>
      </c>
      <c r="C10885" s="7" t="s">
        <v>168</v>
      </c>
      <c r="D10885">
        <v>0.136264</v>
      </c>
      <c r="E10885" s="7" t="s">
        <v>20</v>
      </c>
      <c r="F10885" s="7" t="s">
        <v>19</v>
      </c>
      <c r="G10885">
        <v>20250723</v>
      </c>
    </row>
    <row r="10886" spans="1:7" x14ac:dyDescent="0.2">
      <c r="A10886" s="7" t="s">
        <v>179</v>
      </c>
      <c r="B10886" s="7" t="s">
        <v>213</v>
      </c>
      <c r="C10886" s="7" t="s">
        <v>168</v>
      </c>
      <c r="D10886">
        <v>511.98681800000003</v>
      </c>
      <c r="E10886" s="7" t="s">
        <v>22</v>
      </c>
      <c r="F10886" s="7" t="s">
        <v>21</v>
      </c>
      <c r="G10886">
        <v>20250723</v>
      </c>
    </row>
    <row r="10887" spans="1:7" x14ac:dyDescent="0.2">
      <c r="A10887" s="7" t="s">
        <v>179</v>
      </c>
      <c r="B10887" s="7" t="s">
        <v>213</v>
      </c>
      <c r="C10887" s="7" t="s">
        <v>168</v>
      </c>
      <c r="D10887">
        <v>117.719847</v>
      </c>
      <c r="E10887" s="7" t="s">
        <v>24</v>
      </c>
      <c r="F10887" s="7" t="s">
        <v>23</v>
      </c>
      <c r="G10887">
        <v>20250723</v>
      </c>
    </row>
    <row r="10888" spans="1:7" x14ac:dyDescent="0.2">
      <c r="A10888" s="7" t="s">
        <v>179</v>
      </c>
      <c r="B10888" s="7" t="s">
        <v>213</v>
      </c>
      <c r="C10888" s="7" t="s">
        <v>168</v>
      </c>
      <c r="D10888">
        <v>943.79272900000001</v>
      </c>
      <c r="E10888" s="7" t="s">
        <v>26</v>
      </c>
      <c r="F10888" s="7" t="s">
        <v>25</v>
      </c>
      <c r="G10888">
        <v>20250723</v>
      </c>
    </row>
    <row r="10889" spans="1:7" x14ac:dyDescent="0.2">
      <c r="A10889" s="7" t="s">
        <v>179</v>
      </c>
      <c r="B10889" s="7" t="s">
        <v>213</v>
      </c>
      <c r="C10889" s="7" t="s">
        <v>168</v>
      </c>
      <c r="D10889">
        <v>95908.412037000002</v>
      </c>
      <c r="E10889" s="7" t="s">
        <v>28</v>
      </c>
      <c r="F10889" s="7" t="s">
        <v>27</v>
      </c>
      <c r="G10889">
        <v>20250723</v>
      </c>
    </row>
    <row r="10890" spans="1:7" x14ac:dyDescent="0.2">
      <c r="A10890" s="7" t="s">
        <v>179</v>
      </c>
      <c r="B10890" s="7" t="s">
        <v>213</v>
      </c>
      <c r="C10890" s="7" t="s">
        <v>168</v>
      </c>
      <c r="D10890">
        <v>1473.8841930000001</v>
      </c>
      <c r="E10890" s="7" t="s">
        <v>30</v>
      </c>
      <c r="F10890" s="7" t="s">
        <v>29</v>
      </c>
      <c r="G10890">
        <v>20250723</v>
      </c>
    </row>
    <row r="10891" spans="1:7" x14ac:dyDescent="0.2">
      <c r="A10891" s="7" t="s">
        <v>179</v>
      </c>
      <c r="B10891" s="7" t="s">
        <v>213</v>
      </c>
      <c r="C10891" s="7" t="s">
        <v>168</v>
      </c>
      <c r="D10891">
        <v>5212.2029560000001</v>
      </c>
      <c r="E10891" s="7" t="s">
        <v>32</v>
      </c>
      <c r="F10891" s="7" t="s">
        <v>31</v>
      </c>
      <c r="G10891">
        <v>20250723</v>
      </c>
    </row>
    <row r="10892" spans="1:7" x14ac:dyDescent="0.2">
      <c r="A10892" s="7" t="s">
        <v>179</v>
      </c>
      <c r="B10892" s="7" t="s">
        <v>213</v>
      </c>
      <c r="C10892" s="7" t="s">
        <v>168</v>
      </c>
      <c r="D10892">
        <v>3963.2697979999998</v>
      </c>
      <c r="E10892" s="7" t="s">
        <v>34</v>
      </c>
      <c r="F10892" s="7" t="s">
        <v>33</v>
      </c>
      <c r="G10892">
        <v>20250723</v>
      </c>
    </row>
    <row r="10893" spans="1:7" x14ac:dyDescent="0.2">
      <c r="A10893" s="7" t="s">
        <v>179</v>
      </c>
      <c r="B10893" s="7" t="s">
        <v>213</v>
      </c>
      <c r="C10893" s="7" t="s">
        <v>168</v>
      </c>
      <c r="D10893">
        <v>3907.4788090000002</v>
      </c>
      <c r="E10893" s="7" t="s">
        <v>36</v>
      </c>
      <c r="F10893" s="7" t="s">
        <v>35</v>
      </c>
      <c r="G10893">
        <v>20250723</v>
      </c>
    </row>
    <row r="10894" spans="1:7" x14ac:dyDescent="0.2">
      <c r="A10894" s="7" t="s">
        <v>179</v>
      </c>
      <c r="B10894" s="7" t="s">
        <v>213</v>
      </c>
      <c r="C10894" s="7" t="s">
        <v>168</v>
      </c>
      <c r="D10894">
        <v>55.790989000000003</v>
      </c>
      <c r="E10894" s="7" t="s">
        <v>38</v>
      </c>
      <c r="F10894" s="7" t="s">
        <v>37</v>
      </c>
      <c r="G10894">
        <v>20250723</v>
      </c>
    </row>
    <row r="10895" spans="1:7" x14ac:dyDescent="0.2">
      <c r="A10895" s="7" t="s">
        <v>179</v>
      </c>
      <c r="B10895" s="7" t="s">
        <v>213</v>
      </c>
      <c r="C10895" s="7" t="s">
        <v>168</v>
      </c>
      <c r="D10895">
        <v>67715.418959000002</v>
      </c>
      <c r="E10895" s="7" t="s">
        <v>40</v>
      </c>
      <c r="F10895" s="7" t="s">
        <v>39</v>
      </c>
      <c r="G10895">
        <v>20250723</v>
      </c>
    </row>
    <row r="10896" spans="1:7" x14ac:dyDescent="0.2">
      <c r="A10896" s="7" t="s">
        <v>179</v>
      </c>
      <c r="B10896" s="7" t="s">
        <v>213</v>
      </c>
      <c r="C10896" s="7" t="s">
        <v>168</v>
      </c>
      <c r="D10896">
        <v>31048.283765</v>
      </c>
      <c r="E10896" s="7" t="s">
        <v>42</v>
      </c>
      <c r="F10896" s="7" t="s">
        <v>41</v>
      </c>
      <c r="G10896">
        <v>20250723</v>
      </c>
    </row>
    <row r="10897" spans="1:7" x14ac:dyDescent="0.2">
      <c r="A10897" s="7" t="s">
        <v>179</v>
      </c>
      <c r="B10897" s="7" t="s">
        <v>213</v>
      </c>
      <c r="C10897" s="7" t="s">
        <v>168</v>
      </c>
      <c r="D10897">
        <v>33319.534925</v>
      </c>
      <c r="E10897" s="7" t="s">
        <v>44</v>
      </c>
      <c r="F10897" s="7" t="s">
        <v>43</v>
      </c>
      <c r="G10897">
        <v>20250723</v>
      </c>
    </row>
    <row r="10898" spans="1:7" x14ac:dyDescent="0.2">
      <c r="A10898" s="7" t="s">
        <v>179</v>
      </c>
      <c r="B10898" s="7" t="s">
        <v>213</v>
      </c>
      <c r="C10898" s="7" t="s">
        <v>168</v>
      </c>
      <c r="D10898">
        <v>429.27177699999999</v>
      </c>
      <c r="E10898" s="7" t="s">
        <v>46</v>
      </c>
      <c r="F10898" s="7" t="s">
        <v>45</v>
      </c>
      <c r="G10898">
        <v>20250723</v>
      </c>
    </row>
    <row r="10899" spans="1:7" x14ac:dyDescent="0.2">
      <c r="A10899" s="7" t="s">
        <v>179</v>
      </c>
      <c r="B10899" s="7" t="s">
        <v>213</v>
      </c>
      <c r="C10899" s="7" t="s">
        <v>168</v>
      </c>
      <c r="D10899">
        <v>2918.328493</v>
      </c>
      <c r="E10899" s="7" t="s">
        <v>48</v>
      </c>
      <c r="F10899" s="7" t="s">
        <v>47</v>
      </c>
      <c r="G10899">
        <v>20250723</v>
      </c>
    </row>
    <row r="10900" spans="1:7" x14ac:dyDescent="0.2">
      <c r="A10900" s="7" t="s">
        <v>179</v>
      </c>
      <c r="B10900" s="7" t="s">
        <v>213</v>
      </c>
      <c r="C10900" s="7" t="s">
        <v>168</v>
      </c>
      <c r="D10900">
        <v>7204.0412850000002</v>
      </c>
      <c r="E10900" s="7" t="s">
        <v>50</v>
      </c>
      <c r="F10900" s="7" t="s">
        <v>49</v>
      </c>
      <c r="G10900">
        <v>20250723</v>
      </c>
    </row>
    <row r="10901" spans="1:7" x14ac:dyDescent="0.2">
      <c r="A10901" s="7" t="s">
        <v>179</v>
      </c>
      <c r="B10901" s="7" t="s">
        <v>213</v>
      </c>
      <c r="C10901" s="7" t="s">
        <v>168</v>
      </c>
      <c r="D10901">
        <v>6279.9777549999999</v>
      </c>
      <c r="E10901" s="7" t="s">
        <v>52</v>
      </c>
      <c r="F10901" s="7" t="s">
        <v>51</v>
      </c>
      <c r="G10901">
        <v>20250723</v>
      </c>
    </row>
    <row r="10902" spans="1:7" x14ac:dyDescent="0.2">
      <c r="A10902" s="7" t="s">
        <v>179</v>
      </c>
      <c r="B10902" s="7" t="s">
        <v>213</v>
      </c>
      <c r="C10902" s="7" t="s">
        <v>168</v>
      </c>
      <c r="D10902">
        <v>3800.671394</v>
      </c>
      <c r="E10902" s="7" t="s">
        <v>54</v>
      </c>
      <c r="F10902" s="7" t="s">
        <v>53</v>
      </c>
      <c r="G10902">
        <v>20250723</v>
      </c>
    </row>
    <row r="10903" spans="1:7" x14ac:dyDescent="0.2">
      <c r="A10903" s="7" t="s">
        <v>179</v>
      </c>
      <c r="B10903" s="7" t="s">
        <v>213</v>
      </c>
      <c r="C10903" s="7" t="s">
        <v>168</v>
      </c>
      <c r="D10903">
        <v>258.94651900000002</v>
      </c>
      <c r="E10903" s="7" t="s">
        <v>56</v>
      </c>
      <c r="F10903" s="7" t="s">
        <v>55</v>
      </c>
      <c r="G10903">
        <v>20250723</v>
      </c>
    </row>
    <row r="10904" spans="1:7" x14ac:dyDescent="0.2">
      <c r="A10904" s="7" t="s">
        <v>179</v>
      </c>
      <c r="B10904" s="7" t="s">
        <v>213</v>
      </c>
      <c r="C10904" s="7" t="s">
        <v>168</v>
      </c>
      <c r="D10904">
        <v>255990.756406</v>
      </c>
      <c r="E10904" s="7" t="s">
        <v>58</v>
      </c>
      <c r="F10904" s="7" t="s">
        <v>57</v>
      </c>
      <c r="G10904">
        <v>20250723</v>
      </c>
    </row>
    <row r="10905" spans="1:7" x14ac:dyDescent="0.2">
      <c r="A10905" s="7" t="s">
        <v>179</v>
      </c>
      <c r="B10905" s="7" t="s">
        <v>213</v>
      </c>
      <c r="C10905" s="7" t="s">
        <v>168</v>
      </c>
      <c r="D10905">
        <v>6409.8074479999996</v>
      </c>
      <c r="E10905" s="7" t="s">
        <v>60</v>
      </c>
      <c r="F10905" s="7" t="s">
        <v>59</v>
      </c>
      <c r="G10905">
        <v>20250723</v>
      </c>
    </row>
    <row r="10906" spans="1:7" x14ac:dyDescent="0.2">
      <c r="A10906" s="7" t="s">
        <v>179</v>
      </c>
      <c r="B10906" s="7" t="s">
        <v>213</v>
      </c>
      <c r="C10906" s="7" t="s">
        <v>168</v>
      </c>
      <c r="D10906">
        <v>23.199977000000001</v>
      </c>
      <c r="E10906" s="7" t="s">
        <v>62</v>
      </c>
      <c r="F10906" s="7" t="s">
        <v>61</v>
      </c>
      <c r="G10906">
        <v>20250723</v>
      </c>
    </row>
    <row r="10907" spans="1:7" x14ac:dyDescent="0.2">
      <c r="A10907" s="7" t="s">
        <v>179</v>
      </c>
      <c r="B10907" s="7" t="s">
        <v>213</v>
      </c>
      <c r="C10907" s="7" t="s">
        <v>168</v>
      </c>
      <c r="D10907">
        <v>48.269838999999997</v>
      </c>
      <c r="E10907" s="7" t="s">
        <v>64</v>
      </c>
      <c r="F10907" s="7" t="s">
        <v>63</v>
      </c>
      <c r="G10907">
        <v>20250723</v>
      </c>
    </row>
    <row r="10908" spans="1:7" x14ac:dyDescent="0.2">
      <c r="A10908" s="7" t="s">
        <v>179</v>
      </c>
      <c r="B10908" s="7" t="s">
        <v>213</v>
      </c>
      <c r="C10908" s="7" t="s">
        <v>168</v>
      </c>
      <c r="D10908">
        <v>6338.3376310000003</v>
      </c>
      <c r="E10908" s="7" t="s">
        <v>66</v>
      </c>
      <c r="F10908" s="7" t="s">
        <v>65</v>
      </c>
      <c r="G10908">
        <v>20250723</v>
      </c>
    </row>
    <row r="10909" spans="1:7" x14ac:dyDescent="0.2">
      <c r="A10909" s="7" t="s">
        <v>179</v>
      </c>
      <c r="B10909" s="7" t="s">
        <v>213</v>
      </c>
      <c r="C10909" s="7" t="s">
        <v>168</v>
      </c>
      <c r="D10909">
        <v>73100.468223999997</v>
      </c>
      <c r="E10909" s="7" t="s">
        <v>68</v>
      </c>
      <c r="F10909" s="7" t="s">
        <v>67</v>
      </c>
      <c r="G10909">
        <v>20250723</v>
      </c>
    </row>
    <row r="10910" spans="1:7" x14ac:dyDescent="0.2">
      <c r="A10910" s="7" t="s">
        <v>179</v>
      </c>
      <c r="B10910" s="7" t="s">
        <v>213</v>
      </c>
      <c r="C10910" s="7" t="s">
        <v>168</v>
      </c>
      <c r="D10910">
        <v>33450.694223999999</v>
      </c>
      <c r="E10910" s="7" t="s">
        <v>70</v>
      </c>
      <c r="F10910" s="7" t="s">
        <v>69</v>
      </c>
      <c r="G10910">
        <v>20250723</v>
      </c>
    </row>
    <row r="10911" spans="1:7" x14ac:dyDescent="0.2">
      <c r="A10911" s="7" t="s">
        <v>179</v>
      </c>
      <c r="B10911" s="7" t="s">
        <v>213</v>
      </c>
      <c r="C10911" s="7" t="s">
        <v>168</v>
      </c>
      <c r="D10911">
        <v>32802.784455000001</v>
      </c>
      <c r="E10911" s="7" t="s">
        <v>72</v>
      </c>
      <c r="F10911" s="7" t="s">
        <v>71</v>
      </c>
      <c r="G10911">
        <v>20250723</v>
      </c>
    </row>
    <row r="10912" spans="1:7" x14ac:dyDescent="0.2">
      <c r="A10912" s="7" t="s">
        <v>179</v>
      </c>
      <c r="B10912" s="7" t="s">
        <v>213</v>
      </c>
      <c r="C10912" s="7" t="s">
        <v>168</v>
      </c>
      <c r="D10912">
        <v>647.90977299999997</v>
      </c>
      <c r="E10912" s="7" t="s">
        <v>74</v>
      </c>
      <c r="F10912" s="7" t="s">
        <v>73</v>
      </c>
      <c r="G10912">
        <v>20250723</v>
      </c>
    </row>
    <row r="10913" spans="1:7" x14ac:dyDescent="0.2">
      <c r="A10913" s="7" t="s">
        <v>179</v>
      </c>
      <c r="B10913" s="7" t="s">
        <v>213</v>
      </c>
      <c r="C10913" s="7" t="s">
        <v>168</v>
      </c>
      <c r="D10913">
        <v>37112.115135</v>
      </c>
      <c r="E10913" s="7" t="s">
        <v>76</v>
      </c>
      <c r="F10913" s="7" t="s">
        <v>75</v>
      </c>
      <c r="G10913">
        <v>20250723</v>
      </c>
    </row>
    <row r="10914" spans="1:7" x14ac:dyDescent="0.2">
      <c r="A10914" s="7" t="s">
        <v>179</v>
      </c>
      <c r="B10914" s="7" t="s">
        <v>213</v>
      </c>
      <c r="C10914" s="7" t="s">
        <v>168</v>
      </c>
      <c r="D10914">
        <v>813.907554</v>
      </c>
      <c r="E10914" s="7" t="s">
        <v>78</v>
      </c>
      <c r="F10914" s="7" t="s">
        <v>77</v>
      </c>
      <c r="G10914">
        <v>20250723</v>
      </c>
    </row>
    <row r="10915" spans="1:7" x14ac:dyDescent="0.2">
      <c r="A10915" s="7" t="s">
        <v>179</v>
      </c>
      <c r="B10915" s="7" t="s">
        <v>213</v>
      </c>
      <c r="C10915" s="7" t="s">
        <v>168</v>
      </c>
      <c r="D10915">
        <v>36298.207580000002</v>
      </c>
      <c r="E10915" s="7" t="s">
        <v>80</v>
      </c>
      <c r="F10915" s="7" t="s">
        <v>79</v>
      </c>
      <c r="G10915">
        <v>20250723</v>
      </c>
    </row>
    <row r="10916" spans="1:7" x14ac:dyDescent="0.2">
      <c r="A10916" s="7" t="s">
        <v>179</v>
      </c>
      <c r="B10916" s="7" t="s">
        <v>213</v>
      </c>
      <c r="C10916" s="7" t="s">
        <v>168</v>
      </c>
      <c r="D10916">
        <v>2537.6590430000001</v>
      </c>
      <c r="E10916" s="7" t="s">
        <v>82</v>
      </c>
      <c r="F10916" s="7" t="s">
        <v>81</v>
      </c>
      <c r="G10916">
        <v>20250723</v>
      </c>
    </row>
    <row r="10917" spans="1:7" x14ac:dyDescent="0.2">
      <c r="A10917" s="7" t="s">
        <v>179</v>
      </c>
      <c r="B10917" s="7" t="s">
        <v>213</v>
      </c>
      <c r="C10917" s="7" t="s">
        <v>168</v>
      </c>
      <c r="D10917">
        <v>12662.238884</v>
      </c>
      <c r="E10917" s="7" t="s">
        <v>84</v>
      </c>
      <c r="F10917" s="7" t="s">
        <v>83</v>
      </c>
      <c r="G10917">
        <v>20250723</v>
      </c>
    </row>
    <row r="10918" spans="1:7" x14ac:dyDescent="0.2">
      <c r="A10918" s="7" t="s">
        <v>179</v>
      </c>
      <c r="B10918" s="7" t="s">
        <v>213</v>
      </c>
      <c r="C10918" s="7" t="s">
        <v>168</v>
      </c>
      <c r="D10918">
        <v>5496.7792870000003</v>
      </c>
      <c r="E10918" s="7" t="s">
        <v>86</v>
      </c>
      <c r="F10918" s="7" t="s">
        <v>85</v>
      </c>
      <c r="G10918">
        <v>20250723</v>
      </c>
    </row>
    <row r="10919" spans="1:7" x14ac:dyDescent="0.2">
      <c r="A10919" s="7" t="s">
        <v>179</v>
      </c>
      <c r="B10919" s="7" t="s">
        <v>213</v>
      </c>
      <c r="C10919" s="7" t="s">
        <v>168</v>
      </c>
      <c r="D10919">
        <v>2779.3226450000002</v>
      </c>
      <c r="E10919" s="7" t="s">
        <v>88</v>
      </c>
      <c r="F10919" s="7" t="s">
        <v>87</v>
      </c>
      <c r="G10919">
        <v>20250723</v>
      </c>
    </row>
    <row r="10920" spans="1:7" x14ac:dyDescent="0.2">
      <c r="A10920" s="7" t="s">
        <v>179</v>
      </c>
      <c r="B10920" s="7" t="s">
        <v>213</v>
      </c>
      <c r="C10920" s="7" t="s">
        <v>168</v>
      </c>
      <c r="D10920">
        <v>3190.0528519999998</v>
      </c>
      <c r="E10920" s="7" t="s">
        <v>90</v>
      </c>
      <c r="F10920" s="7" t="s">
        <v>89</v>
      </c>
      <c r="G10920">
        <v>20250723</v>
      </c>
    </row>
    <row r="10921" spans="1:7" x14ac:dyDescent="0.2">
      <c r="A10921" s="7" t="s">
        <v>179</v>
      </c>
      <c r="B10921" s="7" t="s">
        <v>213</v>
      </c>
      <c r="C10921" s="7" t="s">
        <v>168</v>
      </c>
      <c r="D10921">
        <v>0</v>
      </c>
      <c r="E10921" s="7" t="s">
        <v>92</v>
      </c>
      <c r="F10921" s="7" t="s">
        <v>91</v>
      </c>
      <c r="G10921">
        <v>20250723</v>
      </c>
    </row>
    <row r="10922" spans="1:7" x14ac:dyDescent="0.2">
      <c r="A10922" s="7" t="s">
        <v>179</v>
      </c>
      <c r="B10922" s="7" t="s">
        <v>213</v>
      </c>
      <c r="C10922" s="7" t="s">
        <v>168</v>
      </c>
      <c r="D10922">
        <v>0</v>
      </c>
      <c r="E10922" s="7" t="s">
        <v>94</v>
      </c>
      <c r="F10922" s="7" t="s">
        <v>93</v>
      </c>
      <c r="G10922">
        <v>20250723</v>
      </c>
    </row>
    <row r="10923" spans="1:7" x14ac:dyDescent="0.2">
      <c r="A10923" s="7" t="s">
        <v>179</v>
      </c>
      <c r="B10923" s="7" t="s">
        <v>213</v>
      </c>
      <c r="C10923" s="7" t="s">
        <v>168</v>
      </c>
      <c r="D10923">
        <v>6635.701685</v>
      </c>
      <c r="E10923" s="7" t="s">
        <v>96</v>
      </c>
      <c r="F10923" s="7" t="s">
        <v>95</v>
      </c>
      <c r="G10923">
        <v>20250723</v>
      </c>
    </row>
    <row r="10924" spans="1:7" x14ac:dyDescent="0.2">
      <c r="A10924" s="7" t="s">
        <v>179</v>
      </c>
      <c r="B10924" s="7" t="s">
        <v>213</v>
      </c>
      <c r="C10924" s="7" t="s">
        <v>168</v>
      </c>
      <c r="D10924">
        <v>1348.2005819999999</v>
      </c>
      <c r="E10924" s="7" t="s">
        <v>98</v>
      </c>
      <c r="F10924" s="7" t="s">
        <v>97</v>
      </c>
      <c r="G10924">
        <v>20250723</v>
      </c>
    </row>
    <row r="10925" spans="1:7" x14ac:dyDescent="0.2">
      <c r="A10925" s="7" t="s">
        <v>179</v>
      </c>
      <c r="B10925" s="7" t="s">
        <v>213</v>
      </c>
      <c r="C10925" s="7" t="s">
        <v>168</v>
      </c>
      <c r="D10925">
        <v>465095.37650900002</v>
      </c>
      <c r="E10925" s="7" t="s">
        <v>100</v>
      </c>
      <c r="F10925" s="7" t="s">
        <v>99</v>
      </c>
      <c r="G10925">
        <v>20250723</v>
      </c>
    </row>
    <row r="10926" spans="1:7" x14ac:dyDescent="0.2">
      <c r="A10926" s="7" t="s">
        <v>179</v>
      </c>
      <c r="B10926" s="7" t="s">
        <v>213</v>
      </c>
      <c r="C10926" s="7" t="s">
        <v>168</v>
      </c>
      <c r="E10926" s="7" t="s">
        <v>102</v>
      </c>
      <c r="F10926" s="7" t="s">
        <v>101</v>
      </c>
      <c r="G10926">
        <v>20250723</v>
      </c>
    </row>
    <row r="10927" spans="1:7" x14ac:dyDescent="0.2">
      <c r="A10927" s="7" t="s">
        <v>179</v>
      </c>
      <c r="B10927" s="7" t="s">
        <v>213</v>
      </c>
      <c r="C10927" s="7" t="s">
        <v>168</v>
      </c>
      <c r="D10927">
        <v>60837.917736000003</v>
      </c>
      <c r="E10927" s="7" t="s">
        <v>195</v>
      </c>
      <c r="F10927" s="7" t="s">
        <v>103</v>
      </c>
      <c r="G10927">
        <v>20250723</v>
      </c>
    </row>
    <row r="10928" spans="1:7" x14ac:dyDescent="0.2">
      <c r="A10928" s="7" t="s">
        <v>179</v>
      </c>
      <c r="B10928" s="7" t="s">
        <v>213</v>
      </c>
      <c r="C10928" s="7" t="s">
        <v>168</v>
      </c>
      <c r="D10928">
        <v>59050.421028999997</v>
      </c>
      <c r="E10928" s="7" t="s">
        <v>196</v>
      </c>
      <c r="F10928" s="7" t="s">
        <v>104</v>
      </c>
      <c r="G10928">
        <v>20250723</v>
      </c>
    </row>
    <row r="10929" spans="1:7" x14ac:dyDescent="0.2">
      <c r="A10929" s="7" t="s">
        <v>179</v>
      </c>
      <c r="B10929" s="7" t="s">
        <v>213</v>
      </c>
      <c r="C10929" s="7" t="s">
        <v>168</v>
      </c>
      <c r="D10929">
        <v>0</v>
      </c>
      <c r="E10929" s="7" t="s">
        <v>106</v>
      </c>
      <c r="F10929" s="7" t="s">
        <v>105</v>
      </c>
      <c r="G10929">
        <v>20250723</v>
      </c>
    </row>
    <row r="10930" spans="1:7" x14ac:dyDescent="0.2">
      <c r="A10930" s="7" t="s">
        <v>179</v>
      </c>
      <c r="B10930" s="7" t="s">
        <v>213</v>
      </c>
      <c r="C10930" s="7" t="s">
        <v>168</v>
      </c>
      <c r="D10930">
        <v>56528.228518999997</v>
      </c>
      <c r="E10930" s="7" t="s">
        <v>108</v>
      </c>
      <c r="F10930" s="7" t="s">
        <v>107</v>
      </c>
      <c r="G10930">
        <v>20250723</v>
      </c>
    </row>
    <row r="10931" spans="1:7" x14ac:dyDescent="0.2">
      <c r="A10931" s="7" t="s">
        <v>179</v>
      </c>
      <c r="B10931" s="7" t="s">
        <v>213</v>
      </c>
      <c r="C10931" s="7" t="s">
        <v>168</v>
      </c>
      <c r="D10931">
        <v>2522.192513</v>
      </c>
      <c r="E10931" s="7" t="s">
        <v>110</v>
      </c>
      <c r="F10931" s="7" t="s">
        <v>109</v>
      </c>
      <c r="G10931">
        <v>20250723</v>
      </c>
    </row>
    <row r="10932" spans="1:7" x14ac:dyDescent="0.2">
      <c r="A10932" s="7" t="s">
        <v>179</v>
      </c>
      <c r="B10932" s="7" t="s">
        <v>213</v>
      </c>
      <c r="C10932" s="7" t="s">
        <v>168</v>
      </c>
      <c r="D10932">
        <v>1787.496705</v>
      </c>
      <c r="E10932" s="7" t="s">
        <v>112</v>
      </c>
      <c r="F10932" s="7" t="s">
        <v>111</v>
      </c>
      <c r="G10932">
        <v>20250723</v>
      </c>
    </row>
    <row r="10933" spans="1:7" x14ac:dyDescent="0.2">
      <c r="A10933" s="7" t="s">
        <v>179</v>
      </c>
      <c r="B10933" s="7" t="s">
        <v>213</v>
      </c>
      <c r="C10933" s="7" t="s">
        <v>168</v>
      </c>
      <c r="D10933">
        <v>0</v>
      </c>
      <c r="E10933" s="7" t="s">
        <v>106</v>
      </c>
      <c r="F10933" s="7" t="s">
        <v>113</v>
      </c>
      <c r="G10933">
        <v>20250723</v>
      </c>
    </row>
    <row r="10934" spans="1:7" x14ac:dyDescent="0.2">
      <c r="A10934" s="7" t="s">
        <v>179</v>
      </c>
      <c r="B10934" s="7" t="s">
        <v>213</v>
      </c>
      <c r="C10934" s="7" t="s">
        <v>168</v>
      </c>
      <c r="D10934">
        <v>1668.2551350000001</v>
      </c>
      <c r="E10934" s="7" t="s">
        <v>108</v>
      </c>
      <c r="F10934" s="7" t="s">
        <v>114</v>
      </c>
      <c r="G10934">
        <v>20250723</v>
      </c>
    </row>
    <row r="10935" spans="1:7" x14ac:dyDescent="0.2">
      <c r="A10935" s="7" t="s">
        <v>179</v>
      </c>
      <c r="B10935" s="7" t="s">
        <v>213</v>
      </c>
      <c r="C10935" s="7" t="s">
        <v>168</v>
      </c>
      <c r="D10935">
        <v>119.24157099999999</v>
      </c>
      <c r="E10935" s="7" t="s">
        <v>110</v>
      </c>
      <c r="F10935" s="7" t="s">
        <v>115</v>
      </c>
      <c r="G10935">
        <v>20250723</v>
      </c>
    </row>
    <row r="10936" spans="1:7" x14ac:dyDescent="0.2">
      <c r="A10936" s="7" t="s">
        <v>179</v>
      </c>
      <c r="B10936" s="7" t="s">
        <v>213</v>
      </c>
      <c r="C10936" s="7" t="s">
        <v>168</v>
      </c>
      <c r="D10936">
        <v>66773.333211000005</v>
      </c>
      <c r="E10936" s="7" t="s">
        <v>117</v>
      </c>
      <c r="F10936" s="7" t="s">
        <v>116</v>
      </c>
      <c r="G10936">
        <v>20250723</v>
      </c>
    </row>
    <row r="10937" spans="1:7" x14ac:dyDescent="0.2">
      <c r="A10937" s="7" t="s">
        <v>179</v>
      </c>
      <c r="B10937" s="7" t="s">
        <v>213</v>
      </c>
      <c r="C10937" s="7" t="s">
        <v>168</v>
      </c>
      <c r="D10937">
        <v>2836.3263139999999</v>
      </c>
      <c r="E10937" s="7" t="s">
        <v>119</v>
      </c>
      <c r="F10937" s="7" t="s">
        <v>118</v>
      </c>
      <c r="G10937">
        <v>20250723</v>
      </c>
    </row>
    <row r="10938" spans="1:7" x14ac:dyDescent="0.2">
      <c r="A10938" s="7" t="s">
        <v>179</v>
      </c>
      <c r="B10938" s="7" t="s">
        <v>213</v>
      </c>
      <c r="C10938" s="7" t="s">
        <v>168</v>
      </c>
      <c r="D10938">
        <v>18.245365</v>
      </c>
      <c r="E10938" s="7" t="s">
        <v>106</v>
      </c>
      <c r="F10938" s="7" t="s">
        <v>120</v>
      </c>
      <c r="G10938">
        <v>20250723</v>
      </c>
    </row>
    <row r="10939" spans="1:7" x14ac:dyDescent="0.2">
      <c r="A10939" s="7" t="s">
        <v>179</v>
      </c>
      <c r="B10939" s="7" t="s">
        <v>213</v>
      </c>
      <c r="C10939" s="7" t="s">
        <v>168</v>
      </c>
      <c r="D10939">
        <v>2373.5885509999998</v>
      </c>
      <c r="E10939" s="7" t="s">
        <v>108</v>
      </c>
      <c r="F10939" s="7" t="s">
        <v>121</v>
      </c>
      <c r="G10939">
        <v>20250723</v>
      </c>
    </row>
    <row r="10940" spans="1:7" x14ac:dyDescent="0.2">
      <c r="A10940" s="7" t="s">
        <v>179</v>
      </c>
      <c r="B10940" s="7" t="s">
        <v>213</v>
      </c>
      <c r="C10940" s="7" t="s">
        <v>168</v>
      </c>
      <c r="D10940">
        <v>444.49239599999999</v>
      </c>
      <c r="E10940" s="7" t="s">
        <v>110</v>
      </c>
      <c r="F10940" s="7" t="s">
        <v>122</v>
      </c>
      <c r="G10940">
        <v>20250723</v>
      </c>
    </row>
    <row r="10941" spans="1:7" x14ac:dyDescent="0.2">
      <c r="A10941" s="7" t="s">
        <v>179</v>
      </c>
      <c r="B10941" s="7" t="s">
        <v>213</v>
      </c>
      <c r="C10941" s="7" t="s">
        <v>168</v>
      </c>
      <c r="D10941">
        <v>63937.006898</v>
      </c>
      <c r="E10941" s="7" t="s">
        <v>197</v>
      </c>
      <c r="F10941" s="7" t="s">
        <v>123</v>
      </c>
      <c r="G10941">
        <v>20250723</v>
      </c>
    </row>
    <row r="10942" spans="1:7" x14ac:dyDescent="0.2">
      <c r="A10942" s="7" t="s">
        <v>179</v>
      </c>
      <c r="B10942" s="7" t="s">
        <v>213</v>
      </c>
      <c r="C10942" s="7" t="s">
        <v>168</v>
      </c>
      <c r="D10942">
        <v>6765.8664570000001</v>
      </c>
      <c r="E10942" s="7" t="s">
        <v>106</v>
      </c>
      <c r="F10942" s="7" t="s">
        <v>124</v>
      </c>
      <c r="G10942">
        <v>20250723</v>
      </c>
    </row>
    <row r="10943" spans="1:7" x14ac:dyDescent="0.2">
      <c r="A10943" s="7" t="s">
        <v>179</v>
      </c>
      <c r="B10943" s="7" t="s">
        <v>213</v>
      </c>
      <c r="C10943" s="7" t="s">
        <v>168</v>
      </c>
      <c r="D10943">
        <v>52283.714567000003</v>
      </c>
      <c r="E10943" s="7" t="s">
        <v>108</v>
      </c>
      <c r="F10943" s="7" t="s">
        <v>125</v>
      </c>
      <c r="G10943">
        <v>20250723</v>
      </c>
    </row>
    <row r="10944" spans="1:7" x14ac:dyDescent="0.2">
      <c r="A10944" s="7" t="s">
        <v>179</v>
      </c>
      <c r="B10944" s="7" t="s">
        <v>213</v>
      </c>
      <c r="C10944" s="7" t="s">
        <v>168</v>
      </c>
      <c r="D10944">
        <v>4887.4258749999999</v>
      </c>
      <c r="E10944" s="7" t="s">
        <v>110</v>
      </c>
      <c r="F10944" s="7" t="s">
        <v>126</v>
      </c>
      <c r="G10944">
        <v>20250723</v>
      </c>
    </row>
    <row r="10945" spans="1:7" x14ac:dyDescent="0.2">
      <c r="A10945" s="7" t="s">
        <v>179</v>
      </c>
      <c r="B10945" s="7" t="s">
        <v>213</v>
      </c>
      <c r="C10945" s="7" t="s">
        <v>168</v>
      </c>
      <c r="D10945">
        <v>253973.970482</v>
      </c>
      <c r="E10945" s="7" t="s">
        <v>198</v>
      </c>
      <c r="F10945" s="7" t="s">
        <v>127</v>
      </c>
      <c r="G10945">
        <v>20250723</v>
      </c>
    </row>
    <row r="10946" spans="1:7" x14ac:dyDescent="0.2">
      <c r="A10946" s="7" t="s">
        <v>179</v>
      </c>
      <c r="B10946" s="7" t="s">
        <v>213</v>
      </c>
      <c r="C10946" s="7" t="s">
        <v>168</v>
      </c>
      <c r="D10946">
        <v>131810.059798</v>
      </c>
      <c r="E10946" s="7" t="s">
        <v>106</v>
      </c>
      <c r="F10946" s="7" t="s">
        <v>128</v>
      </c>
      <c r="G10946">
        <v>20250723</v>
      </c>
    </row>
    <row r="10947" spans="1:7" x14ac:dyDescent="0.2">
      <c r="A10947" s="7" t="s">
        <v>179</v>
      </c>
      <c r="B10947" s="7" t="s">
        <v>213</v>
      </c>
      <c r="C10947" s="7" t="s">
        <v>168</v>
      </c>
      <c r="D10947">
        <v>120588.367059</v>
      </c>
      <c r="E10947" s="7" t="s">
        <v>108</v>
      </c>
      <c r="F10947" s="7" t="s">
        <v>129</v>
      </c>
      <c r="G10947">
        <v>20250723</v>
      </c>
    </row>
    <row r="10948" spans="1:7" x14ac:dyDescent="0.2">
      <c r="A10948" s="7" t="s">
        <v>179</v>
      </c>
      <c r="B10948" s="7" t="s">
        <v>213</v>
      </c>
      <c r="C10948" s="7" t="s">
        <v>168</v>
      </c>
      <c r="D10948">
        <v>1575.5436440000001</v>
      </c>
      <c r="E10948" s="7" t="s">
        <v>110</v>
      </c>
      <c r="F10948" s="7" t="s">
        <v>130</v>
      </c>
      <c r="G10948">
        <v>20250723</v>
      </c>
    </row>
    <row r="10949" spans="1:7" x14ac:dyDescent="0.2">
      <c r="A10949" s="7" t="s">
        <v>179</v>
      </c>
      <c r="B10949" s="7" t="s">
        <v>213</v>
      </c>
      <c r="C10949" s="7" t="s">
        <v>168</v>
      </c>
      <c r="E10949" s="7" t="s">
        <v>132</v>
      </c>
      <c r="F10949" s="7" t="s">
        <v>131</v>
      </c>
      <c r="G10949">
        <v>20250723</v>
      </c>
    </row>
    <row r="10950" spans="1:7" x14ac:dyDescent="0.2">
      <c r="A10950" s="7" t="s">
        <v>179</v>
      </c>
      <c r="B10950" s="7" t="s">
        <v>213</v>
      </c>
      <c r="C10950" s="7" t="s">
        <v>168</v>
      </c>
      <c r="D10950">
        <v>20.651392999999999</v>
      </c>
      <c r="E10950" s="7" t="s">
        <v>134</v>
      </c>
      <c r="F10950" s="7" t="s">
        <v>133</v>
      </c>
      <c r="G10950">
        <v>20250723</v>
      </c>
    </row>
    <row r="10951" spans="1:7" x14ac:dyDescent="0.2">
      <c r="A10951" s="7" t="s">
        <v>179</v>
      </c>
      <c r="B10951" s="7" t="s">
        <v>213</v>
      </c>
      <c r="C10951" s="7" t="s">
        <v>168</v>
      </c>
      <c r="D10951">
        <v>542.12434199999996</v>
      </c>
      <c r="E10951" s="7" t="s">
        <v>136</v>
      </c>
      <c r="F10951" s="7" t="s">
        <v>135</v>
      </c>
      <c r="G10951">
        <v>20250723</v>
      </c>
    </row>
    <row r="10952" spans="1:7" x14ac:dyDescent="0.2">
      <c r="A10952" s="7" t="s">
        <v>179</v>
      </c>
      <c r="B10952" s="7" t="s">
        <v>213</v>
      </c>
      <c r="C10952" s="7" t="s">
        <v>168</v>
      </c>
      <c r="D10952">
        <v>159.33409900000001</v>
      </c>
      <c r="E10952" s="7" t="s">
        <v>138</v>
      </c>
      <c r="F10952" s="7" t="s">
        <v>137</v>
      </c>
      <c r="G10952">
        <v>20250723</v>
      </c>
    </row>
    <row r="10953" spans="1:7" x14ac:dyDescent="0.2">
      <c r="A10953" s="7" t="s">
        <v>179</v>
      </c>
      <c r="B10953" s="7" t="s">
        <v>213</v>
      </c>
      <c r="C10953" s="7" t="s">
        <v>168</v>
      </c>
      <c r="D10953">
        <v>8585.5962189999991</v>
      </c>
      <c r="E10953" s="7" t="s">
        <v>140</v>
      </c>
      <c r="F10953" s="7" t="s">
        <v>139</v>
      </c>
      <c r="G10953">
        <v>20250723</v>
      </c>
    </row>
    <row r="10954" spans="1:7" x14ac:dyDescent="0.2">
      <c r="A10954" s="7" t="s">
        <v>179</v>
      </c>
      <c r="B10954" s="7" t="s">
        <v>213</v>
      </c>
      <c r="C10954" s="7" t="s">
        <v>168</v>
      </c>
      <c r="D10954">
        <v>2594.2781669999999</v>
      </c>
      <c r="E10954" s="7" t="s">
        <v>142</v>
      </c>
      <c r="F10954" s="7" t="s">
        <v>141</v>
      </c>
      <c r="G10954">
        <v>20250723</v>
      </c>
    </row>
    <row r="10955" spans="1:7" x14ac:dyDescent="0.2">
      <c r="A10955" s="7" t="s">
        <v>179</v>
      </c>
      <c r="B10955" s="7" t="s">
        <v>213</v>
      </c>
      <c r="C10955" s="7" t="s">
        <v>168</v>
      </c>
      <c r="D10955">
        <v>4908.5886710000004</v>
      </c>
      <c r="E10955" s="7" t="s">
        <v>52</v>
      </c>
      <c r="F10955" s="7" t="s">
        <v>143</v>
      </c>
      <c r="G10955">
        <v>20250723</v>
      </c>
    </row>
    <row r="10956" spans="1:7" x14ac:dyDescent="0.2">
      <c r="A10956" s="7" t="s">
        <v>179</v>
      </c>
      <c r="B10956" s="7" t="s">
        <v>213</v>
      </c>
      <c r="C10956" s="7" t="s">
        <v>168</v>
      </c>
      <c r="D10956">
        <v>875.42803300000003</v>
      </c>
      <c r="E10956" s="7" t="s">
        <v>145</v>
      </c>
      <c r="F10956" s="7" t="s">
        <v>144</v>
      </c>
      <c r="G10956">
        <v>20250723</v>
      </c>
    </row>
    <row r="10957" spans="1:7" x14ac:dyDescent="0.2">
      <c r="A10957" s="7" t="s">
        <v>179</v>
      </c>
      <c r="B10957" s="7" t="s">
        <v>213</v>
      </c>
      <c r="C10957" s="7" t="s">
        <v>168</v>
      </c>
      <c r="D10957">
        <v>1470.1299100000001</v>
      </c>
      <c r="E10957" s="7" t="s">
        <v>147</v>
      </c>
      <c r="F10957" s="7" t="s">
        <v>146</v>
      </c>
      <c r="G10957">
        <v>20250723</v>
      </c>
    </row>
    <row r="10958" spans="1:7" x14ac:dyDescent="0.2">
      <c r="A10958" s="7" t="s">
        <v>179</v>
      </c>
      <c r="B10958" s="7" t="s">
        <v>213</v>
      </c>
      <c r="C10958" s="7" t="s">
        <v>168</v>
      </c>
      <c r="D10958">
        <v>3718.1909310000001</v>
      </c>
      <c r="E10958" s="7" t="s">
        <v>149</v>
      </c>
      <c r="F10958" s="7" t="s">
        <v>148</v>
      </c>
      <c r="G10958">
        <v>20250723</v>
      </c>
    </row>
    <row r="10959" spans="1:7" x14ac:dyDescent="0.2">
      <c r="A10959" s="7" t="s">
        <v>179</v>
      </c>
      <c r="B10959" s="7" t="s">
        <v>213</v>
      </c>
      <c r="C10959" s="7" t="s">
        <v>168</v>
      </c>
      <c r="D10959">
        <v>2946.6722220000001</v>
      </c>
      <c r="E10959" s="7" t="s">
        <v>151</v>
      </c>
      <c r="F10959" s="7" t="s">
        <v>150</v>
      </c>
      <c r="G10959">
        <v>20250723</v>
      </c>
    </row>
    <row r="10960" spans="1:7" x14ac:dyDescent="0.2">
      <c r="A10960" s="7" t="s">
        <v>179</v>
      </c>
      <c r="B10960" s="7" t="s">
        <v>213</v>
      </c>
      <c r="C10960" s="7" t="s">
        <v>168</v>
      </c>
      <c r="D10960">
        <v>4655.8928420000002</v>
      </c>
      <c r="E10960" s="7" t="s">
        <v>153</v>
      </c>
      <c r="F10960" s="7" t="s">
        <v>152</v>
      </c>
      <c r="G10960">
        <v>20250723</v>
      </c>
    </row>
    <row r="10961" spans="1:7" x14ac:dyDescent="0.2">
      <c r="A10961" s="7" t="s">
        <v>179</v>
      </c>
      <c r="B10961" s="7" t="s">
        <v>213</v>
      </c>
      <c r="C10961" s="7" t="s">
        <v>168</v>
      </c>
      <c r="D10961">
        <v>1363.8400810000001</v>
      </c>
      <c r="E10961" s="7" t="s">
        <v>155</v>
      </c>
      <c r="F10961" s="7" t="s">
        <v>154</v>
      </c>
      <c r="G10961">
        <v>20250723</v>
      </c>
    </row>
    <row r="10962" spans="1:7" x14ac:dyDescent="0.2">
      <c r="A10962" s="7" t="s">
        <v>179</v>
      </c>
      <c r="B10962" s="7" t="s">
        <v>213</v>
      </c>
      <c r="C10962" s="7" t="s">
        <v>168</v>
      </c>
      <c r="D10962">
        <v>0</v>
      </c>
      <c r="E10962" s="7" t="s">
        <v>157</v>
      </c>
      <c r="F10962" s="7" t="s">
        <v>156</v>
      </c>
      <c r="G10962">
        <v>20250723</v>
      </c>
    </row>
    <row r="10963" spans="1:7" x14ac:dyDescent="0.2">
      <c r="A10963" s="7" t="s">
        <v>179</v>
      </c>
      <c r="B10963" s="7" t="s">
        <v>213</v>
      </c>
      <c r="C10963" s="7" t="s">
        <v>168</v>
      </c>
      <c r="D10963">
        <v>1363.8400810000001</v>
      </c>
      <c r="E10963" s="7" t="s">
        <v>159</v>
      </c>
      <c r="F10963" s="7" t="s">
        <v>158</v>
      </c>
      <c r="G10963">
        <v>20250723</v>
      </c>
    </row>
    <row r="10964" spans="1:7" x14ac:dyDescent="0.2">
      <c r="A10964" s="7" t="s">
        <v>179</v>
      </c>
      <c r="B10964" s="7" t="s">
        <v>213</v>
      </c>
      <c r="C10964" s="7" t="s">
        <v>168</v>
      </c>
      <c r="D10964">
        <v>2792.848778</v>
      </c>
      <c r="E10964" s="7" t="s">
        <v>161</v>
      </c>
      <c r="F10964" s="7" t="s">
        <v>160</v>
      </c>
      <c r="G10964">
        <v>20250723</v>
      </c>
    </row>
    <row r="10965" spans="1:7" x14ac:dyDescent="0.2">
      <c r="A10965" s="7" t="s">
        <v>179</v>
      </c>
      <c r="B10965" s="7" t="s">
        <v>213</v>
      </c>
      <c r="C10965" s="7" t="s">
        <v>168</v>
      </c>
      <c r="D10965">
        <v>416218.79711699998</v>
      </c>
      <c r="E10965" s="7" t="s">
        <v>163</v>
      </c>
      <c r="F10965" s="7" t="s">
        <v>162</v>
      </c>
      <c r="G10965">
        <v>20250723</v>
      </c>
    </row>
    <row r="10966" spans="1:7" x14ac:dyDescent="0.2">
      <c r="A10966" s="7" t="s">
        <v>179</v>
      </c>
      <c r="B10966" s="7" t="s">
        <v>213</v>
      </c>
      <c r="C10966" s="7" t="s">
        <v>168</v>
      </c>
      <c r="D10966">
        <v>48876.579567000001</v>
      </c>
      <c r="E10966" s="7" t="s">
        <v>165</v>
      </c>
      <c r="F10966" s="7" t="s">
        <v>164</v>
      </c>
      <c r="G10966">
        <v>20250723</v>
      </c>
    </row>
    <row r="10967" spans="1:7" x14ac:dyDescent="0.2">
      <c r="A10967" s="7" t="s">
        <v>179</v>
      </c>
      <c r="B10967" s="7" t="s">
        <v>214</v>
      </c>
      <c r="C10967" s="7" t="s">
        <v>168</v>
      </c>
      <c r="E10967" s="7" t="s">
        <v>12</v>
      </c>
      <c r="F10967" s="7" t="s">
        <v>11</v>
      </c>
      <c r="G10967">
        <v>20250723</v>
      </c>
    </row>
    <row r="10968" spans="1:7" x14ac:dyDescent="0.2">
      <c r="A10968" s="7" t="s">
        <v>179</v>
      </c>
      <c r="B10968" s="7" t="s">
        <v>214</v>
      </c>
      <c r="C10968" s="7" t="s">
        <v>168</v>
      </c>
      <c r="E10968" s="7" t="s">
        <v>16</v>
      </c>
      <c r="F10968" s="7" t="s">
        <v>15</v>
      </c>
      <c r="G10968">
        <v>20250723</v>
      </c>
    </row>
    <row r="10969" spans="1:7" x14ac:dyDescent="0.2">
      <c r="A10969" s="7" t="s">
        <v>179</v>
      </c>
      <c r="B10969" s="7" t="s">
        <v>214</v>
      </c>
      <c r="C10969" s="7" t="s">
        <v>168</v>
      </c>
      <c r="E10969" s="7" t="s">
        <v>18</v>
      </c>
      <c r="F10969" s="7" t="s">
        <v>17</v>
      </c>
      <c r="G10969">
        <v>20250723</v>
      </c>
    </row>
    <row r="10970" spans="1:7" x14ac:dyDescent="0.2">
      <c r="A10970" s="7" t="s">
        <v>179</v>
      </c>
      <c r="B10970" s="7" t="s">
        <v>214</v>
      </c>
      <c r="C10970" s="7" t="s">
        <v>168</v>
      </c>
      <c r="D10970">
        <v>0.187801</v>
      </c>
      <c r="E10970" s="7" t="s">
        <v>20</v>
      </c>
      <c r="F10970" s="7" t="s">
        <v>19</v>
      </c>
      <c r="G10970">
        <v>20250723</v>
      </c>
    </row>
    <row r="10971" spans="1:7" x14ac:dyDescent="0.2">
      <c r="A10971" s="7" t="s">
        <v>179</v>
      </c>
      <c r="B10971" s="7" t="s">
        <v>214</v>
      </c>
      <c r="C10971" s="7" t="s">
        <v>168</v>
      </c>
      <c r="D10971">
        <v>616.33749799999998</v>
      </c>
      <c r="E10971" s="7" t="s">
        <v>22</v>
      </c>
      <c r="F10971" s="7" t="s">
        <v>21</v>
      </c>
      <c r="G10971">
        <v>20250723</v>
      </c>
    </row>
    <row r="10972" spans="1:7" x14ac:dyDescent="0.2">
      <c r="A10972" s="7" t="s">
        <v>179</v>
      </c>
      <c r="B10972" s="7" t="s">
        <v>214</v>
      </c>
      <c r="C10972" s="7" t="s">
        <v>168</v>
      </c>
      <c r="D10972">
        <v>174.25017199999999</v>
      </c>
      <c r="E10972" s="7" t="s">
        <v>24</v>
      </c>
      <c r="F10972" s="7" t="s">
        <v>23</v>
      </c>
      <c r="G10972">
        <v>20250723</v>
      </c>
    </row>
    <row r="10973" spans="1:7" x14ac:dyDescent="0.2">
      <c r="A10973" s="7" t="s">
        <v>179</v>
      </c>
      <c r="B10973" s="7" t="s">
        <v>214</v>
      </c>
      <c r="C10973" s="7" t="s">
        <v>168</v>
      </c>
      <c r="D10973">
        <v>828.88482799999997</v>
      </c>
      <c r="E10973" s="7" t="s">
        <v>26</v>
      </c>
      <c r="F10973" s="7" t="s">
        <v>25</v>
      </c>
      <c r="G10973">
        <v>20250723</v>
      </c>
    </row>
    <row r="10974" spans="1:7" x14ac:dyDescent="0.2">
      <c r="A10974" s="7" t="s">
        <v>179</v>
      </c>
      <c r="B10974" s="7" t="s">
        <v>214</v>
      </c>
      <c r="C10974" s="7" t="s">
        <v>168</v>
      </c>
      <c r="D10974">
        <v>98901.026014999996</v>
      </c>
      <c r="E10974" s="7" t="s">
        <v>28</v>
      </c>
      <c r="F10974" s="7" t="s">
        <v>27</v>
      </c>
      <c r="G10974">
        <v>20250723</v>
      </c>
    </row>
    <row r="10975" spans="1:7" x14ac:dyDescent="0.2">
      <c r="A10975" s="7" t="s">
        <v>179</v>
      </c>
      <c r="B10975" s="7" t="s">
        <v>214</v>
      </c>
      <c r="C10975" s="7" t="s">
        <v>168</v>
      </c>
      <c r="D10975">
        <v>1463.7747690000001</v>
      </c>
      <c r="E10975" s="7" t="s">
        <v>30</v>
      </c>
      <c r="F10975" s="7" t="s">
        <v>29</v>
      </c>
      <c r="G10975">
        <v>20250723</v>
      </c>
    </row>
    <row r="10976" spans="1:7" x14ac:dyDescent="0.2">
      <c r="A10976" s="7" t="s">
        <v>179</v>
      </c>
      <c r="B10976" s="7" t="s">
        <v>214</v>
      </c>
      <c r="C10976" s="7" t="s">
        <v>168</v>
      </c>
      <c r="D10976">
        <v>6098.0069709999998</v>
      </c>
      <c r="E10976" s="7" t="s">
        <v>32</v>
      </c>
      <c r="F10976" s="7" t="s">
        <v>31</v>
      </c>
      <c r="G10976">
        <v>20250723</v>
      </c>
    </row>
    <row r="10977" spans="1:7" x14ac:dyDescent="0.2">
      <c r="A10977" s="7" t="s">
        <v>179</v>
      </c>
      <c r="B10977" s="7" t="s">
        <v>214</v>
      </c>
      <c r="C10977" s="7" t="s">
        <v>168</v>
      </c>
      <c r="D10977">
        <v>3555.5747070000002</v>
      </c>
      <c r="E10977" s="7" t="s">
        <v>34</v>
      </c>
      <c r="F10977" s="7" t="s">
        <v>33</v>
      </c>
      <c r="G10977">
        <v>20250723</v>
      </c>
    </row>
    <row r="10978" spans="1:7" x14ac:dyDescent="0.2">
      <c r="A10978" s="7" t="s">
        <v>179</v>
      </c>
      <c r="B10978" s="7" t="s">
        <v>214</v>
      </c>
      <c r="C10978" s="7" t="s">
        <v>168</v>
      </c>
      <c r="D10978">
        <v>3528.8451960000002</v>
      </c>
      <c r="E10978" s="7" t="s">
        <v>36</v>
      </c>
      <c r="F10978" s="7" t="s">
        <v>35</v>
      </c>
      <c r="G10978">
        <v>20250723</v>
      </c>
    </row>
    <row r="10979" spans="1:7" x14ac:dyDescent="0.2">
      <c r="A10979" s="7" t="s">
        <v>179</v>
      </c>
      <c r="B10979" s="7" t="s">
        <v>214</v>
      </c>
      <c r="C10979" s="7" t="s">
        <v>168</v>
      </c>
      <c r="D10979">
        <v>26.729510999999999</v>
      </c>
      <c r="E10979" s="7" t="s">
        <v>38</v>
      </c>
      <c r="F10979" s="7" t="s">
        <v>37</v>
      </c>
      <c r="G10979">
        <v>20250723</v>
      </c>
    </row>
    <row r="10980" spans="1:7" x14ac:dyDescent="0.2">
      <c r="A10980" s="7" t="s">
        <v>179</v>
      </c>
      <c r="B10980" s="7" t="s">
        <v>214</v>
      </c>
      <c r="C10980" s="7" t="s">
        <v>168</v>
      </c>
      <c r="D10980">
        <v>68146.637298000001</v>
      </c>
      <c r="E10980" s="7" t="s">
        <v>40</v>
      </c>
      <c r="F10980" s="7" t="s">
        <v>39</v>
      </c>
      <c r="G10980">
        <v>20250723</v>
      </c>
    </row>
    <row r="10981" spans="1:7" x14ac:dyDescent="0.2">
      <c r="A10981" s="7" t="s">
        <v>179</v>
      </c>
      <c r="B10981" s="7" t="s">
        <v>214</v>
      </c>
      <c r="C10981" s="7" t="s">
        <v>168</v>
      </c>
      <c r="D10981">
        <v>30483.292063000001</v>
      </c>
      <c r="E10981" s="7" t="s">
        <v>42</v>
      </c>
      <c r="F10981" s="7" t="s">
        <v>41</v>
      </c>
      <c r="G10981">
        <v>20250723</v>
      </c>
    </row>
    <row r="10982" spans="1:7" x14ac:dyDescent="0.2">
      <c r="A10982" s="7" t="s">
        <v>179</v>
      </c>
      <c r="B10982" s="7" t="s">
        <v>214</v>
      </c>
      <c r="C10982" s="7" t="s">
        <v>168</v>
      </c>
      <c r="D10982">
        <v>34677.168866</v>
      </c>
      <c r="E10982" s="7" t="s">
        <v>44</v>
      </c>
      <c r="F10982" s="7" t="s">
        <v>43</v>
      </c>
      <c r="G10982">
        <v>20250723</v>
      </c>
    </row>
    <row r="10983" spans="1:7" x14ac:dyDescent="0.2">
      <c r="A10983" s="7" t="s">
        <v>179</v>
      </c>
      <c r="B10983" s="7" t="s">
        <v>214</v>
      </c>
      <c r="C10983" s="7" t="s">
        <v>168</v>
      </c>
      <c r="D10983">
        <v>353.127208</v>
      </c>
      <c r="E10983" s="7" t="s">
        <v>46</v>
      </c>
      <c r="F10983" s="7" t="s">
        <v>45</v>
      </c>
      <c r="G10983">
        <v>20250723</v>
      </c>
    </row>
    <row r="10984" spans="1:7" x14ac:dyDescent="0.2">
      <c r="A10984" s="7" t="s">
        <v>179</v>
      </c>
      <c r="B10984" s="7" t="s">
        <v>214</v>
      </c>
      <c r="C10984" s="7" t="s">
        <v>168</v>
      </c>
      <c r="D10984">
        <v>2633.04916</v>
      </c>
      <c r="E10984" s="7" t="s">
        <v>48</v>
      </c>
      <c r="F10984" s="7" t="s">
        <v>47</v>
      </c>
      <c r="G10984">
        <v>20250723</v>
      </c>
    </row>
    <row r="10985" spans="1:7" x14ac:dyDescent="0.2">
      <c r="A10985" s="7" t="s">
        <v>179</v>
      </c>
      <c r="B10985" s="7" t="s">
        <v>214</v>
      </c>
      <c r="C10985" s="7" t="s">
        <v>168</v>
      </c>
      <c r="D10985">
        <v>9318.8559060000007</v>
      </c>
      <c r="E10985" s="7" t="s">
        <v>50</v>
      </c>
      <c r="F10985" s="7" t="s">
        <v>49</v>
      </c>
      <c r="G10985">
        <v>20250723</v>
      </c>
    </row>
    <row r="10986" spans="1:7" x14ac:dyDescent="0.2">
      <c r="A10986" s="7" t="s">
        <v>179</v>
      </c>
      <c r="B10986" s="7" t="s">
        <v>214</v>
      </c>
      <c r="C10986" s="7" t="s">
        <v>168</v>
      </c>
      <c r="D10986">
        <v>6685.9782759999998</v>
      </c>
      <c r="E10986" s="7" t="s">
        <v>52</v>
      </c>
      <c r="F10986" s="7" t="s">
        <v>51</v>
      </c>
      <c r="G10986">
        <v>20250723</v>
      </c>
    </row>
    <row r="10987" spans="1:7" x14ac:dyDescent="0.2">
      <c r="A10987" s="7" t="s">
        <v>179</v>
      </c>
      <c r="B10987" s="7" t="s">
        <v>214</v>
      </c>
      <c r="C10987" s="7" t="s">
        <v>168</v>
      </c>
      <c r="D10987">
        <v>3488.0838010000002</v>
      </c>
      <c r="E10987" s="7" t="s">
        <v>54</v>
      </c>
      <c r="F10987" s="7" t="s">
        <v>53</v>
      </c>
      <c r="G10987">
        <v>20250723</v>
      </c>
    </row>
    <row r="10988" spans="1:7" x14ac:dyDescent="0.2">
      <c r="A10988" s="7" t="s">
        <v>179</v>
      </c>
      <c r="B10988" s="7" t="s">
        <v>214</v>
      </c>
      <c r="C10988" s="7" t="s">
        <v>168</v>
      </c>
      <c r="D10988">
        <v>144.11472000000001</v>
      </c>
      <c r="E10988" s="7" t="s">
        <v>56</v>
      </c>
      <c r="F10988" s="7" t="s">
        <v>55</v>
      </c>
      <c r="G10988">
        <v>20250723</v>
      </c>
    </row>
    <row r="10989" spans="1:7" x14ac:dyDescent="0.2">
      <c r="A10989" s="7" t="s">
        <v>179</v>
      </c>
      <c r="B10989" s="7" t="s">
        <v>214</v>
      </c>
      <c r="C10989" s="7" t="s">
        <v>168</v>
      </c>
      <c r="D10989">
        <v>267113.60538700002</v>
      </c>
      <c r="E10989" s="7" t="s">
        <v>58</v>
      </c>
      <c r="F10989" s="7" t="s">
        <v>57</v>
      </c>
      <c r="G10989">
        <v>20250723</v>
      </c>
    </row>
    <row r="10990" spans="1:7" x14ac:dyDescent="0.2">
      <c r="A10990" s="7" t="s">
        <v>179</v>
      </c>
      <c r="B10990" s="7" t="s">
        <v>214</v>
      </c>
      <c r="C10990" s="7" t="s">
        <v>168</v>
      </c>
      <c r="D10990">
        <v>7820.330618</v>
      </c>
      <c r="E10990" s="7" t="s">
        <v>60</v>
      </c>
      <c r="F10990" s="7" t="s">
        <v>59</v>
      </c>
      <c r="G10990">
        <v>20250723</v>
      </c>
    </row>
    <row r="10991" spans="1:7" x14ac:dyDescent="0.2">
      <c r="A10991" s="7" t="s">
        <v>179</v>
      </c>
      <c r="B10991" s="7" t="s">
        <v>214</v>
      </c>
      <c r="C10991" s="7" t="s">
        <v>168</v>
      </c>
      <c r="D10991">
        <v>17.159704999999999</v>
      </c>
      <c r="E10991" s="7" t="s">
        <v>62</v>
      </c>
      <c r="F10991" s="7" t="s">
        <v>61</v>
      </c>
      <c r="G10991">
        <v>20250723</v>
      </c>
    </row>
    <row r="10992" spans="1:7" x14ac:dyDescent="0.2">
      <c r="A10992" s="7" t="s">
        <v>179</v>
      </c>
      <c r="B10992" s="7" t="s">
        <v>214</v>
      </c>
      <c r="C10992" s="7" t="s">
        <v>168</v>
      </c>
      <c r="D10992">
        <v>16.063542000000002</v>
      </c>
      <c r="E10992" s="7" t="s">
        <v>64</v>
      </c>
      <c r="F10992" s="7" t="s">
        <v>63</v>
      </c>
      <c r="G10992">
        <v>20250723</v>
      </c>
    </row>
    <row r="10993" spans="1:7" x14ac:dyDescent="0.2">
      <c r="A10993" s="7" t="s">
        <v>179</v>
      </c>
      <c r="B10993" s="7" t="s">
        <v>214</v>
      </c>
      <c r="C10993" s="7" t="s">
        <v>168</v>
      </c>
      <c r="D10993">
        <v>7787.1073699999997</v>
      </c>
      <c r="E10993" s="7" t="s">
        <v>66</v>
      </c>
      <c r="F10993" s="7" t="s">
        <v>65</v>
      </c>
      <c r="G10993">
        <v>20250723</v>
      </c>
    </row>
    <row r="10994" spans="1:7" x14ac:dyDescent="0.2">
      <c r="A10994" s="7" t="s">
        <v>179</v>
      </c>
      <c r="B10994" s="7" t="s">
        <v>214</v>
      </c>
      <c r="C10994" s="7" t="s">
        <v>168</v>
      </c>
      <c r="D10994">
        <v>78279.545513000005</v>
      </c>
      <c r="E10994" s="7" t="s">
        <v>68</v>
      </c>
      <c r="F10994" s="7" t="s">
        <v>67</v>
      </c>
      <c r="G10994">
        <v>20250723</v>
      </c>
    </row>
    <row r="10995" spans="1:7" x14ac:dyDescent="0.2">
      <c r="A10995" s="7" t="s">
        <v>179</v>
      </c>
      <c r="B10995" s="7" t="s">
        <v>214</v>
      </c>
      <c r="C10995" s="7" t="s">
        <v>168</v>
      </c>
      <c r="D10995">
        <v>36010.422200000001</v>
      </c>
      <c r="E10995" s="7" t="s">
        <v>70</v>
      </c>
      <c r="F10995" s="7" t="s">
        <v>69</v>
      </c>
      <c r="G10995">
        <v>20250723</v>
      </c>
    </row>
    <row r="10996" spans="1:7" x14ac:dyDescent="0.2">
      <c r="A10996" s="7" t="s">
        <v>179</v>
      </c>
      <c r="B10996" s="7" t="s">
        <v>214</v>
      </c>
      <c r="C10996" s="7" t="s">
        <v>168</v>
      </c>
      <c r="D10996">
        <v>35387.943012000003</v>
      </c>
      <c r="E10996" s="7" t="s">
        <v>72</v>
      </c>
      <c r="F10996" s="7" t="s">
        <v>71</v>
      </c>
      <c r="G10996">
        <v>20250723</v>
      </c>
    </row>
    <row r="10997" spans="1:7" x14ac:dyDescent="0.2">
      <c r="A10997" s="7" t="s">
        <v>179</v>
      </c>
      <c r="B10997" s="7" t="s">
        <v>214</v>
      </c>
      <c r="C10997" s="7" t="s">
        <v>168</v>
      </c>
      <c r="D10997">
        <v>622.47919100000001</v>
      </c>
      <c r="E10997" s="7" t="s">
        <v>74</v>
      </c>
      <c r="F10997" s="7" t="s">
        <v>73</v>
      </c>
      <c r="G10997">
        <v>20250723</v>
      </c>
    </row>
    <row r="10998" spans="1:7" x14ac:dyDescent="0.2">
      <c r="A10998" s="7" t="s">
        <v>179</v>
      </c>
      <c r="B10998" s="7" t="s">
        <v>214</v>
      </c>
      <c r="C10998" s="7" t="s">
        <v>168</v>
      </c>
      <c r="D10998">
        <v>39238.238902999998</v>
      </c>
      <c r="E10998" s="7" t="s">
        <v>76</v>
      </c>
      <c r="F10998" s="7" t="s">
        <v>75</v>
      </c>
      <c r="G10998">
        <v>20250723</v>
      </c>
    </row>
    <row r="10999" spans="1:7" x14ac:dyDescent="0.2">
      <c r="A10999" s="7" t="s">
        <v>179</v>
      </c>
      <c r="B10999" s="7" t="s">
        <v>214</v>
      </c>
      <c r="C10999" s="7" t="s">
        <v>168</v>
      </c>
      <c r="D10999">
        <v>964.68198400000006</v>
      </c>
      <c r="E10999" s="7" t="s">
        <v>78</v>
      </c>
      <c r="F10999" s="7" t="s">
        <v>77</v>
      </c>
      <c r="G10999">
        <v>20250723</v>
      </c>
    </row>
    <row r="11000" spans="1:7" x14ac:dyDescent="0.2">
      <c r="A11000" s="7" t="s">
        <v>179</v>
      </c>
      <c r="B11000" s="7" t="s">
        <v>214</v>
      </c>
      <c r="C11000" s="7" t="s">
        <v>168</v>
      </c>
      <c r="D11000">
        <v>38273.556918000002</v>
      </c>
      <c r="E11000" s="7" t="s">
        <v>80</v>
      </c>
      <c r="F11000" s="7" t="s">
        <v>79</v>
      </c>
      <c r="G11000">
        <v>20250723</v>
      </c>
    </row>
    <row r="11001" spans="1:7" x14ac:dyDescent="0.2">
      <c r="A11001" s="7" t="s">
        <v>179</v>
      </c>
      <c r="B11001" s="7" t="s">
        <v>214</v>
      </c>
      <c r="C11001" s="7" t="s">
        <v>168</v>
      </c>
      <c r="D11001">
        <v>3030.8845809999998</v>
      </c>
      <c r="E11001" s="7" t="s">
        <v>82</v>
      </c>
      <c r="F11001" s="7" t="s">
        <v>81</v>
      </c>
      <c r="G11001">
        <v>20250723</v>
      </c>
    </row>
    <row r="11002" spans="1:7" x14ac:dyDescent="0.2">
      <c r="A11002" s="7" t="s">
        <v>179</v>
      </c>
      <c r="B11002" s="7" t="s">
        <v>214</v>
      </c>
      <c r="C11002" s="7" t="s">
        <v>168</v>
      </c>
      <c r="D11002">
        <v>14361.247271</v>
      </c>
      <c r="E11002" s="7" t="s">
        <v>84</v>
      </c>
      <c r="F11002" s="7" t="s">
        <v>83</v>
      </c>
      <c r="G11002">
        <v>20250723</v>
      </c>
    </row>
    <row r="11003" spans="1:7" x14ac:dyDescent="0.2">
      <c r="A11003" s="7" t="s">
        <v>179</v>
      </c>
      <c r="B11003" s="7" t="s">
        <v>214</v>
      </c>
      <c r="C11003" s="7" t="s">
        <v>168</v>
      </c>
      <c r="D11003">
        <v>4272.6621050000003</v>
      </c>
      <c r="E11003" s="7" t="s">
        <v>86</v>
      </c>
      <c r="F11003" s="7" t="s">
        <v>85</v>
      </c>
      <c r="G11003">
        <v>20250723</v>
      </c>
    </row>
    <row r="11004" spans="1:7" x14ac:dyDescent="0.2">
      <c r="A11004" s="7" t="s">
        <v>179</v>
      </c>
      <c r="B11004" s="7" t="s">
        <v>214</v>
      </c>
      <c r="C11004" s="7" t="s">
        <v>168</v>
      </c>
      <c r="D11004">
        <v>4703.6647489999996</v>
      </c>
      <c r="E11004" s="7" t="s">
        <v>88</v>
      </c>
      <c r="F11004" s="7" t="s">
        <v>87</v>
      </c>
      <c r="G11004">
        <v>20250723</v>
      </c>
    </row>
    <row r="11005" spans="1:7" x14ac:dyDescent="0.2">
      <c r="A11005" s="7" t="s">
        <v>179</v>
      </c>
      <c r="B11005" s="7" t="s">
        <v>214</v>
      </c>
      <c r="C11005" s="7" t="s">
        <v>168</v>
      </c>
      <c r="D11005">
        <v>3046.8699320000001</v>
      </c>
      <c r="E11005" s="7" t="s">
        <v>90</v>
      </c>
      <c r="F11005" s="7" t="s">
        <v>89</v>
      </c>
      <c r="G11005">
        <v>20250723</v>
      </c>
    </row>
    <row r="11006" spans="1:7" x14ac:dyDescent="0.2">
      <c r="A11006" s="7" t="s">
        <v>179</v>
      </c>
      <c r="B11006" s="7" t="s">
        <v>214</v>
      </c>
      <c r="C11006" s="7" t="s">
        <v>168</v>
      </c>
      <c r="D11006">
        <v>0</v>
      </c>
      <c r="E11006" s="7" t="s">
        <v>92</v>
      </c>
      <c r="F11006" s="7" t="s">
        <v>91</v>
      </c>
      <c r="G11006">
        <v>20250723</v>
      </c>
    </row>
    <row r="11007" spans="1:7" x14ac:dyDescent="0.2">
      <c r="A11007" s="7" t="s">
        <v>179</v>
      </c>
      <c r="B11007" s="7" t="s">
        <v>214</v>
      </c>
      <c r="C11007" s="7" t="s">
        <v>168</v>
      </c>
      <c r="D11007">
        <v>0</v>
      </c>
      <c r="E11007" s="7" t="s">
        <v>94</v>
      </c>
      <c r="F11007" s="7" t="s">
        <v>93</v>
      </c>
      <c r="G11007">
        <v>20250723</v>
      </c>
    </row>
    <row r="11008" spans="1:7" x14ac:dyDescent="0.2">
      <c r="A11008" s="7" t="s">
        <v>179</v>
      </c>
      <c r="B11008" s="7" t="s">
        <v>214</v>
      </c>
      <c r="C11008" s="7" t="s">
        <v>168</v>
      </c>
      <c r="D11008">
        <v>7511.7128339999999</v>
      </c>
      <c r="E11008" s="7" t="s">
        <v>96</v>
      </c>
      <c r="F11008" s="7" t="s">
        <v>95</v>
      </c>
      <c r="G11008">
        <v>20250723</v>
      </c>
    </row>
    <row r="11009" spans="1:7" x14ac:dyDescent="0.2">
      <c r="A11009" s="7" t="s">
        <v>179</v>
      </c>
      <c r="B11009" s="7" t="s">
        <v>214</v>
      </c>
      <c r="C11009" s="7" t="s">
        <v>168</v>
      </c>
      <c r="D11009">
        <v>1875.057708</v>
      </c>
      <c r="E11009" s="7" t="s">
        <v>98</v>
      </c>
      <c r="F11009" s="7" t="s">
        <v>97</v>
      </c>
      <c r="G11009">
        <v>20250723</v>
      </c>
    </row>
    <row r="11010" spans="1:7" x14ac:dyDescent="0.2">
      <c r="A11010" s="7" t="s">
        <v>179</v>
      </c>
      <c r="B11010" s="7" t="s">
        <v>214</v>
      </c>
      <c r="C11010" s="7" t="s">
        <v>168</v>
      </c>
      <c r="D11010">
        <v>489505.38243400003</v>
      </c>
      <c r="E11010" s="7" t="s">
        <v>100</v>
      </c>
      <c r="F11010" s="7" t="s">
        <v>99</v>
      </c>
      <c r="G11010">
        <v>20250723</v>
      </c>
    </row>
    <row r="11011" spans="1:7" x14ac:dyDescent="0.2">
      <c r="A11011" s="7" t="s">
        <v>179</v>
      </c>
      <c r="B11011" s="7" t="s">
        <v>214</v>
      </c>
      <c r="C11011" s="7" t="s">
        <v>168</v>
      </c>
      <c r="E11011" s="7" t="s">
        <v>102</v>
      </c>
      <c r="F11011" s="7" t="s">
        <v>101</v>
      </c>
      <c r="G11011">
        <v>20250723</v>
      </c>
    </row>
    <row r="11012" spans="1:7" x14ac:dyDescent="0.2">
      <c r="A11012" s="7" t="s">
        <v>179</v>
      </c>
      <c r="B11012" s="7" t="s">
        <v>214</v>
      </c>
      <c r="C11012" s="7" t="s">
        <v>168</v>
      </c>
      <c r="D11012">
        <v>66934.847739999997</v>
      </c>
      <c r="E11012" s="7" t="s">
        <v>195</v>
      </c>
      <c r="F11012" s="7" t="s">
        <v>103</v>
      </c>
      <c r="G11012">
        <v>20250723</v>
      </c>
    </row>
    <row r="11013" spans="1:7" x14ac:dyDescent="0.2">
      <c r="A11013" s="7" t="s">
        <v>179</v>
      </c>
      <c r="B11013" s="7" t="s">
        <v>214</v>
      </c>
      <c r="C11013" s="7" t="s">
        <v>168</v>
      </c>
      <c r="D11013">
        <v>64639.207090000004</v>
      </c>
      <c r="E11013" s="7" t="s">
        <v>196</v>
      </c>
      <c r="F11013" s="7" t="s">
        <v>104</v>
      </c>
      <c r="G11013">
        <v>20250723</v>
      </c>
    </row>
    <row r="11014" spans="1:7" x14ac:dyDescent="0.2">
      <c r="A11014" s="7" t="s">
        <v>179</v>
      </c>
      <c r="B11014" s="7" t="s">
        <v>214</v>
      </c>
      <c r="C11014" s="7" t="s">
        <v>168</v>
      </c>
      <c r="D11014">
        <v>0</v>
      </c>
      <c r="E11014" s="7" t="s">
        <v>106</v>
      </c>
      <c r="F11014" s="7" t="s">
        <v>105</v>
      </c>
      <c r="G11014">
        <v>20250723</v>
      </c>
    </row>
    <row r="11015" spans="1:7" x14ac:dyDescent="0.2">
      <c r="A11015" s="7" t="s">
        <v>179</v>
      </c>
      <c r="B11015" s="7" t="s">
        <v>214</v>
      </c>
      <c r="C11015" s="7" t="s">
        <v>168</v>
      </c>
      <c r="D11015">
        <v>62152.321046999998</v>
      </c>
      <c r="E11015" s="7" t="s">
        <v>108</v>
      </c>
      <c r="F11015" s="7" t="s">
        <v>107</v>
      </c>
      <c r="G11015">
        <v>20250723</v>
      </c>
    </row>
    <row r="11016" spans="1:7" x14ac:dyDescent="0.2">
      <c r="A11016" s="7" t="s">
        <v>179</v>
      </c>
      <c r="B11016" s="7" t="s">
        <v>214</v>
      </c>
      <c r="C11016" s="7" t="s">
        <v>168</v>
      </c>
      <c r="D11016">
        <v>2486.8860439999999</v>
      </c>
      <c r="E11016" s="7" t="s">
        <v>110</v>
      </c>
      <c r="F11016" s="7" t="s">
        <v>109</v>
      </c>
      <c r="G11016">
        <v>20250723</v>
      </c>
    </row>
    <row r="11017" spans="1:7" x14ac:dyDescent="0.2">
      <c r="A11017" s="7" t="s">
        <v>179</v>
      </c>
      <c r="B11017" s="7" t="s">
        <v>214</v>
      </c>
      <c r="C11017" s="7" t="s">
        <v>168</v>
      </c>
      <c r="D11017">
        <v>2295.6406539999998</v>
      </c>
      <c r="E11017" s="7" t="s">
        <v>112</v>
      </c>
      <c r="F11017" s="7" t="s">
        <v>111</v>
      </c>
      <c r="G11017">
        <v>20250723</v>
      </c>
    </row>
    <row r="11018" spans="1:7" x14ac:dyDescent="0.2">
      <c r="A11018" s="7" t="s">
        <v>179</v>
      </c>
      <c r="B11018" s="7" t="s">
        <v>214</v>
      </c>
      <c r="C11018" s="7" t="s">
        <v>168</v>
      </c>
      <c r="D11018">
        <v>0</v>
      </c>
      <c r="E11018" s="7" t="s">
        <v>106</v>
      </c>
      <c r="F11018" s="7" t="s">
        <v>113</v>
      </c>
      <c r="G11018">
        <v>20250723</v>
      </c>
    </row>
    <row r="11019" spans="1:7" x14ac:dyDescent="0.2">
      <c r="A11019" s="7" t="s">
        <v>179</v>
      </c>
      <c r="B11019" s="7" t="s">
        <v>214</v>
      </c>
      <c r="C11019" s="7" t="s">
        <v>168</v>
      </c>
      <c r="D11019">
        <v>2188.4087890000001</v>
      </c>
      <c r="E11019" s="7" t="s">
        <v>108</v>
      </c>
      <c r="F11019" s="7" t="s">
        <v>114</v>
      </c>
      <c r="G11019">
        <v>20250723</v>
      </c>
    </row>
    <row r="11020" spans="1:7" x14ac:dyDescent="0.2">
      <c r="A11020" s="7" t="s">
        <v>179</v>
      </c>
      <c r="B11020" s="7" t="s">
        <v>214</v>
      </c>
      <c r="C11020" s="7" t="s">
        <v>168</v>
      </c>
      <c r="D11020">
        <v>107.23186200000001</v>
      </c>
      <c r="E11020" s="7" t="s">
        <v>110</v>
      </c>
      <c r="F11020" s="7" t="s">
        <v>115</v>
      </c>
      <c r="G11020">
        <v>20250723</v>
      </c>
    </row>
    <row r="11021" spans="1:7" x14ac:dyDescent="0.2">
      <c r="A11021" s="7" t="s">
        <v>179</v>
      </c>
      <c r="B11021" s="7" t="s">
        <v>214</v>
      </c>
      <c r="C11021" s="7" t="s">
        <v>168</v>
      </c>
      <c r="D11021">
        <v>70457.753433000005</v>
      </c>
      <c r="E11021" s="7" t="s">
        <v>117</v>
      </c>
      <c r="F11021" s="7" t="s">
        <v>116</v>
      </c>
      <c r="G11021">
        <v>20250723</v>
      </c>
    </row>
    <row r="11022" spans="1:7" x14ac:dyDescent="0.2">
      <c r="A11022" s="7" t="s">
        <v>179</v>
      </c>
      <c r="B11022" s="7" t="s">
        <v>214</v>
      </c>
      <c r="C11022" s="7" t="s">
        <v>168</v>
      </c>
      <c r="D11022">
        <v>3471.824388</v>
      </c>
      <c r="E11022" s="7" t="s">
        <v>119</v>
      </c>
      <c r="F11022" s="7" t="s">
        <v>118</v>
      </c>
      <c r="G11022">
        <v>20250723</v>
      </c>
    </row>
    <row r="11023" spans="1:7" x14ac:dyDescent="0.2">
      <c r="A11023" s="7" t="s">
        <v>179</v>
      </c>
      <c r="B11023" s="7" t="s">
        <v>214</v>
      </c>
      <c r="C11023" s="7" t="s">
        <v>168</v>
      </c>
      <c r="D11023">
        <v>18.433498</v>
      </c>
      <c r="E11023" s="7" t="s">
        <v>106</v>
      </c>
      <c r="F11023" s="7" t="s">
        <v>120</v>
      </c>
      <c r="G11023">
        <v>20250723</v>
      </c>
    </row>
    <row r="11024" spans="1:7" x14ac:dyDescent="0.2">
      <c r="A11024" s="7" t="s">
        <v>179</v>
      </c>
      <c r="B11024" s="7" t="s">
        <v>214</v>
      </c>
      <c r="C11024" s="7" t="s">
        <v>168</v>
      </c>
      <c r="D11024">
        <v>2887.2725719999999</v>
      </c>
      <c r="E11024" s="7" t="s">
        <v>108</v>
      </c>
      <c r="F11024" s="7" t="s">
        <v>121</v>
      </c>
      <c r="G11024">
        <v>20250723</v>
      </c>
    </row>
    <row r="11025" spans="1:7" x14ac:dyDescent="0.2">
      <c r="A11025" s="7" t="s">
        <v>179</v>
      </c>
      <c r="B11025" s="7" t="s">
        <v>214</v>
      </c>
      <c r="C11025" s="7" t="s">
        <v>168</v>
      </c>
      <c r="D11025">
        <v>566.11831800000004</v>
      </c>
      <c r="E11025" s="7" t="s">
        <v>110</v>
      </c>
      <c r="F11025" s="7" t="s">
        <v>122</v>
      </c>
      <c r="G11025">
        <v>20250723</v>
      </c>
    </row>
    <row r="11026" spans="1:7" x14ac:dyDescent="0.2">
      <c r="A11026" s="7" t="s">
        <v>179</v>
      </c>
      <c r="B11026" s="7" t="s">
        <v>214</v>
      </c>
      <c r="C11026" s="7" t="s">
        <v>168</v>
      </c>
      <c r="D11026">
        <v>66985.929044999997</v>
      </c>
      <c r="E11026" s="7" t="s">
        <v>197</v>
      </c>
      <c r="F11026" s="7" t="s">
        <v>123</v>
      </c>
      <c r="G11026">
        <v>20250723</v>
      </c>
    </row>
    <row r="11027" spans="1:7" x14ac:dyDescent="0.2">
      <c r="A11027" s="7" t="s">
        <v>179</v>
      </c>
      <c r="B11027" s="7" t="s">
        <v>214</v>
      </c>
      <c r="C11027" s="7" t="s">
        <v>168</v>
      </c>
      <c r="D11027">
        <v>6882.0941810000004</v>
      </c>
      <c r="E11027" s="7" t="s">
        <v>106</v>
      </c>
      <c r="F11027" s="7" t="s">
        <v>124</v>
      </c>
      <c r="G11027">
        <v>20250723</v>
      </c>
    </row>
    <row r="11028" spans="1:7" x14ac:dyDescent="0.2">
      <c r="A11028" s="7" t="s">
        <v>179</v>
      </c>
      <c r="B11028" s="7" t="s">
        <v>214</v>
      </c>
      <c r="C11028" s="7" t="s">
        <v>168</v>
      </c>
      <c r="D11028">
        <v>54686.702768000003</v>
      </c>
      <c r="E11028" s="7" t="s">
        <v>108</v>
      </c>
      <c r="F11028" s="7" t="s">
        <v>125</v>
      </c>
      <c r="G11028">
        <v>20250723</v>
      </c>
    </row>
    <row r="11029" spans="1:7" x14ac:dyDescent="0.2">
      <c r="A11029" s="7" t="s">
        <v>179</v>
      </c>
      <c r="B11029" s="7" t="s">
        <v>214</v>
      </c>
      <c r="C11029" s="7" t="s">
        <v>168</v>
      </c>
      <c r="D11029">
        <v>5417.1320960000003</v>
      </c>
      <c r="E11029" s="7" t="s">
        <v>110</v>
      </c>
      <c r="F11029" s="7" t="s">
        <v>126</v>
      </c>
      <c r="G11029">
        <v>20250723</v>
      </c>
    </row>
    <row r="11030" spans="1:7" x14ac:dyDescent="0.2">
      <c r="A11030" s="7" t="s">
        <v>179</v>
      </c>
      <c r="B11030" s="7" t="s">
        <v>214</v>
      </c>
      <c r="C11030" s="7" t="s">
        <v>168</v>
      </c>
      <c r="D11030">
        <v>265830.470393</v>
      </c>
      <c r="E11030" s="7" t="s">
        <v>198</v>
      </c>
      <c r="F11030" s="7" t="s">
        <v>127</v>
      </c>
      <c r="G11030">
        <v>20250723</v>
      </c>
    </row>
    <row r="11031" spans="1:7" x14ac:dyDescent="0.2">
      <c r="A11031" s="7" t="s">
        <v>179</v>
      </c>
      <c r="B11031" s="7" t="s">
        <v>214</v>
      </c>
      <c r="C11031" s="7" t="s">
        <v>168</v>
      </c>
      <c r="D11031">
        <v>166339.019413</v>
      </c>
      <c r="E11031" s="7" t="s">
        <v>106</v>
      </c>
      <c r="F11031" s="7" t="s">
        <v>128</v>
      </c>
      <c r="G11031">
        <v>20250723</v>
      </c>
    </row>
    <row r="11032" spans="1:7" x14ac:dyDescent="0.2">
      <c r="A11032" s="7" t="s">
        <v>179</v>
      </c>
      <c r="B11032" s="7" t="s">
        <v>214</v>
      </c>
      <c r="C11032" s="7" t="s">
        <v>168</v>
      </c>
      <c r="D11032">
        <v>97763.433365999997</v>
      </c>
      <c r="E11032" s="7" t="s">
        <v>108</v>
      </c>
      <c r="F11032" s="7" t="s">
        <v>129</v>
      </c>
      <c r="G11032">
        <v>20250723</v>
      </c>
    </row>
    <row r="11033" spans="1:7" x14ac:dyDescent="0.2">
      <c r="A11033" s="7" t="s">
        <v>179</v>
      </c>
      <c r="B11033" s="7" t="s">
        <v>214</v>
      </c>
      <c r="C11033" s="7" t="s">
        <v>168</v>
      </c>
      <c r="D11033">
        <v>1728.0175850000001</v>
      </c>
      <c r="E11033" s="7" t="s">
        <v>110</v>
      </c>
      <c r="F11033" s="7" t="s">
        <v>130</v>
      </c>
      <c r="G11033">
        <v>20250723</v>
      </c>
    </row>
    <row r="11034" spans="1:7" x14ac:dyDescent="0.2">
      <c r="A11034" s="7" t="s">
        <v>179</v>
      </c>
      <c r="B11034" s="7" t="s">
        <v>214</v>
      </c>
      <c r="C11034" s="7" t="s">
        <v>168</v>
      </c>
      <c r="E11034" s="7" t="s">
        <v>132</v>
      </c>
      <c r="F11034" s="7" t="s">
        <v>131</v>
      </c>
      <c r="G11034">
        <v>20250723</v>
      </c>
    </row>
    <row r="11035" spans="1:7" x14ac:dyDescent="0.2">
      <c r="A11035" s="7" t="s">
        <v>179</v>
      </c>
      <c r="B11035" s="7" t="s">
        <v>214</v>
      </c>
      <c r="C11035" s="7" t="s">
        <v>168</v>
      </c>
      <c r="D11035">
        <v>28.873752</v>
      </c>
      <c r="E11035" s="7" t="s">
        <v>134</v>
      </c>
      <c r="F11035" s="7" t="s">
        <v>133</v>
      </c>
      <c r="G11035">
        <v>20250723</v>
      </c>
    </row>
    <row r="11036" spans="1:7" x14ac:dyDescent="0.2">
      <c r="A11036" s="7" t="s">
        <v>179</v>
      </c>
      <c r="B11036" s="7" t="s">
        <v>214</v>
      </c>
      <c r="C11036" s="7" t="s">
        <v>168</v>
      </c>
      <c r="D11036">
        <v>716.10276099999999</v>
      </c>
      <c r="E11036" s="7" t="s">
        <v>136</v>
      </c>
      <c r="F11036" s="7" t="s">
        <v>135</v>
      </c>
      <c r="G11036">
        <v>20250723</v>
      </c>
    </row>
    <row r="11037" spans="1:7" x14ac:dyDescent="0.2">
      <c r="A11037" s="7" t="s">
        <v>179</v>
      </c>
      <c r="B11037" s="7" t="s">
        <v>214</v>
      </c>
      <c r="C11037" s="7" t="s">
        <v>168</v>
      </c>
      <c r="D11037">
        <v>145.16798600000001</v>
      </c>
      <c r="E11037" s="7" t="s">
        <v>138</v>
      </c>
      <c r="F11037" s="7" t="s">
        <v>137</v>
      </c>
      <c r="G11037">
        <v>20250723</v>
      </c>
    </row>
    <row r="11038" spans="1:7" x14ac:dyDescent="0.2">
      <c r="A11038" s="7" t="s">
        <v>179</v>
      </c>
      <c r="B11038" s="7" t="s">
        <v>214</v>
      </c>
      <c r="C11038" s="7" t="s">
        <v>168</v>
      </c>
      <c r="D11038">
        <v>8046.0015359999998</v>
      </c>
      <c r="E11038" s="7" t="s">
        <v>140</v>
      </c>
      <c r="F11038" s="7" t="s">
        <v>139</v>
      </c>
      <c r="G11038">
        <v>20250723</v>
      </c>
    </row>
    <row r="11039" spans="1:7" x14ac:dyDescent="0.2">
      <c r="A11039" s="7" t="s">
        <v>179</v>
      </c>
      <c r="B11039" s="7" t="s">
        <v>214</v>
      </c>
      <c r="C11039" s="7" t="s">
        <v>168</v>
      </c>
      <c r="D11039">
        <v>2250.1137859999999</v>
      </c>
      <c r="E11039" s="7" t="s">
        <v>142</v>
      </c>
      <c r="F11039" s="7" t="s">
        <v>141</v>
      </c>
      <c r="G11039">
        <v>20250723</v>
      </c>
    </row>
    <row r="11040" spans="1:7" x14ac:dyDescent="0.2">
      <c r="A11040" s="7" t="s">
        <v>179</v>
      </c>
      <c r="B11040" s="7" t="s">
        <v>214</v>
      </c>
      <c r="C11040" s="7" t="s">
        <v>168</v>
      </c>
      <c r="D11040">
        <v>5544.9455589999998</v>
      </c>
      <c r="E11040" s="7" t="s">
        <v>52</v>
      </c>
      <c r="F11040" s="7" t="s">
        <v>143</v>
      </c>
      <c r="G11040">
        <v>20250723</v>
      </c>
    </row>
    <row r="11041" spans="1:7" x14ac:dyDescent="0.2">
      <c r="A11041" s="7" t="s">
        <v>179</v>
      </c>
      <c r="B11041" s="7" t="s">
        <v>214</v>
      </c>
      <c r="C11041" s="7" t="s">
        <v>168</v>
      </c>
      <c r="D11041">
        <v>761.12962000000005</v>
      </c>
      <c r="E11041" s="7" t="s">
        <v>145</v>
      </c>
      <c r="F11041" s="7" t="s">
        <v>144</v>
      </c>
      <c r="G11041">
        <v>20250723</v>
      </c>
    </row>
    <row r="11042" spans="1:7" x14ac:dyDescent="0.2">
      <c r="A11042" s="7" t="s">
        <v>179</v>
      </c>
      <c r="B11042" s="7" t="s">
        <v>214</v>
      </c>
      <c r="C11042" s="7" t="s">
        <v>168</v>
      </c>
      <c r="D11042">
        <v>1452.4594520000001</v>
      </c>
      <c r="E11042" s="7" t="s">
        <v>147</v>
      </c>
      <c r="F11042" s="7" t="s">
        <v>146</v>
      </c>
      <c r="G11042">
        <v>20250723</v>
      </c>
    </row>
    <row r="11043" spans="1:7" x14ac:dyDescent="0.2">
      <c r="A11043" s="7" t="s">
        <v>179</v>
      </c>
      <c r="B11043" s="7" t="s">
        <v>214</v>
      </c>
      <c r="C11043" s="7" t="s">
        <v>168</v>
      </c>
      <c r="D11043">
        <v>4638.922587</v>
      </c>
      <c r="E11043" s="7" t="s">
        <v>149</v>
      </c>
      <c r="F11043" s="7" t="s">
        <v>148</v>
      </c>
      <c r="G11043">
        <v>20250723</v>
      </c>
    </row>
    <row r="11044" spans="1:7" x14ac:dyDescent="0.2">
      <c r="A11044" s="7" t="s">
        <v>179</v>
      </c>
      <c r="B11044" s="7" t="s">
        <v>214</v>
      </c>
      <c r="C11044" s="7" t="s">
        <v>168</v>
      </c>
      <c r="D11044">
        <v>6109.653354</v>
      </c>
      <c r="E11044" s="7" t="s">
        <v>151</v>
      </c>
      <c r="F11044" s="7" t="s">
        <v>150</v>
      </c>
      <c r="G11044">
        <v>20250723</v>
      </c>
    </row>
    <row r="11045" spans="1:7" x14ac:dyDescent="0.2">
      <c r="A11045" s="7" t="s">
        <v>179</v>
      </c>
      <c r="B11045" s="7" t="s">
        <v>214</v>
      </c>
      <c r="C11045" s="7" t="s">
        <v>168</v>
      </c>
      <c r="D11045">
        <v>2882.6500890000002</v>
      </c>
      <c r="E11045" s="7" t="s">
        <v>153</v>
      </c>
      <c r="F11045" s="7" t="s">
        <v>152</v>
      </c>
      <c r="G11045">
        <v>20250723</v>
      </c>
    </row>
    <row r="11046" spans="1:7" x14ac:dyDescent="0.2">
      <c r="A11046" s="7" t="s">
        <v>179</v>
      </c>
      <c r="B11046" s="7" t="s">
        <v>214</v>
      </c>
      <c r="C11046" s="7" t="s">
        <v>168</v>
      </c>
      <c r="D11046">
        <v>1370.922812</v>
      </c>
      <c r="E11046" s="7" t="s">
        <v>155</v>
      </c>
      <c r="F11046" s="7" t="s">
        <v>154</v>
      </c>
      <c r="G11046">
        <v>20250723</v>
      </c>
    </row>
    <row r="11047" spans="1:7" x14ac:dyDescent="0.2">
      <c r="A11047" s="7" t="s">
        <v>179</v>
      </c>
      <c r="B11047" s="7" t="s">
        <v>214</v>
      </c>
      <c r="C11047" s="7" t="s">
        <v>168</v>
      </c>
      <c r="D11047">
        <v>20</v>
      </c>
      <c r="E11047" s="7" t="s">
        <v>157</v>
      </c>
      <c r="F11047" s="7" t="s">
        <v>156</v>
      </c>
      <c r="G11047">
        <v>20250723</v>
      </c>
    </row>
    <row r="11048" spans="1:7" x14ac:dyDescent="0.2">
      <c r="A11048" s="7" t="s">
        <v>179</v>
      </c>
      <c r="B11048" s="7" t="s">
        <v>214</v>
      </c>
      <c r="C11048" s="7" t="s">
        <v>168</v>
      </c>
      <c r="D11048">
        <v>1350.922812</v>
      </c>
      <c r="E11048" s="7" t="s">
        <v>159</v>
      </c>
      <c r="F11048" s="7" t="s">
        <v>158</v>
      </c>
      <c r="G11048">
        <v>20250723</v>
      </c>
    </row>
    <row r="11049" spans="1:7" x14ac:dyDescent="0.2">
      <c r="A11049" s="7" t="s">
        <v>179</v>
      </c>
      <c r="B11049" s="7" t="s">
        <v>214</v>
      </c>
      <c r="C11049" s="7" t="s">
        <v>168</v>
      </c>
      <c r="D11049">
        <v>2444.3165770000001</v>
      </c>
      <c r="E11049" s="7" t="s">
        <v>161</v>
      </c>
      <c r="F11049" s="7" t="s">
        <v>160</v>
      </c>
      <c r="G11049">
        <v>20250723</v>
      </c>
    </row>
    <row r="11050" spans="1:7" x14ac:dyDescent="0.2">
      <c r="A11050" s="7" t="s">
        <v>179</v>
      </c>
      <c r="B11050" s="7" t="s">
        <v>214</v>
      </c>
      <c r="C11050" s="7" t="s">
        <v>168</v>
      </c>
      <c r="D11050">
        <v>439614.33254899998</v>
      </c>
      <c r="E11050" s="7" t="s">
        <v>163</v>
      </c>
      <c r="F11050" s="7" t="s">
        <v>162</v>
      </c>
      <c r="G11050">
        <v>20250723</v>
      </c>
    </row>
    <row r="11051" spans="1:7" x14ac:dyDescent="0.2">
      <c r="A11051" s="7" t="s">
        <v>179</v>
      </c>
      <c r="B11051" s="7" t="s">
        <v>214</v>
      </c>
      <c r="C11051" s="7" t="s">
        <v>168</v>
      </c>
      <c r="D11051">
        <v>49891.051646</v>
      </c>
      <c r="E11051" s="7" t="s">
        <v>165</v>
      </c>
      <c r="F11051" s="7" t="s">
        <v>164</v>
      </c>
      <c r="G11051">
        <v>20250723</v>
      </c>
    </row>
    <row r="11052" spans="1:7" x14ac:dyDescent="0.2">
      <c r="A11052" s="7" t="s">
        <v>179</v>
      </c>
      <c r="B11052" s="7" t="s">
        <v>215</v>
      </c>
      <c r="C11052" s="7" t="s">
        <v>168</v>
      </c>
      <c r="E11052" s="7" t="s">
        <v>12</v>
      </c>
      <c r="F11052" s="7" t="s">
        <v>11</v>
      </c>
      <c r="G11052">
        <v>20250723</v>
      </c>
    </row>
    <row r="11053" spans="1:7" x14ac:dyDescent="0.2">
      <c r="A11053" s="7" t="s">
        <v>179</v>
      </c>
      <c r="B11053" s="7" t="s">
        <v>215</v>
      </c>
      <c r="C11053" s="7" t="s">
        <v>168</v>
      </c>
      <c r="E11053" s="7" t="s">
        <v>16</v>
      </c>
      <c r="F11053" s="7" t="s">
        <v>15</v>
      </c>
      <c r="G11053">
        <v>20250723</v>
      </c>
    </row>
    <row r="11054" spans="1:7" x14ac:dyDescent="0.2">
      <c r="A11054" s="7" t="s">
        <v>179</v>
      </c>
      <c r="B11054" s="7" t="s">
        <v>215</v>
      </c>
      <c r="C11054" s="7" t="s">
        <v>168</v>
      </c>
      <c r="E11054" s="7" t="s">
        <v>18</v>
      </c>
      <c r="F11054" s="7" t="s">
        <v>17</v>
      </c>
      <c r="G11054">
        <v>20250723</v>
      </c>
    </row>
    <row r="11055" spans="1:7" x14ac:dyDescent="0.2">
      <c r="A11055" s="7" t="s">
        <v>179</v>
      </c>
      <c r="B11055" s="7" t="s">
        <v>215</v>
      </c>
      <c r="C11055" s="7" t="s">
        <v>168</v>
      </c>
      <c r="D11055">
        <v>4.4263999999999998E-2</v>
      </c>
      <c r="E11055" s="7" t="s">
        <v>20</v>
      </c>
      <c r="F11055" s="7" t="s">
        <v>19</v>
      </c>
      <c r="G11055">
        <v>20250723</v>
      </c>
    </row>
    <row r="11056" spans="1:7" x14ac:dyDescent="0.2">
      <c r="A11056" s="7" t="s">
        <v>179</v>
      </c>
      <c r="B11056" s="7" t="s">
        <v>215</v>
      </c>
      <c r="C11056" s="7" t="s">
        <v>168</v>
      </c>
      <c r="D11056">
        <v>570.87267799999995</v>
      </c>
      <c r="E11056" s="7" t="s">
        <v>22</v>
      </c>
      <c r="F11056" s="7" t="s">
        <v>21</v>
      </c>
      <c r="G11056">
        <v>20250723</v>
      </c>
    </row>
    <row r="11057" spans="1:7" x14ac:dyDescent="0.2">
      <c r="A11057" s="7" t="s">
        <v>179</v>
      </c>
      <c r="B11057" s="7" t="s">
        <v>215</v>
      </c>
      <c r="C11057" s="7" t="s">
        <v>168</v>
      </c>
      <c r="D11057">
        <v>176.741681</v>
      </c>
      <c r="E11057" s="7" t="s">
        <v>24</v>
      </c>
      <c r="F11057" s="7" t="s">
        <v>23</v>
      </c>
      <c r="G11057">
        <v>20250723</v>
      </c>
    </row>
    <row r="11058" spans="1:7" x14ac:dyDescent="0.2">
      <c r="A11058" s="7" t="s">
        <v>179</v>
      </c>
      <c r="B11058" s="7" t="s">
        <v>215</v>
      </c>
      <c r="C11058" s="7" t="s">
        <v>168</v>
      </c>
      <c r="D11058">
        <v>811.60399099999995</v>
      </c>
      <c r="E11058" s="7" t="s">
        <v>26</v>
      </c>
      <c r="F11058" s="7" t="s">
        <v>25</v>
      </c>
      <c r="G11058">
        <v>20250723</v>
      </c>
    </row>
    <row r="11059" spans="1:7" x14ac:dyDescent="0.2">
      <c r="A11059" s="7" t="s">
        <v>179</v>
      </c>
      <c r="B11059" s="7" t="s">
        <v>215</v>
      </c>
      <c r="C11059" s="7" t="s">
        <v>168</v>
      </c>
      <c r="D11059">
        <v>101534.856806</v>
      </c>
      <c r="E11059" s="7" t="s">
        <v>28</v>
      </c>
      <c r="F11059" s="7" t="s">
        <v>27</v>
      </c>
      <c r="G11059">
        <v>20250723</v>
      </c>
    </row>
    <row r="11060" spans="1:7" x14ac:dyDescent="0.2">
      <c r="A11060" s="7" t="s">
        <v>179</v>
      </c>
      <c r="B11060" s="7" t="s">
        <v>215</v>
      </c>
      <c r="C11060" s="7" t="s">
        <v>168</v>
      </c>
      <c r="D11060">
        <v>1527.540182</v>
      </c>
      <c r="E11060" s="7" t="s">
        <v>30</v>
      </c>
      <c r="F11060" s="7" t="s">
        <v>29</v>
      </c>
      <c r="G11060">
        <v>20250723</v>
      </c>
    </row>
    <row r="11061" spans="1:7" x14ac:dyDescent="0.2">
      <c r="A11061" s="7" t="s">
        <v>179</v>
      </c>
      <c r="B11061" s="7" t="s">
        <v>215</v>
      </c>
      <c r="C11061" s="7" t="s">
        <v>168</v>
      </c>
      <c r="D11061">
        <v>6225.3894360000004</v>
      </c>
      <c r="E11061" s="7" t="s">
        <v>32</v>
      </c>
      <c r="F11061" s="7" t="s">
        <v>31</v>
      </c>
      <c r="G11061">
        <v>20250723</v>
      </c>
    </row>
    <row r="11062" spans="1:7" x14ac:dyDescent="0.2">
      <c r="A11062" s="7" t="s">
        <v>179</v>
      </c>
      <c r="B11062" s="7" t="s">
        <v>215</v>
      </c>
      <c r="C11062" s="7" t="s">
        <v>168</v>
      </c>
      <c r="D11062">
        <v>4264.1822650000004</v>
      </c>
      <c r="E11062" s="7" t="s">
        <v>34</v>
      </c>
      <c r="F11062" s="7" t="s">
        <v>33</v>
      </c>
      <c r="G11062">
        <v>20250723</v>
      </c>
    </row>
    <row r="11063" spans="1:7" x14ac:dyDescent="0.2">
      <c r="A11063" s="7" t="s">
        <v>179</v>
      </c>
      <c r="B11063" s="7" t="s">
        <v>215</v>
      </c>
      <c r="C11063" s="7" t="s">
        <v>168</v>
      </c>
      <c r="D11063">
        <v>4233.4650419999998</v>
      </c>
      <c r="E11063" s="7" t="s">
        <v>36</v>
      </c>
      <c r="F11063" s="7" t="s">
        <v>35</v>
      </c>
      <c r="G11063">
        <v>20250723</v>
      </c>
    </row>
    <row r="11064" spans="1:7" x14ac:dyDescent="0.2">
      <c r="A11064" s="7" t="s">
        <v>179</v>
      </c>
      <c r="B11064" s="7" t="s">
        <v>215</v>
      </c>
      <c r="C11064" s="7" t="s">
        <v>168</v>
      </c>
      <c r="D11064">
        <v>30.717222</v>
      </c>
      <c r="E11064" s="7" t="s">
        <v>38</v>
      </c>
      <c r="F11064" s="7" t="s">
        <v>37</v>
      </c>
      <c r="G11064">
        <v>20250723</v>
      </c>
    </row>
    <row r="11065" spans="1:7" x14ac:dyDescent="0.2">
      <c r="A11065" s="7" t="s">
        <v>179</v>
      </c>
      <c r="B11065" s="7" t="s">
        <v>215</v>
      </c>
      <c r="C11065" s="7" t="s">
        <v>168</v>
      </c>
      <c r="D11065">
        <v>69807.172860000006</v>
      </c>
      <c r="E11065" s="7" t="s">
        <v>40</v>
      </c>
      <c r="F11065" s="7" t="s">
        <v>39</v>
      </c>
      <c r="G11065">
        <v>20250723</v>
      </c>
    </row>
    <row r="11066" spans="1:7" x14ac:dyDescent="0.2">
      <c r="A11066" s="7" t="s">
        <v>179</v>
      </c>
      <c r="B11066" s="7" t="s">
        <v>215</v>
      </c>
      <c r="C11066" s="7" t="s">
        <v>168</v>
      </c>
      <c r="D11066">
        <v>30414.117202000001</v>
      </c>
      <c r="E11066" s="7" t="s">
        <v>42</v>
      </c>
      <c r="F11066" s="7" t="s">
        <v>41</v>
      </c>
      <c r="G11066">
        <v>20250723</v>
      </c>
    </row>
    <row r="11067" spans="1:7" x14ac:dyDescent="0.2">
      <c r="A11067" s="7" t="s">
        <v>179</v>
      </c>
      <c r="B11067" s="7" t="s">
        <v>215</v>
      </c>
      <c r="C11067" s="7" t="s">
        <v>168</v>
      </c>
      <c r="D11067">
        <v>36327.996621999999</v>
      </c>
      <c r="E11067" s="7" t="s">
        <v>44</v>
      </c>
      <c r="F11067" s="7" t="s">
        <v>43</v>
      </c>
      <c r="G11067">
        <v>20250723</v>
      </c>
    </row>
    <row r="11068" spans="1:7" x14ac:dyDescent="0.2">
      <c r="A11068" s="7" t="s">
        <v>179</v>
      </c>
      <c r="B11068" s="7" t="s">
        <v>215</v>
      </c>
      <c r="C11068" s="7" t="s">
        <v>168</v>
      </c>
      <c r="D11068">
        <v>400.58191199999999</v>
      </c>
      <c r="E11068" s="7" t="s">
        <v>46</v>
      </c>
      <c r="F11068" s="7" t="s">
        <v>45</v>
      </c>
      <c r="G11068">
        <v>20250723</v>
      </c>
    </row>
    <row r="11069" spans="1:7" x14ac:dyDescent="0.2">
      <c r="A11069" s="7" t="s">
        <v>179</v>
      </c>
      <c r="B11069" s="7" t="s">
        <v>215</v>
      </c>
      <c r="C11069" s="7" t="s">
        <v>168</v>
      </c>
      <c r="D11069">
        <v>2664.4771260000002</v>
      </c>
      <c r="E11069" s="7" t="s">
        <v>48</v>
      </c>
      <c r="F11069" s="7" t="s">
        <v>47</v>
      </c>
      <c r="G11069">
        <v>20250723</v>
      </c>
    </row>
    <row r="11070" spans="1:7" x14ac:dyDescent="0.2">
      <c r="A11070" s="7" t="s">
        <v>179</v>
      </c>
      <c r="B11070" s="7" t="s">
        <v>215</v>
      </c>
      <c r="C11070" s="7" t="s">
        <v>168</v>
      </c>
      <c r="D11070">
        <v>10838.266054</v>
      </c>
      <c r="E11070" s="7" t="s">
        <v>50</v>
      </c>
      <c r="F11070" s="7" t="s">
        <v>49</v>
      </c>
      <c r="G11070">
        <v>20250723</v>
      </c>
    </row>
    <row r="11071" spans="1:7" x14ac:dyDescent="0.2">
      <c r="A11071" s="7" t="s">
        <v>179</v>
      </c>
      <c r="B11071" s="7" t="s">
        <v>215</v>
      </c>
      <c r="C11071" s="7" t="s">
        <v>168</v>
      </c>
      <c r="D11071">
        <v>5493.599725</v>
      </c>
      <c r="E11071" s="7" t="s">
        <v>52</v>
      </c>
      <c r="F11071" s="7" t="s">
        <v>51</v>
      </c>
      <c r="G11071">
        <v>20250723</v>
      </c>
    </row>
    <row r="11072" spans="1:7" x14ac:dyDescent="0.2">
      <c r="A11072" s="7" t="s">
        <v>179</v>
      </c>
      <c r="B11072" s="7" t="s">
        <v>215</v>
      </c>
      <c r="C11072" s="7" t="s">
        <v>168</v>
      </c>
      <c r="D11072">
        <v>3257.2315250000001</v>
      </c>
      <c r="E11072" s="7" t="s">
        <v>54</v>
      </c>
      <c r="F11072" s="7" t="s">
        <v>53</v>
      </c>
      <c r="G11072">
        <v>20250723</v>
      </c>
    </row>
    <row r="11073" spans="1:7" x14ac:dyDescent="0.2">
      <c r="A11073" s="7" t="s">
        <v>179</v>
      </c>
      <c r="B11073" s="7" t="s">
        <v>215</v>
      </c>
      <c r="C11073" s="7" t="s">
        <v>168</v>
      </c>
      <c r="D11073">
        <v>121.474761</v>
      </c>
      <c r="E11073" s="7" t="s">
        <v>56</v>
      </c>
      <c r="F11073" s="7" t="s">
        <v>55</v>
      </c>
      <c r="G11073">
        <v>20250723</v>
      </c>
    </row>
    <row r="11074" spans="1:7" x14ac:dyDescent="0.2">
      <c r="A11074" s="7" t="s">
        <v>179</v>
      </c>
      <c r="B11074" s="7" t="s">
        <v>215</v>
      </c>
      <c r="C11074" s="7" t="s">
        <v>168</v>
      </c>
      <c r="D11074">
        <v>310820.94334400003</v>
      </c>
      <c r="E11074" s="7" t="s">
        <v>58</v>
      </c>
      <c r="F11074" s="7" t="s">
        <v>57</v>
      </c>
      <c r="G11074">
        <v>20250723</v>
      </c>
    </row>
    <row r="11075" spans="1:7" x14ac:dyDescent="0.2">
      <c r="A11075" s="7" t="s">
        <v>179</v>
      </c>
      <c r="B11075" s="7" t="s">
        <v>215</v>
      </c>
      <c r="C11075" s="7" t="s">
        <v>168</v>
      </c>
      <c r="D11075">
        <v>7750.6263879999997</v>
      </c>
      <c r="E11075" s="7" t="s">
        <v>60</v>
      </c>
      <c r="F11075" s="7" t="s">
        <v>59</v>
      </c>
      <c r="G11075">
        <v>20250723</v>
      </c>
    </row>
    <row r="11076" spans="1:7" x14ac:dyDescent="0.2">
      <c r="A11076" s="7" t="s">
        <v>179</v>
      </c>
      <c r="B11076" s="7" t="s">
        <v>215</v>
      </c>
      <c r="C11076" s="7" t="s">
        <v>168</v>
      </c>
      <c r="D11076">
        <v>15.940504000000001</v>
      </c>
      <c r="E11076" s="7" t="s">
        <v>62</v>
      </c>
      <c r="F11076" s="7" t="s">
        <v>61</v>
      </c>
      <c r="G11076">
        <v>20250723</v>
      </c>
    </row>
    <row r="11077" spans="1:7" x14ac:dyDescent="0.2">
      <c r="A11077" s="7" t="s">
        <v>179</v>
      </c>
      <c r="B11077" s="7" t="s">
        <v>215</v>
      </c>
      <c r="C11077" s="7" t="s">
        <v>168</v>
      </c>
      <c r="D11077">
        <v>17.197520000000001</v>
      </c>
      <c r="E11077" s="7" t="s">
        <v>64</v>
      </c>
      <c r="F11077" s="7" t="s">
        <v>63</v>
      </c>
      <c r="G11077">
        <v>20250723</v>
      </c>
    </row>
    <row r="11078" spans="1:7" x14ac:dyDescent="0.2">
      <c r="A11078" s="7" t="s">
        <v>179</v>
      </c>
      <c r="B11078" s="7" t="s">
        <v>215</v>
      </c>
      <c r="C11078" s="7" t="s">
        <v>168</v>
      </c>
      <c r="D11078">
        <v>7717.4883630000004</v>
      </c>
      <c r="E11078" s="7" t="s">
        <v>66</v>
      </c>
      <c r="F11078" s="7" t="s">
        <v>65</v>
      </c>
      <c r="G11078">
        <v>20250723</v>
      </c>
    </row>
    <row r="11079" spans="1:7" x14ac:dyDescent="0.2">
      <c r="A11079" s="7" t="s">
        <v>179</v>
      </c>
      <c r="B11079" s="7" t="s">
        <v>215</v>
      </c>
      <c r="C11079" s="7" t="s">
        <v>168</v>
      </c>
      <c r="D11079">
        <v>81660.741091000004</v>
      </c>
      <c r="E11079" s="7" t="s">
        <v>68</v>
      </c>
      <c r="F11079" s="7" t="s">
        <v>67</v>
      </c>
      <c r="G11079">
        <v>20250723</v>
      </c>
    </row>
    <row r="11080" spans="1:7" x14ac:dyDescent="0.2">
      <c r="A11080" s="7" t="s">
        <v>179</v>
      </c>
      <c r="B11080" s="7" t="s">
        <v>215</v>
      </c>
      <c r="C11080" s="7" t="s">
        <v>168</v>
      </c>
      <c r="D11080">
        <v>37673.442720999999</v>
      </c>
      <c r="E11080" s="7" t="s">
        <v>70</v>
      </c>
      <c r="F11080" s="7" t="s">
        <v>69</v>
      </c>
      <c r="G11080">
        <v>20250723</v>
      </c>
    </row>
    <row r="11081" spans="1:7" x14ac:dyDescent="0.2">
      <c r="A11081" s="7" t="s">
        <v>179</v>
      </c>
      <c r="B11081" s="7" t="s">
        <v>215</v>
      </c>
      <c r="C11081" s="7" t="s">
        <v>168</v>
      </c>
      <c r="D11081">
        <v>37153.897362999996</v>
      </c>
      <c r="E11081" s="7" t="s">
        <v>72</v>
      </c>
      <c r="F11081" s="7" t="s">
        <v>71</v>
      </c>
      <c r="G11081">
        <v>20250723</v>
      </c>
    </row>
    <row r="11082" spans="1:7" x14ac:dyDescent="0.2">
      <c r="A11082" s="7" t="s">
        <v>179</v>
      </c>
      <c r="B11082" s="7" t="s">
        <v>215</v>
      </c>
      <c r="C11082" s="7" t="s">
        <v>168</v>
      </c>
      <c r="D11082">
        <v>519.54535599999997</v>
      </c>
      <c r="E11082" s="7" t="s">
        <v>74</v>
      </c>
      <c r="F11082" s="7" t="s">
        <v>73</v>
      </c>
      <c r="G11082">
        <v>20250723</v>
      </c>
    </row>
    <row r="11083" spans="1:7" x14ac:dyDescent="0.2">
      <c r="A11083" s="7" t="s">
        <v>179</v>
      </c>
      <c r="B11083" s="7" t="s">
        <v>215</v>
      </c>
      <c r="C11083" s="7" t="s">
        <v>168</v>
      </c>
      <c r="D11083">
        <v>36819.534015999998</v>
      </c>
      <c r="E11083" s="7" t="s">
        <v>76</v>
      </c>
      <c r="F11083" s="7" t="s">
        <v>75</v>
      </c>
      <c r="G11083">
        <v>20250723</v>
      </c>
    </row>
    <row r="11084" spans="1:7" x14ac:dyDescent="0.2">
      <c r="A11084" s="7" t="s">
        <v>179</v>
      </c>
      <c r="B11084" s="7" t="s">
        <v>215</v>
      </c>
      <c r="C11084" s="7" t="s">
        <v>168</v>
      </c>
      <c r="D11084">
        <v>839.82333300000005</v>
      </c>
      <c r="E11084" s="7" t="s">
        <v>78</v>
      </c>
      <c r="F11084" s="7" t="s">
        <v>77</v>
      </c>
      <c r="G11084">
        <v>20250723</v>
      </c>
    </row>
    <row r="11085" spans="1:7" x14ac:dyDescent="0.2">
      <c r="A11085" s="7" t="s">
        <v>179</v>
      </c>
      <c r="B11085" s="7" t="s">
        <v>215</v>
      </c>
      <c r="C11085" s="7" t="s">
        <v>168</v>
      </c>
      <c r="D11085">
        <v>35979.710682999998</v>
      </c>
      <c r="E11085" s="7" t="s">
        <v>80</v>
      </c>
      <c r="F11085" s="7" t="s">
        <v>79</v>
      </c>
      <c r="G11085">
        <v>20250723</v>
      </c>
    </row>
    <row r="11086" spans="1:7" x14ac:dyDescent="0.2">
      <c r="A11086" s="7" t="s">
        <v>179</v>
      </c>
      <c r="B11086" s="7" t="s">
        <v>215</v>
      </c>
      <c r="C11086" s="7" t="s">
        <v>168</v>
      </c>
      <c r="D11086">
        <v>7167.764381</v>
      </c>
      <c r="E11086" s="7" t="s">
        <v>82</v>
      </c>
      <c r="F11086" s="7" t="s">
        <v>81</v>
      </c>
      <c r="G11086">
        <v>20250723</v>
      </c>
    </row>
    <row r="11087" spans="1:7" x14ac:dyDescent="0.2">
      <c r="A11087" s="7" t="s">
        <v>179</v>
      </c>
      <c r="B11087" s="7" t="s">
        <v>215</v>
      </c>
      <c r="C11087" s="7" t="s">
        <v>168</v>
      </c>
      <c r="D11087">
        <v>15268.255534</v>
      </c>
      <c r="E11087" s="7" t="s">
        <v>84</v>
      </c>
      <c r="F11087" s="7" t="s">
        <v>83</v>
      </c>
      <c r="G11087">
        <v>20250723</v>
      </c>
    </row>
    <row r="11088" spans="1:7" x14ac:dyDescent="0.2">
      <c r="A11088" s="7" t="s">
        <v>179</v>
      </c>
      <c r="B11088" s="7" t="s">
        <v>215</v>
      </c>
      <c r="C11088" s="7" t="s">
        <v>168</v>
      </c>
      <c r="D11088">
        <v>4427.085787</v>
      </c>
      <c r="E11088" s="7" t="s">
        <v>86</v>
      </c>
      <c r="F11088" s="7" t="s">
        <v>85</v>
      </c>
      <c r="G11088">
        <v>20250723</v>
      </c>
    </row>
    <row r="11089" spans="1:7" x14ac:dyDescent="0.2">
      <c r="A11089" s="7" t="s">
        <v>179</v>
      </c>
      <c r="B11089" s="7" t="s">
        <v>215</v>
      </c>
      <c r="C11089" s="7" t="s">
        <v>168</v>
      </c>
      <c r="D11089">
        <v>4213.2794389999999</v>
      </c>
      <c r="E11089" s="7" t="s">
        <v>88</v>
      </c>
      <c r="F11089" s="7" t="s">
        <v>87</v>
      </c>
      <c r="G11089">
        <v>20250723</v>
      </c>
    </row>
    <row r="11090" spans="1:7" x14ac:dyDescent="0.2">
      <c r="A11090" s="7" t="s">
        <v>179</v>
      </c>
      <c r="B11090" s="7" t="s">
        <v>215</v>
      </c>
      <c r="C11090" s="7" t="s">
        <v>168</v>
      </c>
      <c r="D11090">
        <v>3042.0608809999999</v>
      </c>
      <c r="E11090" s="7" t="s">
        <v>90</v>
      </c>
      <c r="F11090" s="7" t="s">
        <v>89</v>
      </c>
      <c r="G11090">
        <v>20250723</v>
      </c>
    </row>
    <row r="11091" spans="1:7" x14ac:dyDescent="0.2">
      <c r="A11091" s="7" t="s">
        <v>179</v>
      </c>
      <c r="B11091" s="7" t="s">
        <v>215</v>
      </c>
      <c r="C11091" s="7" t="s">
        <v>168</v>
      </c>
      <c r="D11091">
        <v>0</v>
      </c>
      <c r="E11091" s="7" t="s">
        <v>92</v>
      </c>
      <c r="F11091" s="7" t="s">
        <v>91</v>
      </c>
      <c r="G11091">
        <v>20250723</v>
      </c>
    </row>
    <row r="11092" spans="1:7" x14ac:dyDescent="0.2">
      <c r="A11092" s="7" t="s">
        <v>179</v>
      </c>
      <c r="B11092" s="7" t="s">
        <v>215</v>
      </c>
      <c r="C11092" s="7" t="s">
        <v>168</v>
      </c>
      <c r="D11092">
        <v>0</v>
      </c>
      <c r="E11092" s="7" t="s">
        <v>94</v>
      </c>
      <c r="F11092" s="7" t="s">
        <v>93</v>
      </c>
      <c r="G11092">
        <v>20250723</v>
      </c>
    </row>
    <row r="11093" spans="1:7" x14ac:dyDescent="0.2">
      <c r="A11093" s="7" t="s">
        <v>179</v>
      </c>
      <c r="B11093" s="7" t="s">
        <v>215</v>
      </c>
      <c r="C11093" s="7" t="s">
        <v>168</v>
      </c>
      <c r="D11093">
        <v>7178.1687380000003</v>
      </c>
      <c r="E11093" s="7" t="s">
        <v>96</v>
      </c>
      <c r="F11093" s="7" t="s">
        <v>95</v>
      </c>
      <c r="G11093">
        <v>20250723</v>
      </c>
    </row>
    <row r="11094" spans="1:7" x14ac:dyDescent="0.2">
      <c r="A11094" s="7" t="s">
        <v>179</v>
      </c>
      <c r="B11094" s="7" t="s">
        <v>215</v>
      </c>
      <c r="C11094" s="7" t="s">
        <v>168</v>
      </c>
      <c r="D11094">
        <v>1447.6569870000001</v>
      </c>
      <c r="E11094" s="7" t="s">
        <v>98</v>
      </c>
      <c r="F11094" s="7" t="s">
        <v>97</v>
      </c>
      <c r="G11094">
        <v>20250723</v>
      </c>
    </row>
    <row r="11095" spans="1:7" x14ac:dyDescent="0.2">
      <c r="A11095" s="7" t="s">
        <v>179</v>
      </c>
      <c r="B11095" s="7" t="s">
        <v>215</v>
      </c>
      <c r="C11095" s="7" t="s">
        <v>168</v>
      </c>
      <c r="D11095">
        <v>538902.93978599994</v>
      </c>
      <c r="E11095" s="7" t="s">
        <v>100</v>
      </c>
      <c r="F11095" s="7" t="s">
        <v>99</v>
      </c>
      <c r="G11095">
        <v>20250723</v>
      </c>
    </row>
    <row r="11096" spans="1:7" x14ac:dyDescent="0.2">
      <c r="A11096" s="7" t="s">
        <v>179</v>
      </c>
      <c r="B11096" s="7" t="s">
        <v>215</v>
      </c>
      <c r="C11096" s="7" t="s">
        <v>168</v>
      </c>
      <c r="E11096" s="7" t="s">
        <v>102</v>
      </c>
      <c r="F11096" s="7" t="s">
        <v>101</v>
      </c>
      <c r="G11096">
        <v>20250723</v>
      </c>
    </row>
    <row r="11097" spans="1:7" x14ac:dyDescent="0.2">
      <c r="A11097" s="7" t="s">
        <v>179</v>
      </c>
      <c r="B11097" s="7" t="s">
        <v>215</v>
      </c>
      <c r="C11097" s="7" t="s">
        <v>168</v>
      </c>
      <c r="D11097">
        <v>70755.269826000003</v>
      </c>
      <c r="E11097" s="7" t="s">
        <v>195</v>
      </c>
      <c r="F11097" s="7" t="s">
        <v>103</v>
      </c>
      <c r="G11097">
        <v>20250723</v>
      </c>
    </row>
    <row r="11098" spans="1:7" x14ac:dyDescent="0.2">
      <c r="A11098" s="7" t="s">
        <v>179</v>
      </c>
      <c r="B11098" s="7" t="s">
        <v>215</v>
      </c>
      <c r="C11098" s="7" t="s">
        <v>168</v>
      </c>
      <c r="D11098">
        <v>68574.462987999999</v>
      </c>
      <c r="E11098" s="7" t="s">
        <v>196</v>
      </c>
      <c r="F11098" s="7" t="s">
        <v>104</v>
      </c>
      <c r="G11098">
        <v>20250723</v>
      </c>
    </row>
    <row r="11099" spans="1:7" x14ac:dyDescent="0.2">
      <c r="A11099" s="7" t="s">
        <v>179</v>
      </c>
      <c r="B11099" s="7" t="s">
        <v>215</v>
      </c>
      <c r="C11099" s="7" t="s">
        <v>168</v>
      </c>
      <c r="D11099">
        <v>0</v>
      </c>
      <c r="E11099" s="7" t="s">
        <v>106</v>
      </c>
      <c r="F11099" s="7" t="s">
        <v>105</v>
      </c>
      <c r="G11099">
        <v>20250723</v>
      </c>
    </row>
    <row r="11100" spans="1:7" x14ac:dyDescent="0.2">
      <c r="A11100" s="7" t="s">
        <v>179</v>
      </c>
      <c r="B11100" s="7" t="s">
        <v>215</v>
      </c>
      <c r="C11100" s="7" t="s">
        <v>168</v>
      </c>
      <c r="D11100">
        <v>65976.111707000004</v>
      </c>
      <c r="E11100" s="7" t="s">
        <v>108</v>
      </c>
      <c r="F11100" s="7" t="s">
        <v>107</v>
      </c>
      <c r="G11100">
        <v>20250723</v>
      </c>
    </row>
    <row r="11101" spans="1:7" x14ac:dyDescent="0.2">
      <c r="A11101" s="7" t="s">
        <v>179</v>
      </c>
      <c r="B11101" s="7" t="s">
        <v>215</v>
      </c>
      <c r="C11101" s="7" t="s">
        <v>168</v>
      </c>
      <c r="D11101">
        <v>2598.351283</v>
      </c>
      <c r="E11101" s="7" t="s">
        <v>110</v>
      </c>
      <c r="F11101" s="7" t="s">
        <v>109</v>
      </c>
      <c r="G11101">
        <v>20250723</v>
      </c>
    </row>
    <row r="11102" spans="1:7" x14ac:dyDescent="0.2">
      <c r="A11102" s="7" t="s">
        <v>179</v>
      </c>
      <c r="B11102" s="7" t="s">
        <v>215</v>
      </c>
      <c r="C11102" s="7" t="s">
        <v>168</v>
      </c>
      <c r="D11102">
        <v>2180.806834</v>
      </c>
      <c r="E11102" s="7" t="s">
        <v>112</v>
      </c>
      <c r="F11102" s="7" t="s">
        <v>111</v>
      </c>
      <c r="G11102">
        <v>20250723</v>
      </c>
    </row>
    <row r="11103" spans="1:7" x14ac:dyDescent="0.2">
      <c r="A11103" s="7" t="s">
        <v>179</v>
      </c>
      <c r="B11103" s="7" t="s">
        <v>215</v>
      </c>
      <c r="C11103" s="7" t="s">
        <v>168</v>
      </c>
      <c r="D11103">
        <v>0</v>
      </c>
      <c r="E11103" s="7" t="s">
        <v>106</v>
      </c>
      <c r="F11103" s="7" t="s">
        <v>113</v>
      </c>
      <c r="G11103">
        <v>20250723</v>
      </c>
    </row>
    <row r="11104" spans="1:7" x14ac:dyDescent="0.2">
      <c r="A11104" s="7" t="s">
        <v>179</v>
      </c>
      <c r="B11104" s="7" t="s">
        <v>215</v>
      </c>
      <c r="C11104" s="7" t="s">
        <v>168</v>
      </c>
      <c r="D11104">
        <v>2070.4819320000001</v>
      </c>
      <c r="E11104" s="7" t="s">
        <v>108</v>
      </c>
      <c r="F11104" s="7" t="s">
        <v>114</v>
      </c>
      <c r="G11104">
        <v>20250723</v>
      </c>
    </row>
    <row r="11105" spans="1:7" x14ac:dyDescent="0.2">
      <c r="A11105" s="7" t="s">
        <v>179</v>
      </c>
      <c r="B11105" s="7" t="s">
        <v>215</v>
      </c>
      <c r="C11105" s="7" t="s">
        <v>168</v>
      </c>
      <c r="D11105">
        <v>110.324904</v>
      </c>
      <c r="E11105" s="7" t="s">
        <v>110</v>
      </c>
      <c r="F11105" s="7" t="s">
        <v>115</v>
      </c>
      <c r="G11105">
        <v>20250723</v>
      </c>
    </row>
    <row r="11106" spans="1:7" x14ac:dyDescent="0.2">
      <c r="A11106" s="7" t="s">
        <v>179</v>
      </c>
      <c r="B11106" s="7" t="s">
        <v>215</v>
      </c>
      <c r="C11106" s="7" t="s">
        <v>168</v>
      </c>
      <c r="D11106">
        <v>66649.760242999997</v>
      </c>
      <c r="E11106" s="7" t="s">
        <v>117</v>
      </c>
      <c r="F11106" s="7" t="s">
        <v>116</v>
      </c>
      <c r="G11106">
        <v>20250723</v>
      </c>
    </row>
    <row r="11107" spans="1:7" x14ac:dyDescent="0.2">
      <c r="A11107" s="7" t="s">
        <v>179</v>
      </c>
      <c r="B11107" s="7" t="s">
        <v>215</v>
      </c>
      <c r="C11107" s="7" t="s">
        <v>168</v>
      </c>
      <c r="D11107">
        <v>2874.0833109999999</v>
      </c>
      <c r="E11107" s="7" t="s">
        <v>119</v>
      </c>
      <c r="F11107" s="7" t="s">
        <v>118</v>
      </c>
      <c r="G11107">
        <v>20250723</v>
      </c>
    </row>
    <row r="11108" spans="1:7" x14ac:dyDescent="0.2">
      <c r="A11108" s="7" t="s">
        <v>179</v>
      </c>
      <c r="B11108" s="7" t="s">
        <v>215</v>
      </c>
      <c r="C11108" s="7" t="s">
        <v>168</v>
      </c>
      <c r="D11108">
        <v>20.380255999999999</v>
      </c>
      <c r="E11108" s="7" t="s">
        <v>106</v>
      </c>
      <c r="F11108" s="7" t="s">
        <v>120</v>
      </c>
      <c r="G11108">
        <v>20250723</v>
      </c>
    </row>
    <row r="11109" spans="1:7" x14ac:dyDescent="0.2">
      <c r="A11109" s="7" t="s">
        <v>179</v>
      </c>
      <c r="B11109" s="7" t="s">
        <v>215</v>
      </c>
      <c r="C11109" s="7" t="s">
        <v>168</v>
      </c>
      <c r="D11109">
        <v>2295.4951970000002</v>
      </c>
      <c r="E11109" s="7" t="s">
        <v>108</v>
      </c>
      <c r="F11109" s="7" t="s">
        <v>121</v>
      </c>
      <c r="G11109">
        <v>20250723</v>
      </c>
    </row>
    <row r="11110" spans="1:7" x14ac:dyDescent="0.2">
      <c r="A11110" s="7" t="s">
        <v>179</v>
      </c>
      <c r="B11110" s="7" t="s">
        <v>215</v>
      </c>
      <c r="C11110" s="7" t="s">
        <v>168</v>
      </c>
      <c r="D11110">
        <v>558.20785799999999</v>
      </c>
      <c r="E11110" s="7" t="s">
        <v>110</v>
      </c>
      <c r="F11110" s="7" t="s">
        <v>122</v>
      </c>
      <c r="G11110">
        <v>20250723</v>
      </c>
    </row>
    <row r="11111" spans="1:7" x14ac:dyDescent="0.2">
      <c r="A11111" s="7" t="s">
        <v>179</v>
      </c>
      <c r="B11111" s="7" t="s">
        <v>215</v>
      </c>
      <c r="C11111" s="7" t="s">
        <v>168</v>
      </c>
      <c r="D11111">
        <v>63775.676931000002</v>
      </c>
      <c r="E11111" s="7" t="s">
        <v>197</v>
      </c>
      <c r="F11111" s="7" t="s">
        <v>123</v>
      </c>
      <c r="G11111">
        <v>20250723</v>
      </c>
    </row>
    <row r="11112" spans="1:7" x14ac:dyDescent="0.2">
      <c r="A11112" s="7" t="s">
        <v>179</v>
      </c>
      <c r="B11112" s="7" t="s">
        <v>215</v>
      </c>
      <c r="C11112" s="7" t="s">
        <v>168</v>
      </c>
      <c r="D11112">
        <v>7797.4937879999998</v>
      </c>
      <c r="E11112" s="7" t="s">
        <v>106</v>
      </c>
      <c r="F11112" s="7" t="s">
        <v>124</v>
      </c>
      <c r="G11112">
        <v>20250723</v>
      </c>
    </row>
    <row r="11113" spans="1:7" x14ac:dyDescent="0.2">
      <c r="A11113" s="7" t="s">
        <v>179</v>
      </c>
      <c r="B11113" s="7" t="s">
        <v>215</v>
      </c>
      <c r="C11113" s="7" t="s">
        <v>168</v>
      </c>
      <c r="D11113">
        <v>51684.452551000002</v>
      </c>
      <c r="E11113" s="7" t="s">
        <v>108</v>
      </c>
      <c r="F11113" s="7" t="s">
        <v>125</v>
      </c>
      <c r="G11113">
        <v>20250723</v>
      </c>
    </row>
    <row r="11114" spans="1:7" x14ac:dyDescent="0.2">
      <c r="A11114" s="7" t="s">
        <v>179</v>
      </c>
      <c r="B11114" s="7" t="s">
        <v>215</v>
      </c>
      <c r="C11114" s="7" t="s">
        <v>168</v>
      </c>
      <c r="D11114">
        <v>4293.7305930000002</v>
      </c>
      <c r="E11114" s="7" t="s">
        <v>110</v>
      </c>
      <c r="F11114" s="7" t="s">
        <v>126</v>
      </c>
      <c r="G11114">
        <v>20250723</v>
      </c>
    </row>
    <row r="11115" spans="1:7" x14ac:dyDescent="0.2">
      <c r="A11115" s="7" t="s">
        <v>179</v>
      </c>
      <c r="B11115" s="7" t="s">
        <v>215</v>
      </c>
      <c r="C11115" s="7" t="s">
        <v>168</v>
      </c>
      <c r="D11115">
        <v>307804.76640700002</v>
      </c>
      <c r="E11115" s="7" t="s">
        <v>198</v>
      </c>
      <c r="F11115" s="7" t="s">
        <v>127</v>
      </c>
      <c r="G11115">
        <v>20250723</v>
      </c>
    </row>
    <row r="11116" spans="1:7" x14ac:dyDescent="0.2">
      <c r="A11116" s="7" t="s">
        <v>179</v>
      </c>
      <c r="B11116" s="7" t="s">
        <v>215</v>
      </c>
      <c r="C11116" s="7" t="s">
        <v>168</v>
      </c>
      <c r="D11116">
        <v>197372.42406300001</v>
      </c>
      <c r="E11116" s="7" t="s">
        <v>106</v>
      </c>
      <c r="F11116" s="7" t="s">
        <v>128</v>
      </c>
      <c r="G11116">
        <v>20250723</v>
      </c>
    </row>
    <row r="11117" spans="1:7" x14ac:dyDescent="0.2">
      <c r="A11117" s="7" t="s">
        <v>179</v>
      </c>
      <c r="B11117" s="7" t="s">
        <v>215</v>
      </c>
      <c r="C11117" s="7" t="s">
        <v>168</v>
      </c>
      <c r="D11117">
        <v>108608.28621000001</v>
      </c>
      <c r="E11117" s="7" t="s">
        <v>108</v>
      </c>
      <c r="F11117" s="7" t="s">
        <v>129</v>
      </c>
      <c r="G11117">
        <v>20250723</v>
      </c>
    </row>
    <row r="11118" spans="1:7" x14ac:dyDescent="0.2">
      <c r="A11118" s="7" t="s">
        <v>179</v>
      </c>
      <c r="B11118" s="7" t="s">
        <v>215</v>
      </c>
      <c r="C11118" s="7" t="s">
        <v>168</v>
      </c>
      <c r="D11118">
        <v>1824.0561769999999</v>
      </c>
      <c r="E11118" s="7" t="s">
        <v>110</v>
      </c>
      <c r="F11118" s="7" t="s">
        <v>130</v>
      </c>
      <c r="G11118">
        <v>20250723</v>
      </c>
    </row>
    <row r="11119" spans="1:7" x14ac:dyDescent="0.2">
      <c r="A11119" s="7" t="s">
        <v>179</v>
      </c>
      <c r="B11119" s="7" t="s">
        <v>215</v>
      </c>
      <c r="C11119" s="7" t="s">
        <v>168</v>
      </c>
      <c r="E11119" s="7" t="s">
        <v>132</v>
      </c>
      <c r="F11119" s="7" t="s">
        <v>131</v>
      </c>
      <c r="G11119">
        <v>20250723</v>
      </c>
    </row>
    <row r="11120" spans="1:7" x14ac:dyDescent="0.2">
      <c r="A11120" s="7" t="s">
        <v>179</v>
      </c>
      <c r="B11120" s="7" t="s">
        <v>215</v>
      </c>
      <c r="C11120" s="7" t="s">
        <v>168</v>
      </c>
      <c r="D11120">
        <v>26.152470999999998</v>
      </c>
      <c r="E11120" s="7" t="s">
        <v>134</v>
      </c>
      <c r="F11120" s="7" t="s">
        <v>133</v>
      </c>
      <c r="G11120">
        <v>20250723</v>
      </c>
    </row>
    <row r="11121" spans="1:7" x14ac:dyDescent="0.2">
      <c r="A11121" s="7" t="s">
        <v>179</v>
      </c>
      <c r="B11121" s="7" t="s">
        <v>215</v>
      </c>
      <c r="C11121" s="7" t="s">
        <v>168</v>
      </c>
      <c r="D11121">
        <v>872.65704800000003</v>
      </c>
      <c r="E11121" s="7" t="s">
        <v>136</v>
      </c>
      <c r="F11121" s="7" t="s">
        <v>135</v>
      </c>
      <c r="G11121">
        <v>20250723</v>
      </c>
    </row>
    <row r="11122" spans="1:7" x14ac:dyDescent="0.2">
      <c r="A11122" s="7" t="s">
        <v>179</v>
      </c>
      <c r="B11122" s="7" t="s">
        <v>215</v>
      </c>
      <c r="C11122" s="7" t="s">
        <v>168</v>
      </c>
      <c r="D11122">
        <v>82.632600999999994</v>
      </c>
      <c r="E11122" s="7" t="s">
        <v>138</v>
      </c>
      <c r="F11122" s="7" t="s">
        <v>137</v>
      </c>
      <c r="G11122">
        <v>20250723</v>
      </c>
    </row>
    <row r="11123" spans="1:7" x14ac:dyDescent="0.2">
      <c r="A11123" s="7" t="s">
        <v>179</v>
      </c>
      <c r="B11123" s="7" t="s">
        <v>215</v>
      </c>
      <c r="C11123" s="7" t="s">
        <v>168</v>
      </c>
      <c r="D11123">
        <v>11561.329861</v>
      </c>
      <c r="E11123" s="7" t="s">
        <v>140</v>
      </c>
      <c r="F11123" s="7" t="s">
        <v>139</v>
      </c>
      <c r="G11123">
        <v>20250723</v>
      </c>
    </row>
    <row r="11124" spans="1:7" x14ac:dyDescent="0.2">
      <c r="A11124" s="7" t="s">
        <v>179</v>
      </c>
      <c r="B11124" s="7" t="s">
        <v>215</v>
      </c>
      <c r="C11124" s="7" t="s">
        <v>168</v>
      </c>
      <c r="D11124">
        <v>2437.6753370000001</v>
      </c>
      <c r="E11124" s="7" t="s">
        <v>142</v>
      </c>
      <c r="F11124" s="7" t="s">
        <v>141</v>
      </c>
      <c r="G11124">
        <v>20250723</v>
      </c>
    </row>
    <row r="11125" spans="1:7" x14ac:dyDescent="0.2">
      <c r="A11125" s="7" t="s">
        <v>179</v>
      </c>
      <c r="B11125" s="7" t="s">
        <v>215</v>
      </c>
      <c r="C11125" s="7" t="s">
        <v>168</v>
      </c>
      <c r="D11125">
        <v>5037.3424020000002</v>
      </c>
      <c r="E11125" s="7" t="s">
        <v>52</v>
      </c>
      <c r="F11125" s="7" t="s">
        <v>143</v>
      </c>
      <c r="G11125">
        <v>20250723</v>
      </c>
    </row>
    <row r="11126" spans="1:7" x14ac:dyDescent="0.2">
      <c r="A11126" s="7" t="s">
        <v>179</v>
      </c>
      <c r="B11126" s="7" t="s">
        <v>215</v>
      </c>
      <c r="C11126" s="7" t="s">
        <v>168</v>
      </c>
      <c r="D11126">
        <v>957.29613199999994</v>
      </c>
      <c r="E11126" s="7" t="s">
        <v>145</v>
      </c>
      <c r="F11126" s="7" t="s">
        <v>144</v>
      </c>
      <c r="G11126">
        <v>20250723</v>
      </c>
    </row>
    <row r="11127" spans="1:7" x14ac:dyDescent="0.2">
      <c r="A11127" s="7" t="s">
        <v>179</v>
      </c>
      <c r="B11127" s="7" t="s">
        <v>215</v>
      </c>
      <c r="C11127" s="7" t="s">
        <v>168</v>
      </c>
      <c r="D11127">
        <v>1769.656984</v>
      </c>
      <c r="E11127" s="7" t="s">
        <v>147</v>
      </c>
      <c r="F11127" s="7" t="s">
        <v>146</v>
      </c>
      <c r="G11127">
        <v>20250723</v>
      </c>
    </row>
    <row r="11128" spans="1:7" x14ac:dyDescent="0.2">
      <c r="A11128" s="7" t="s">
        <v>179</v>
      </c>
      <c r="B11128" s="7" t="s">
        <v>215</v>
      </c>
      <c r="C11128" s="7" t="s">
        <v>168</v>
      </c>
      <c r="D11128">
        <v>4806.2583969999996</v>
      </c>
      <c r="E11128" s="7" t="s">
        <v>149</v>
      </c>
      <c r="F11128" s="7" t="s">
        <v>148</v>
      </c>
      <c r="G11128">
        <v>20250723</v>
      </c>
    </row>
    <row r="11129" spans="1:7" x14ac:dyDescent="0.2">
      <c r="A11129" s="7" t="s">
        <v>179</v>
      </c>
      <c r="B11129" s="7" t="s">
        <v>215</v>
      </c>
      <c r="C11129" s="7" t="s">
        <v>168</v>
      </c>
      <c r="D11129">
        <v>5623.6326639999997</v>
      </c>
      <c r="E11129" s="7" t="s">
        <v>151</v>
      </c>
      <c r="F11129" s="7" t="s">
        <v>150</v>
      </c>
      <c r="G11129">
        <v>20250723</v>
      </c>
    </row>
    <row r="11130" spans="1:7" x14ac:dyDescent="0.2">
      <c r="A11130" s="7" t="s">
        <v>179</v>
      </c>
      <c r="B11130" s="7" t="s">
        <v>215</v>
      </c>
      <c r="C11130" s="7" t="s">
        <v>168</v>
      </c>
      <c r="D11130">
        <v>3255.8786650000002</v>
      </c>
      <c r="E11130" s="7" t="s">
        <v>153</v>
      </c>
      <c r="F11130" s="7" t="s">
        <v>152</v>
      </c>
      <c r="G11130">
        <v>20250723</v>
      </c>
    </row>
    <row r="11131" spans="1:7" x14ac:dyDescent="0.2">
      <c r="A11131" s="7" t="s">
        <v>179</v>
      </c>
      <c r="B11131" s="7" t="s">
        <v>215</v>
      </c>
      <c r="C11131" s="7" t="s">
        <v>168</v>
      </c>
      <c r="D11131">
        <v>1532.0242040000001</v>
      </c>
      <c r="E11131" s="7" t="s">
        <v>155</v>
      </c>
      <c r="F11131" s="7" t="s">
        <v>154</v>
      </c>
      <c r="G11131">
        <v>20250723</v>
      </c>
    </row>
    <row r="11132" spans="1:7" x14ac:dyDescent="0.2">
      <c r="A11132" s="7" t="s">
        <v>179</v>
      </c>
      <c r="B11132" s="7" t="s">
        <v>215</v>
      </c>
      <c r="C11132" s="7" t="s">
        <v>168</v>
      </c>
      <c r="D11132">
        <v>0</v>
      </c>
      <c r="E11132" s="7" t="s">
        <v>157</v>
      </c>
      <c r="F11132" s="7" t="s">
        <v>156</v>
      </c>
      <c r="G11132">
        <v>20250723</v>
      </c>
    </row>
    <row r="11133" spans="1:7" x14ac:dyDescent="0.2">
      <c r="A11133" s="7" t="s">
        <v>179</v>
      </c>
      <c r="B11133" s="7" t="s">
        <v>215</v>
      </c>
      <c r="C11133" s="7" t="s">
        <v>168</v>
      </c>
      <c r="D11133">
        <v>1532.0242040000001</v>
      </c>
      <c r="E11133" s="7" t="s">
        <v>159</v>
      </c>
      <c r="F11133" s="7" t="s">
        <v>158</v>
      </c>
      <c r="G11133">
        <v>20250723</v>
      </c>
    </row>
    <row r="11134" spans="1:7" x14ac:dyDescent="0.2">
      <c r="A11134" s="7" t="s">
        <v>179</v>
      </c>
      <c r="B11134" s="7" t="s">
        <v>215</v>
      </c>
      <c r="C11134" s="7" t="s">
        <v>168</v>
      </c>
      <c r="D11134">
        <v>2224.272003</v>
      </c>
      <c r="E11134" s="7" t="s">
        <v>161</v>
      </c>
      <c r="F11134" s="7" t="s">
        <v>160</v>
      </c>
      <c r="G11134">
        <v>20250723</v>
      </c>
    </row>
    <row r="11135" spans="1:7" x14ac:dyDescent="0.2">
      <c r="A11135" s="7" t="s">
        <v>179</v>
      </c>
      <c r="B11135" s="7" t="s">
        <v>215</v>
      </c>
      <c r="C11135" s="7" t="s">
        <v>168</v>
      </c>
      <c r="D11135">
        <v>485396.60522600001</v>
      </c>
      <c r="E11135" s="7" t="s">
        <v>163</v>
      </c>
      <c r="F11135" s="7" t="s">
        <v>162</v>
      </c>
      <c r="G11135">
        <v>20250723</v>
      </c>
    </row>
    <row r="11136" spans="1:7" x14ac:dyDescent="0.2">
      <c r="A11136" s="7" t="s">
        <v>179</v>
      </c>
      <c r="B11136" s="7" t="s">
        <v>215</v>
      </c>
      <c r="C11136" s="7" t="s">
        <v>168</v>
      </c>
      <c r="D11136">
        <v>53506.332348000004</v>
      </c>
      <c r="E11136" s="7" t="s">
        <v>165</v>
      </c>
      <c r="F11136" s="7" t="s">
        <v>164</v>
      </c>
      <c r="G11136">
        <v>20250723</v>
      </c>
    </row>
    <row r="11137" spans="1:7" x14ac:dyDescent="0.2">
      <c r="A11137" s="7" t="s">
        <v>179</v>
      </c>
      <c r="B11137" s="7" t="s">
        <v>216</v>
      </c>
      <c r="C11137" s="7" t="s">
        <v>168</v>
      </c>
      <c r="E11137" s="7" t="s">
        <v>12</v>
      </c>
      <c r="F11137" s="7" t="s">
        <v>11</v>
      </c>
      <c r="G11137">
        <v>20250723</v>
      </c>
    </row>
    <row r="11138" spans="1:7" x14ac:dyDescent="0.2">
      <c r="A11138" s="7" t="s">
        <v>179</v>
      </c>
      <c r="B11138" s="7" t="s">
        <v>216</v>
      </c>
      <c r="C11138" s="7" t="s">
        <v>168</v>
      </c>
      <c r="E11138" s="7" t="s">
        <v>16</v>
      </c>
      <c r="F11138" s="7" t="s">
        <v>15</v>
      </c>
      <c r="G11138">
        <v>20250723</v>
      </c>
    </row>
    <row r="11139" spans="1:7" x14ac:dyDescent="0.2">
      <c r="A11139" s="7" t="s">
        <v>179</v>
      </c>
      <c r="B11139" s="7" t="s">
        <v>216</v>
      </c>
      <c r="C11139" s="7" t="s">
        <v>168</v>
      </c>
      <c r="E11139" s="7" t="s">
        <v>18</v>
      </c>
      <c r="F11139" s="7" t="s">
        <v>17</v>
      </c>
      <c r="G11139">
        <v>20250723</v>
      </c>
    </row>
    <row r="11140" spans="1:7" x14ac:dyDescent="0.2">
      <c r="A11140" s="7" t="s">
        <v>179</v>
      </c>
      <c r="B11140" s="7" t="s">
        <v>216</v>
      </c>
      <c r="C11140" s="7" t="s">
        <v>168</v>
      </c>
      <c r="D11140">
        <v>1.6467510000000001</v>
      </c>
      <c r="E11140" s="7" t="s">
        <v>20</v>
      </c>
      <c r="F11140" s="7" t="s">
        <v>19</v>
      </c>
      <c r="G11140">
        <v>20250723</v>
      </c>
    </row>
    <row r="11141" spans="1:7" x14ac:dyDescent="0.2">
      <c r="A11141" s="7" t="s">
        <v>179</v>
      </c>
      <c r="B11141" s="7" t="s">
        <v>216</v>
      </c>
      <c r="C11141" s="7" t="s">
        <v>168</v>
      </c>
      <c r="D11141">
        <v>455.845395</v>
      </c>
      <c r="E11141" s="7" t="s">
        <v>22</v>
      </c>
      <c r="F11141" s="7" t="s">
        <v>21</v>
      </c>
      <c r="G11141">
        <v>20250723</v>
      </c>
    </row>
    <row r="11142" spans="1:7" x14ac:dyDescent="0.2">
      <c r="A11142" s="7" t="s">
        <v>179</v>
      </c>
      <c r="B11142" s="7" t="s">
        <v>216</v>
      </c>
      <c r="C11142" s="7" t="s">
        <v>168</v>
      </c>
      <c r="D11142">
        <v>142.92130700000001</v>
      </c>
      <c r="E11142" s="7" t="s">
        <v>24</v>
      </c>
      <c r="F11142" s="7" t="s">
        <v>23</v>
      </c>
      <c r="G11142">
        <v>20250723</v>
      </c>
    </row>
    <row r="11143" spans="1:7" x14ac:dyDescent="0.2">
      <c r="A11143" s="7" t="s">
        <v>179</v>
      </c>
      <c r="B11143" s="7" t="s">
        <v>216</v>
      </c>
      <c r="C11143" s="7" t="s">
        <v>168</v>
      </c>
      <c r="D11143">
        <v>793.03530799999999</v>
      </c>
      <c r="E11143" s="7" t="s">
        <v>26</v>
      </c>
      <c r="F11143" s="7" t="s">
        <v>25</v>
      </c>
      <c r="G11143">
        <v>20250723</v>
      </c>
    </row>
    <row r="11144" spans="1:7" x14ac:dyDescent="0.2">
      <c r="A11144" s="7" t="s">
        <v>179</v>
      </c>
      <c r="B11144" s="7" t="s">
        <v>216</v>
      </c>
      <c r="C11144" s="7" t="s">
        <v>168</v>
      </c>
      <c r="D11144">
        <v>94222.187745000003</v>
      </c>
      <c r="E11144" s="7" t="s">
        <v>28</v>
      </c>
      <c r="F11144" s="7" t="s">
        <v>27</v>
      </c>
      <c r="G11144">
        <v>20250723</v>
      </c>
    </row>
    <row r="11145" spans="1:7" x14ac:dyDescent="0.2">
      <c r="A11145" s="7" t="s">
        <v>179</v>
      </c>
      <c r="B11145" s="7" t="s">
        <v>216</v>
      </c>
      <c r="C11145" s="7" t="s">
        <v>168</v>
      </c>
      <c r="D11145">
        <v>1434.99341</v>
      </c>
      <c r="E11145" s="7" t="s">
        <v>30</v>
      </c>
      <c r="F11145" s="7" t="s">
        <v>29</v>
      </c>
      <c r="G11145">
        <v>20250723</v>
      </c>
    </row>
    <row r="11146" spans="1:7" x14ac:dyDescent="0.2">
      <c r="A11146" s="7" t="s">
        <v>179</v>
      </c>
      <c r="B11146" s="7" t="s">
        <v>216</v>
      </c>
      <c r="C11146" s="7" t="s">
        <v>168</v>
      </c>
      <c r="D11146">
        <v>5099.2215130000004</v>
      </c>
      <c r="E11146" s="7" t="s">
        <v>32</v>
      </c>
      <c r="F11146" s="7" t="s">
        <v>31</v>
      </c>
      <c r="G11146">
        <v>20250723</v>
      </c>
    </row>
    <row r="11147" spans="1:7" x14ac:dyDescent="0.2">
      <c r="A11147" s="7" t="s">
        <v>179</v>
      </c>
      <c r="B11147" s="7" t="s">
        <v>216</v>
      </c>
      <c r="C11147" s="7" t="s">
        <v>168</v>
      </c>
      <c r="D11147">
        <v>3785.34638</v>
      </c>
      <c r="E11147" s="7" t="s">
        <v>34</v>
      </c>
      <c r="F11147" s="7" t="s">
        <v>33</v>
      </c>
      <c r="G11147">
        <v>20250723</v>
      </c>
    </row>
    <row r="11148" spans="1:7" x14ac:dyDescent="0.2">
      <c r="A11148" s="7" t="s">
        <v>179</v>
      </c>
      <c r="B11148" s="7" t="s">
        <v>216</v>
      </c>
      <c r="C11148" s="7" t="s">
        <v>168</v>
      </c>
      <c r="D11148">
        <v>3766.1023439999999</v>
      </c>
      <c r="E11148" s="7" t="s">
        <v>36</v>
      </c>
      <c r="F11148" s="7" t="s">
        <v>35</v>
      </c>
      <c r="G11148">
        <v>20250723</v>
      </c>
    </row>
    <row r="11149" spans="1:7" x14ac:dyDescent="0.2">
      <c r="A11149" s="7" t="s">
        <v>179</v>
      </c>
      <c r="B11149" s="7" t="s">
        <v>216</v>
      </c>
      <c r="C11149" s="7" t="s">
        <v>168</v>
      </c>
      <c r="D11149">
        <v>19.244036000000001</v>
      </c>
      <c r="E11149" s="7" t="s">
        <v>38</v>
      </c>
      <c r="F11149" s="7" t="s">
        <v>37</v>
      </c>
      <c r="G11149">
        <v>20250723</v>
      </c>
    </row>
    <row r="11150" spans="1:7" x14ac:dyDescent="0.2">
      <c r="A11150" s="7" t="s">
        <v>179</v>
      </c>
      <c r="B11150" s="7" t="s">
        <v>216</v>
      </c>
      <c r="C11150" s="7" t="s">
        <v>168</v>
      </c>
      <c r="D11150">
        <v>62206.722843000003</v>
      </c>
      <c r="E11150" s="7" t="s">
        <v>40</v>
      </c>
      <c r="F11150" s="7" t="s">
        <v>39</v>
      </c>
      <c r="G11150">
        <v>20250723</v>
      </c>
    </row>
    <row r="11151" spans="1:7" x14ac:dyDescent="0.2">
      <c r="A11151" s="7" t="s">
        <v>179</v>
      </c>
      <c r="B11151" s="7" t="s">
        <v>216</v>
      </c>
      <c r="C11151" s="7" t="s">
        <v>168</v>
      </c>
      <c r="D11151">
        <v>26031.437551999999</v>
      </c>
      <c r="E11151" s="7" t="s">
        <v>42</v>
      </c>
      <c r="F11151" s="7" t="s">
        <v>41</v>
      </c>
      <c r="G11151">
        <v>20250723</v>
      </c>
    </row>
    <row r="11152" spans="1:7" x14ac:dyDescent="0.2">
      <c r="A11152" s="7" t="s">
        <v>179</v>
      </c>
      <c r="B11152" s="7" t="s">
        <v>216</v>
      </c>
      <c r="C11152" s="7" t="s">
        <v>168</v>
      </c>
      <c r="D11152">
        <v>33606.007210999996</v>
      </c>
      <c r="E11152" s="7" t="s">
        <v>44</v>
      </c>
      <c r="F11152" s="7" t="s">
        <v>43</v>
      </c>
      <c r="G11152">
        <v>20250723</v>
      </c>
    </row>
    <row r="11153" spans="1:7" x14ac:dyDescent="0.2">
      <c r="A11153" s="7" t="s">
        <v>179</v>
      </c>
      <c r="B11153" s="7" t="s">
        <v>216</v>
      </c>
      <c r="C11153" s="7" t="s">
        <v>168</v>
      </c>
      <c r="D11153">
        <v>351.87438300000002</v>
      </c>
      <c r="E11153" s="7" t="s">
        <v>46</v>
      </c>
      <c r="F11153" s="7" t="s">
        <v>45</v>
      </c>
      <c r="G11153">
        <v>20250723</v>
      </c>
    </row>
    <row r="11154" spans="1:7" x14ac:dyDescent="0.2">
      <c r="A11154" s="7" t="s">
        <v>179</v>
      </c>
      <c r="B11154" s="7" t="s">
        <v>216</v>
      </c>
      <c r="C11154" s="7" t="s">
        <v>168</v>
      </c>
      <c r="D11154">
        <v>2217.4036999999998</v>
      </c>
      <c r="E11154" s="7" t="s">
        <v>48</v>
      </c>
      <c r="F11154" s="7" t="s">
        <v>47</v>
      </c>
      <c r="G11154">
        <v>20250723</v>
      </c>
    </row>
    <row r="11155" spans="1:7" x14ac:dyDescent="0.2">
      <c r="A11155" s="7" t="s">
        <v>179</v>
      </c>
      <c r="B11155" s="7" t="s">
        <v>216</v>
      </c>
      <c r="C11155" s="7" t="s">
        <v>168</v>
      </c>
      <c r="D11155">
        <v>11189.54393</v>
      </c>
      <c r="E11155" s="7" t="s">
        <v>50</v>
      </c>
      <c r="F11155" s="7" t="s">
        <v>49</v>
      </c>
      <c r="G11155">
        <v>20250723</v>
      </c>
    </row>
    <row r="11156" spans="1:7" x14ac:dyDescent="0.2">
      <c r="A11156" s="7" t="s">
        <v>179</v>
      </c>
      <c r="B11156" s="7" t="s">
        <v>216</v>
      </c>
      <c r="C11156" s="7" t="s">
        <v>168</v>
      </c>
      <c r="D11156">
        <v>6964.7542839999996</v>
      </c>
      <c r="E11156" s="7" t="s">
        <v>52</v>
      </c>
      <c r="F11156" s="7" t="s">
        <v>51</v>
      </c>
      <c r="G11156">
        <v>20250723</v>
      </c>
    </row>
    <row r="11157" spans="1:7" x14ac:dyDescent="0.2">
      <c r="A11157" s="7" t="s">
        <v>179</v>
      </c>
      <c r="B11157" s="7" t="s">
        <v>216</v>
      </c>
      <c r="C11157" s="7" t="s">
        <v>168</v>
      </c>
      <c r="D11157">
        <v>3433.0528199999999</v>
      </c>
      <c r="E11157" s="7" t="s">
        <v>54</v>
      </c>
      <c r="F11157" s="7" t="s">
        <v>53</v>
      </c>
      <c r="G11157">
        <v>20250723</v>
      </c>
    </row>
    <row r="11158" spans="1:7" x14ac:dyDescent="0.2">
      <c r="A11158" s="7" t="s">
        <v>179</v>
      </c>
      <c r="B11158" s="7" t="s">
        <v>216</v>
      </c>
      <c r="C11158" s="7" t="s">
        <v>168</v>
      </c>
      <c r="D11158">
        <v>108.552567</v>
      </c>
      <c r="E11158" s="7" t="s">
        <v>56</v>
      </c>
      <c r="F11158" s="7" t="s">
        <v>55</v>
      </c>
      <c r="G11158">
        <v>20250723</v>
      </c>
    </row>
    <row r="11159" spans="1:7" x14ac:dyDescent="0.2">
      <c r="A11159" s="7" t="s">
        <v>179</v>
      </c>
      <c r="B11159" s="7" t="s">
        <v>216</v>
      </c>
      <c r="C11159" s="7" t="s">
        <v>168</v>
      </c>
      <c r="D11159">
        <v>274649.927784</v>
      </c>
      <c r="E11159" s="7" t="s">
        <v>58</v>
      </c>
      <c r="F11159" s="7" t="s">
        <v>57</v>
      </c>
      <c r="G11159">
        <v>20250723</v>
      </c>
    </row>
    <row r="11160" spans="1:7" x14ac:dyDescent="0.2">
      <c r="A11160" s="7" t="s">
        <v>179</v>
      </c>
      <c r="B11160" s="7" t="s">
        <v>216</v>
      </c>
      <c r="C11160" s="7" t="s">
        <v>168</v>
      </c>
      <c r="D11160">
        <v>7337.6060710000002</v>
      </c>
      <c r="E11160" s="7" t="s">
        <v>60</v>
      </c>
      <c r="F11160" s="7" t="s">
        <v>59</v>
      </c>
      <c r="G11160">
        <v>20250723</v>
      </c>
    </row>
    <row r="11161" spans="1:7" x14ac:dyDescent="0.2">
      <c r="A11161" s="7" t="s">
        <v>179</v>
      </c>
      <c r="B11161" s="7" t="s">
        <v>216</v>
      </c>
      <c r="C11161" s="7" t="s">
        <v>168</v>
      </c>
      <c r="D11161">
        <v>14.634359</v>
      </c>
      <c r="E11161" s="7" t="s">
        <v>62</v>
      </c>
      <c r="F11161" s="7" t="s">
        <v>61</v>
      </c>
      <c r="G11161">
        <v>20250723</v>
      </c>
    </row>
    <row r="11162" spans="1:7" x14ac:dyDescent="0.2">
      <c r="A11162" s="7" t="s">
        <v>179</v>
      </c>
      <c r="B11162" s="7" t="s">
        <v>216</v>
      </c>
      <c r="C11162" s="7" t="s">
        <v>168</v>
      </c>
      <c r="D11162">
        <v>96.376766000000003</v>
      </c>
      <c r="E11162" s="7" t="s">
        <v>64</v>
      </c>
      <c r="F11162" s="7" t="s">
        <v>63</v>
      </c>
      <c r="G11162">
        <v>20250723</v>
      </c>
    </row>
    <row r="11163" spans="1:7" x14ac:dyDescent="0.2">
      <c r="A11163" s="7" t="s">
        <v>179</v>
      </c>
      <c r="B11163" s="7" t="s">
        <v>216</v>
      </c>
      <c r="C11163" s="7" t="s">
        <v>168</v>
      </c>
      <c r="D11163">
        <v>7226.5949460000002</v>
      </c>
      <c r="E11163" s="7" t="s">
        <v>66</v>
      </c>
      <c r="F11163" s="7" t="s">
        <v>65</v>
      </c>
      <c r="G11163">
        <v>20250723</v>
      </c>
    </row>
    <row r="11164" spans="1:7" x14ac:dyDescent="0.2">
      <c r="A11164" s="7" t="s">
        <v>179</v>
      </c>
      <c r="B11164" s="7" t="s">
        <v>216</v>
      </c>
      <c r="C11164" s="7" t="s">
        <v>168</v>
      </c>
      <c r="D11164">
        <v>72045.937961000003</v>
      </c>
      <c r="E11164" s="7" t="s">
        <v>68</v>
      </c>
      <c r="F11164" s="7" t="s">
        <v>67</v>
      </c>
      <c r="G11164">
        <v>20250723</v>
      </c>
    </row>
    <row r="11165" spans="1:7" x14ac:dyDescent="0.2">
      <c r="A11165" s="7" t="s">
        <v>179</v>
      </c>
      <c r="B11165" s="7" t="s">
        <v>216</v>
      </c>
      <c r="C11165" s="7" t="s">
        <v>168</v>
      </c>
      <c r="D11165">
        <v>37976.543335000002</v>
      </c>
      <c r="E11165" s="7" t="s">
        <v>70</v>
      </c>
      <c r="F11165" s="7" t="s">
        <v>69</v>
      </c>
      <c r="G11165">
        <v>20250723</v>
      </c>
    </row>
    <row r="11166" spans="1:7" x14ac:dyDescent="0.2">
      <c r="A11166" s="7" t="s">
        <v>179</v>
      </c>
      <c r="B11166" s="7" t="s">
        <v>216</v>
      </c>
      <c r="C11166" s="7" t="s">
        <v>168</v>
      </c>
      <c r="D11166">
        <v>37222.164923999997</v>
      </c>
      <c r="E11166" s="7" t="s">
        <v>72</v>
      </c>
      <c r="F11166" s="7" t="s">
        <v>71</v>
      </c>
      <c r="G11166">
        <v>20250723</v>
      </c>
    </row>
    <row r="11167" spans="1:7" x14ac:dyDescent="0.2">
      <c r="A11167" s="7" t="s">
        <v>179</v>
      </c>
      <c r="B11167" s="7" t="s">
        <v>216</v>
      </c>
      <c r="C11167" s="7" t="s">
        <v>168</v>
      </c>
      <c r="D11167">
        <v>754.37841300000002</v>
      </c>
      <c r="E11167" s="7" t="s">
        <v>74</v>
      </c>
      <c r="F11167" s="7" t="s">
        <v>73</v>
      </c>
      <c r="G11167">
        <v>20250723</v>
      </c>
    </row>
    <row r="11168" spans="1:7" x14ac:dyDescent="0.2">
      <c r="A11168" s="7" t="s">
        <v>179</v>
      </c>
      <c r="B11168" s="7" t="s">
        <v>216</v>
      </c>
      <c r="C11168" s="7" t="s">
        <v>168</v>
      </c>
      <c r="D11168">
        <v>28890.58409</v>
      </c>
      <c r="E11168" s="7" t="s">
        <v>76</v>
      </c>
      <c r="F11168" s="7" t="s">
        <v>75</v>
      </c>
      <c r="G11168">
        <v>20250723</v>
      </c>
    </row>
    <row r="11169" spans="1:7" x14ac:dyDescent="0.2">
      <c r="A11169" s="7" t="s">
        <v>179</v>
      </c>
      <c r="B11169" s="7" t="s">
        <v>216</v>
      </c>
      <c r="C11169" s="7" t="s">
        <v>168</v>
      </c>
      <c r="D11169">
        <v>805.06352200000003</v>
      </c>
      <c r="E11169" s="7" t="s">
        <v>78</v>
      </c>
      <c r="F11169" s="7" t="s">
        <v>77</v>
      </c>
      <c r="G11169">
        <v>20250723</v>
      </c>
    </row>
    <row r="11170" spans="1:7" x14ac:dyDescent="0.2">
      <c r="A11170" s="7" t="s">
        <v>179</v>
      </c>
      <c r="B11170" s="7" t="s">
        <v>216</v>
      </c>
      <c r="C11170" s="7" t="s">
        <v>168</v>
      </c>
      <c r="D11170">
        <v>28085.520569</v>
      </c>
      <c r="E11170" s="7" t="s">
        <v>80</v>
      </c>
      <c r="F11170" s="7" t="s">
        <v>79</v>
      </c>
      <c r="G11170">
        <v>20250723</v>
      </c>
    </row>
    <row r="11171" spans="1:7" x14ac:dyDescent="0.2">
      <c r="A11171" s="7" t="s">
        <v>179</v>
      </c>
      <c r="B11171" s="7" t="s">
        <v>216</v>
      </c>
      <c r="C11171" s="7" t="s">
        <v>168</v>
      </c>
      <c r="D11171">
        <v>5178.8105340000002</v>
      </c>
      <c r="E11171" s="7" t="s">
        <v>82</v>
      </c>
      <c r="F11171" s="7" t="s">
        <v>81</v>
      </c>
      <c r="G11171">
        <v>20250723</v>
      </c>
    </row>
    <row r="11172" spans="1:7" x14ac:dyDescent="0.2">
      <c r="A11172" s="7" t="s">
        <v>179</v>
      </c>
      <c r="B11172" s="7" t="s">
        <v>216</v>
      </c>
      <c r="C11172" s="7" t="s">
        <v>168</v>
      </c>
      <c r="D11172">
        <v>15855.528807999999</v>
      </c>
      <c r="E11172" s="7" t="s">
        <v>84</v>
      </c>
      <c r="F11172" s="7" t="s">
        <v>83</v>
      </c>
      <c r="G11172">
        <v>20250723</v>
      </c>
    </row>
    <row r="11173" spans="1:7" x14ac:dyDescent="0.2">
      <c r="A11173" s="7" t="s">
        <v>179</v>
      </c>
      <c r="B11173" s="7" t="s">
        <v>216</v>
      </c>
      <c r="C11173" s="7" t="s">
        <v>168</v>
      </c>
      <c r="D11173">
        <v>6018.3847159999996</v>
      </c>
      <c r="E11173" s="7" t="s">
        <v>86</v>
      </c>
      <c r="F11173" s="7" t="s">
        <v>85</v>
      </c>
      <c r="G11173">
        <v>20250723</v>
      </c>
    </row>
    <row r="11174" spans="1:7" x14ac:dyDescent="0.2">
      <c r="A11174" s="7" t="s">
        <v>179</v>
      </c>
      <c r="B11174" s="7" t="s">
        <v>216</v>
      </c>
      <c r="C11174" s="7" t="s">
        <v>168</v>
      </c>
      <c r="D11174">
        <v>4957.668095</v>
      </c>
      <c r="E11174" s="7" t="s">
        <v>88</v>
      </c>
      <c r="F11174" s="7" t="s">
        <v>87</v>
      </c>
      <c r="G11174">
        <v>20250723</v>
      </c>
    </row>
    <row r="11175" spans="1:7" x14ac:dyDescent="0.2">
      <c r="A11175" s="7" t="s">
        <v>179</v>
      </c>
      <c r="B11175" s="7" t="s">
        <v>216</v>
      </c>
      <c r="C11175" s="7" t="s">
        <v>168</v>
      </c>
      <c r="D11175">
        <v>2787.7787469999998</v>
      </c>
      <c r="E11175" s="7" t="s">
        <v>90</v>
      </c>
      <c r="F11175" s="7" t="s">
        <v>89</v>
      </c>
      <c r="G11175">
        <v>20250723</v>
      </c>
    </row>
    <row r="11176" spans="1:7" x14ac:dyDescent="0.2">
      <c r="A11176" s="7" t="s">
        <v>179</v>
      </c>
      <c r="B11176" s="7" t="s">
        <v>216</v>
      </c>
      <c r="C11176" s="7" t="s">
        <v>168</v>
      </c>
      <c r="D11176">
        <v>0</v>
      </c>
      <c r="E11176" s="7" t="s">
        <v>92</v>
      </c>
      <c r="F11176" s="7" t="s">
        <v>91</v>
      </c>
      <c r="G11176">
        <v>20250723</v>
      </c>
    </row>
    <row r="11177" spans="1:7" x14ac:dyDescent="0.2">
      <c r="A11177" s="7" t="s">
        <v>179</v>
      </c>
      <c r="B11177" s="7" t="s">
        <v>216</v>
      </c>
      <c r="C11177" s="7" t="s">
        <v>168</v>
      </c>
      <c r="D11177">
        <v>0</v>
      </c>
      <c r="E11177" s="7" t="s">
        <v>94</v>
      </c>
      <c r="F11177" s="7" t="s">
        <v>93</v>
      </c>
      <c r="G11177">
        <v>20250723</v>
      </c>
    </row>
    <row r="11178" spans="1:7" x14ac:dyDescent="0.2">
      <c r="A11178" s="7" t="s">
        <v>179</v>
      </c>
      <c r="B11178" s="7" t="s">
        <v>216</v>
      </c>
      <c r="C11178" s="7" t="s">
        <v>168</v>
      </c>
      <c r="D11178">
        <v>6808.0953659999996</v>
      </c>
      <c r="E11178" s="7" t="s">
        <v>96</v>
      </c>
      <c r="F11178" s="7" t="s">
        <v>95</v>
      </c>
      <c r="G11178">
        <v>20250723</v>
      </c>
    </row>
    <row r="11179" spans="1:7" x14ac:dyDescent="0.2">
      <c r="A11179" s="7" t="s">
        <v>179</v>
      </c>
      <c r="B11179" s="7" t="s">
        <v>216</v>
      </c>
      <c r="C11179" s="7" t="s">
        <v>168</v>
      </c>
      <c r="D11179">
        <v>2544.0460349999998</v>
      </c>
      <c r="E11179" s="7" t="s">
        <v>98</v>
      </c>
      <c r="F11179" s="7" t="s">
        <v>97</v>
      </c>
      <c r="G11179">
        <v>20250723</v>
      </c>
    </row>
    <row r="11180" spans="1:7" x14ac:dyDescent="0.2">
      <c r="A11180" s="7" t="s">
        <v>179</v>
      </c>
      <c r="B11180" s="7" t="s">
        <v>216</v>
      </c>
      <c r="C11180" s="7" t="s">
        <v>168</v>
      </c>
      <c r="D11180">
        <v>488620.61009199999</v>
      </c>
      <c r="E11180" s="7" t="s">
        <v>100</v>
      </c>
      <c r="F11180" s="7" t="s">
        <v>99</v>
      </c>
      <c r="G11180">
        <v>20250723</v>
      </c>
    </row>
    <row r="11181" spans="1:7" x14ac:dyDescent="0.2">
      <c r="A11181" s="7" t="s">
        <v>179</v>
      </c>
      <c r="B11181" s="7" t="s">
        <v>216</v>
      </c>
      <c r="C11181" s="7" t="s">
        <v>168</v>
      </c>
      <c r="E11181" s="7" t="s">
        <v>102</v>
      </c>
      <c r="F11181" s="7" t="s">
        <v>101</v>
      </c>
      <c r="G11181">
        <v>20250723</v>
      </c>
    </row>
    <row r="11182" spans="1:7" x14ac:dyDescent="0.2">
      <c r="A11182" s="7" t="s">
        <v>179</v>
      </c>
      <c r="B11182" s="7" t="s">
        <v>216</v>
      </c>
      <c r="C11182" s="7" t="s">
        <v>168</v>
      </c>
      <c r="D11182">
        <v>74157.267345</v>
      </c>
      <c r="E11182" s="7" t="s">
        <v>195</v>
      </c>
      <c r="F11182" s="7" t="s">
        <v>103</v>
      </c>
      <c r="G11182">
        <v>20250723</v>
      </c>
    </row>
    <row r="11183" spans="1:7" x14ac:dyDescent="0.2">
      <c r="A11183" s="7" t="s">
        <v>179</v>
      </c>
      <c r="B11183" s="7" t="s">
        <v>216</v>
      </c>
      <c r="C11183" s="7" t="s">
        <v>168</v>
      </c>
      <c r="D11183">
        <v>71630.731432</v>
      </c>
      <c r="E11183" s="7" t="s">
        <v>196</v>
      </c>
      <c r="F11183" s="7" t="s">
        <v>104</v>
      </c>
      <c r="G11183">
        <v>20250723</v>
      </c>
    </row>
    <row r="11184" spans="1:7" x14ac:dyDescent="0.2">
      <c r="A11184" s="7" t="s">
        <v>179</v>
      </c>
      <c r="B11184" s="7" t="s">
        <v>216</v>
      </c>
      <c r="C11184" s="7" t="s">
        <v>168</v>
      </c>
      <c r="D11184">
        <v>0</v>
      </c>
      <c r="E11184" s="7" t="s">
        <v>106</v>
      </c>
      <c r="F11184" s="7" t="s">
        <v>105</v>
      </c>
      <c r="G11184">
        <v>20250723</v>
      </c>
    </row>
    <row r="11185" spans="1:7" x14ac:dyDescent="0.2">
      <c r="A11185" s="7" t="s">
        <v>179</v>
      </c>
      <c r="B11185" s="7" t="s">
        <v>216</v>
      </c>
      <c r="C11185" s="7" t="s">
        <v>168</v>
      </c>
      <c r="D11185">
        <v>69322.663004000002</v>
      </c>
      <c r="E11185" s="7" t="s">
        <v>108</v>
      </c>
      <c r="F11185" s="7" t="s">
        <v>107</v>
      </c>
      <c r="G11185">
        <v>20250723</v>
      </c>
    </row>
    <row r="11186" spans="1:7" x14ac:dyDescent="0.2">
      <c r="A11186" s="7" t="s">
        <v>179</v>
      </c>
      <c r="B11186" s="7" t="s">
        <v>216</v>
      </c>
      <c r="C11186" s="7" t="s">
        <v>168</v>
      </c>
      <c r="D11186">
        <v>2308.0684270000002</v>
      </c>
      <c r="E11186" s="7" t="s">
        <v>110</v>
      </c>
      <c r="F11186" s="7" t="s">
        <v>109</v>
      </c>
      <c r="G11186">
        <v>20250723</v>
      </c>
    </row>
    <row r="11187" spans="1:7" x14ac:dyDescent="0.2">
      <c r="A11187" s="7" t="s">
        <v>179</v>
      </c>
      <c r="B11187" s="7" t="s">
        <v>216</v>
      </c>
      <c r="C11187" s="7" t="s">
        <v>168</v>
      </c>
      <c r="D11187">
        <v>2526.5359130000002</v>
      </c>
      <c r="E11187" s="7" t="s">
        <v>112</v>
      </c>
      <c r="F11187" s="7" t="s">
        <v>111</v>
      </c>
      <c r="G11187">
        <v>20250723</v>
      </c>
    </row>
    <row r="11188" spans="1:7" x14ac:dyDescent="0.2">
      <c r="A11188" s="7" t="s">
        <v>179</v>
      </c>
      <c r="B11188" s="7" t="s">
        <v>216</v>
      </c>
      <c r="C11188" s="7" t="s">
        <v>168</v>
      </c>
      <c r="D11188">
        <v>0</v>
      </c>
      <c r="E11188" s="7" t="s">
        <v>106</v>
      </c>
      <c r="F11188" s="7" t="s">
        <v>113</v>
      </c>
      <c r="G11188">
        <v>20250723</v>
      </c>
    </row>
    <row r="11189" spans="1:7" x14ac:dyDescent="0.2">
      <c r="A11189" s="7" t="s">
        <v>179</v>
      </c>
      <c r="B11189" s="7" t="s">
        <v>216</v>
      </c>
      <c r="C11189" s="7" t="s">
        <v>168</v>
      </c>
      <c r="D11189">
        <v>2438.1473940000001</v>
      </c>
      <c r="E11189" s="7" t="s">
        <v>108</v>
      </c>
      <c r="F11189" s="7" t="s">
        <v>114</v>
      </c>
      <c r="G11189">
        <v>20250723</v>
      </c>
    </row>
    <row r="11190" spans="1:7" x14ac:dyDescent="0.2">
      <c r="A11190" s="7" t="s">
        <v>179</v>
      </c>
      <c r="B11190" s="7" t="s">
        <v>216</v>
      </c>
      <c r="C11190" s="7" t="s">
        <v>168</v>
      </c>
      <c r="D11190">
        <v>88.388521999999995</v>
      </c>
      <c r="E11190" s="7" t="s">
        <v>110</v>
      </c>
      <c r="F11190" s="7" t="s">
        <v>115</v>
      </c>
      <c r="G11190">
        <v>20250723</v>
      </c>
    </row>
    <row r="11191" spans="1:7" x14ac:dyDescent="0.2">
      <c r="A11191" s="7" t="s">
        <v>179</v>
      </c>
      <c r="B11191" s="7" t="s">
        <v>216</v>
      </c>
      <c r="C11191" s="7" t="s">
        <v>168</v>
      </c>
      <c r="D11191">
        <v>51389.795981000003</v>
      </c>
      <c r="E11191" s="7" t="s">
        <v>117</v>
      </c>
      <c r="F11191" s="7" t="s">
        <v>116</v>
      </c>
      <c r="G11191">
        <v>20250723</v>
      </c>
    </row>
    <row r="11192" spans="1:7" x14ac:dyDescent="0.2">
      <c r="A11192" s="7" t="s">
        <v>179</v>
      </c>
      <c r="B11192" s="7" t="s">
        <v>216</v>
      </c>
      <c r="C11192" s="7" t="s">
        <v>168</v>
      </c>
      <c r="D11192">
        <v>2406.4912530000001</v>
      </c>
      <c r="E11192" s="7" t="s">
        <v>119</v>
      </c>
      <c r="F11192" s="7" t="s">
        <v>118</v>
      </c>
      <c r="G11192">
        <v>20250723</v>
      </c>
    </row>
    <row r="11193" spans="1:7" x14ac:dyDescent="0.2">
      <c r="A11193" s="7" t="s">
        <v>179</v>
      </c>
      <c r="B11193" s="7" t="s">
        <v>216</v>
      </c>
      <c r="C11193" s="7" t="s">
        <v>168</v>
      </c>
      <c r="D11193">
        <v>15.554337</v>
      </c>
      <c r="E11193" s="7" t="s">
        <v>106</v>
      </c>
      <c r="F11193" s="7" t="s">
        <v>120</v>
      </c>
      <c r="G11193">
        <v>20250723</v>
      </c>
    </row>
    <row r="11194" spans="1:7" x14ac:dyDescent="0.2">
      <c r="A11194" s="7" t="s">
        <v>179</v>
      </c>
      <c r="B11194" s="7" t="s">
        <v>216</v>
      </c>
      <c r="C11194" s="7" t="s">
        <v>168</v>
      </c>
      <c r="D11194">
        <v>1893.2935809999999</v>
      </c>
      <c r="E11194" s="7" t="s">
        <v>108</v>
      </c>
      <c r="F11194" s="7" t="s">
        <v>121</v>
      </c>
      <c r="G11194">
        <v>20250723</v>
      </c>
    </row>
    <row r="11195" spans="1:7" x14ac:dyDescent="0.2">
      <c r="A11195" s="7" t="s">
        <v>179</v>
      </c>
      <c r="B11195" s="7" t="s">
        <v>216</v>
      </c>
      <c r="C11195" s="7" t="s">
        <v>168</v>
      </c>
      <c r="D11195">
        <v>497.64333399999998</v>
      </c>
      <c r="E11195" s="7" t="s">
        <v>110</v>
      </c>
      <c r="F11195" s="7" t="s">
        <v>122</v>
      </c>
      <c r="G11195">
        <v>20250723</v>
      </c>
    </row>
    <row r="11196" spans="1:7" x14ac:dyDescent="0.2">
      <c r="A11196" s="7" t="s">
        <v>179</v>
      </c>
      <c r="B11196" s="7" t="s">
        <v>216</v>
      </c>
      <c r="C11196" s="7" t="s">
        <v>168</v>
      </c>
      <c r="D11196">
        <v>48983.304729000003</v>
      </c>
      <c r="E11196" s="7" t="s">
        <v>197</v>
      </c>
      <c r="F11196" s="7" t="s">
        <v>123</v>
      </c>
      <c r="G11196">
        <v>20250723</v>
      </c>
    </row>
    <row r="11197" spans="1:7" x14ac:dyDescent="0.2">
      <c r="A11197" s="7" t="s">
        <v>179</v>
      </c>
      <c r="B11197" s="7" t="s">
        <v>216</v>
      </c>
      <c r="C11197" s="7" t="s">
        <v>168</v>
      </c>
      <c r="D11197">
        <v>7206.3542950000001</v>
      </c>
      <c r="E11197" s="7" t="s">
        <v>106</v>
      </c>
      <c r="F11197" s="7" t="s">
        <v>124</v>
      </c>
      <c r="G11197">
        <v>20250723</v>
      </c>
    </row>
    <row r="11198" spans="1:7" x14ac:dyDescent="0.2">
      <c r="A11198" s="7" t="s">
        <v>179</v>
      </c>
      <c r="B11198" s="7" t="s">
        <v>216</v>
      </c>
      <c r="C11198" s="7" t="s">
        <v>168</v>
      </c>
      <c r="D11198">
        <v>38436.935767000003</v>
      </c>
      <c r="E11198" s="7" t="s">
        <v>108</v>
      </c>
      <c r="F11198" s="7" t="s">
        <v>125</v>
      </c>
      <c r="G11198">
        <v>20250723</v>
      </c>
    </row>
    <row r="11199" spans="1:7" x14ac:dyDescent="0.2">
      <c r="A11199" s="7" t="s">
        <v>179</v>
      </c>
      <c r="B11199" s="7" t="s">
        <v>216</v>
      </c>
      <c r="C11199" s="7" t="s">
        <v>168</v>
      </c>
      <c r="D11199">
        <v>3340.014666</v>
      </c>
      <c r="E11199" s="7" t="s">
        <v>110</v>
      </c>
      <c r="F11199" s="7" t="s">
        <v>126</v>
      </c>
      <c r="G11199">
        <v>20250723</v>
      </c>
    </row>
    <row r="11200" spans="1:7" x14ac:dyDescent="0.2">
      <c r="A11200" s="7" t="s">
        <v>179</v>
      </c>
      <c r="B11200" s="7" t="s">
        <v>216</v>
      </c>
      <c r="C11200" s="7" t="s">
        <v>168</v>
      </c>
      <c r="D11200">
        <v>271524.64929700003</v>
      </c>
      <c r="E11200" s="7" t="s">
        <v>198</v>
      </c>
      <c r="F11200" s="7" t="s">
        <v>127</v>
      </c>
      <c r="G11200">
        <v>20250723</v>
      </c>
    </row>
    <row r="11201" spans="1:7" x14ac:dyDescent="0.2">
      <c r="A11201" s="7" t="s">
        <v>179</v>
      </c>
      <c r="B11201" s="7" t="s">
        <v>216</v>
      </c>
      <c r="C11201" s="7" t="s">
        <v>168</v>
      </c>
      <c r="D11201">
        <v>178290.069923</v>
      </c>
      <c r="E11201" s="7" t="s">
        <v>106</v>
      </c>
      <c r="F11201" s="7" t="s">
        <v>128</v>
      </c>
      <c r="G11201">
        <v>20250723</v>
      </c>
    </row>
    <row r="11202" spans="1:7" x14ac:dyDescent="0.2">
      <c r="A11202" s="7" t="s">
        <v>179</v>
      </c>
      <c r="B11202" s="7" t="s">
        <v>216</v>
      </c>
      <c r="C11202" s="7" t="s">
        <v>168</v>
      </c>
      <c r="D11202">
        <v>91623.222687999994</v>
      </c>
      <c r="E11202" s="7" t="s">
        <v>108</v>
      </c>
      <c r="F11202" s="7" t="s">
        <v>129</v>
      </c>
      <c r="G11202">
        <v>20250723</v>
      </c>
    </row>
    <row r="11203" spans="1:7" x14ac:dyDescent="0.2">
      <c r="A11203" s="7" t="s">
        <v>179</v>
      </c>
      <c r="B11203" s="7" t="s">
        <v>216</v>
      </c>
      <c r="C11203" s="7" t="s">
        <v>168</v>
      </c>
      <c r="D11203">
        <v>1611.3566820000001</v>
      </c>
      <c r="E11203" s="7" t="s">
        <v>110</v>
      </c>
      <c r="F11203" s="7" t="s">
        <v>130</v>
      </c>
      <c r="G11203">
        <v>20250723</v>
      </c>
    </row>
    <row r="11204" spans="1:7" x14ac:dyDescent="0.2">
      <c r="A11204" s="7" t="s">
        <v>179</v>
      </c>
      <c r="B11204" s="7" t="s">
        <v>216</v>
      </c>
      <c r="C11204" s="7" t="s">
        <v>168</v>
      </c>
      <c r="E11204" s="7" t="s">
        <v>132</v>
      </c>
      <c r="F11204" s="7" t="s">
        <v>131</v>
      </c>
      <c r="G11204">
        <v>20250723</v>
      </c>
    </row>
    <row r="11205" spans="1:7" x14ac:dyDescent="0.2">
      <c r="A11205" s="7" t="s">
        <v>179</v>
      </c>
      <c r="B11205" s="7" t="s">
        <v>216</v>
      </c>
      <c r="C11205" s="7" t="s">
        <v>168</v>
      </c>
      <c r="D11205">
        <v>25.251483</v>
      </c>
      <c r="E11205" s="7" t="s">
        <v>134</v>
      </c>
      <c r="F11205" s="7" t="s">
        <v>133</v>
      </c>
      <c r="G11205">
        <v>20250723</v>
      </c>
    </row>
    <row r="11206" spans="1:7" x14ac:dyDescent="0.2">
      <c r="A11206" s="7" t="s">
        <v>179</v>
      </c>
      <c r="B11206" s="7" t="s">
        <v>216</v>
      </c>
      <c r="C11206" s="7" t="s">
        <v>168</v>
      </c>
      <c r="D11206">
        <v>624.57500800000003</v>
      </c>
      <c r="E11206" s="7" t="s">
        <v>136</v>
      </c>
      <c r="F11206" s="7" t="s">
        <v>135</v>
      </c>
      <c r="G11206">
        <v>20250723</v>
      </c>
    </row>
    <row r="11207" spans="1:7" x14ac:dyDescent="0.2">
      <c r="A11207" s="7" t="s">
        <v>179</v>
      </c>
      <c r="B11207" s="7" t="s">
        <v>216</v>
      </c>
      <c r="C11207" s="7" t="s">
        <v>168</v>
      </c>
      <c r="D11207">
        <v>55.013911999999998</v>
      </c>
      <c r="E11207" s="7" t="s">
        <v>138</v>
      </c>
      <c r="F11207" s="7" t="s">
        <v>137</v>
      </c>
      <c r="G11207">
        <v>20250723</v>
      </c>
    </row>
    <row r="11208" spans="1:7" x14ac:dyDescent="0.2">
      <c r="A11208" s="7" t="s">
        <v>179</v>
      </c>
      <c r="B11208" s="7" t="s">
        <v>216</v>
      </c>
      <c r="C11208" s="7" t="s">
        <v>168</v>
      </c>
      <c r="D11208">
        <v>9645.9261270000006</v>
      </c>
      <c r="E11208" s="7" t="s">
        <v>140</v>
      </c>
      <c r="F11208" s="7" t="s">
        <v>139</v>
      </c>
      <c r="G11208">
        <v>20250723</v>
      </c>
    </row>
    <row r="11209" spans="1:7" x14ac:dyDescent="0.2">
      <c r="A11209" s="7" t="s">
        <v>179</v>
      </c>
      <c r="B11209" s="7" t="s">
        <v>216</v>
      </c>
      <c r="C11209" s="7" t="s">
        <v>168</v>
      </c>
      <c r="D11209">
        <v>1958.5927979999999</v>
      </c>
      <c r="E11209" s="7" t="s">
        <v>142</v>
      </c>
      <c r="F11209" s="7" t="s">
        <v>141</v>
      </c>
      <c r="G11209">
        <v>20250723</v>
      </c>
    </row>
    <row r="11210" spans="1:7" x14ac:dyDescent="0.2">
      <c r="A11210" s="7" t="s">
        <v>179</v>
      </c>
      <c r="B11210" s="7" t="s">
        <v>216</v>
      </c>
      <c r="C11210" s="7" t="s">
        <v>168</v>
      </c>
      <c r="D11210">
        <v>7662.1903380000003</v>
      </c>
      <c r="E11210" s="7" t="s">
        <v>52</v>
      </c>
      <c r="F11210" s="7" t="s">
        <v>143</v>
      </c>
      <c r="G11210">
        <v>20250723</v>
      </c>
    </row>
    <row r="11211" spans="1:7" x14ac:dyDescent="0.2">
      <c r="A11211" s="7" t="s">
        <v>179</v>
      </c>
      <c r="B11211" s="7" t="s">
        <v>216</v>
      </c>
      <c r="C11211" s="7" t="s">
        <v>168</v>
      </c>
      <c r="D11211">
        <v>993.46599800000001</v>
      </c>
      <c r="E11211" s="7" t="s">
        <v>145</v>
      </c>
      <c r="F11211" s="7" t="s">
        <v>144</v>
      </c>
      <c r="G11211">
        <v>20250723</v>
      </c>
    </row>
    <row r="11212" spans="1:7" x14ac:dyDescent="0.2">
      <c r="A11212" s="7" t="s">
        <v>179</v>
      </c>
      <c r="B11212" s="7" t="s">
        <v>216</v>
      </c>
      <c r="C11212" s="7" t="s">
        <v>168</v>
      </c>
      <c r="D11212">
        <v>1869.162601</v>
      </c>
      <c r="E11212" s="7" t="s">
        <v>147</v>
      </c>
      <c r="F11212" s="7" t="s">
        <v>146</v>
      </c>
      <c r="G11212">
        <v>20250723</v>
      </c>
    </row>
    <row r="11213" spans="1:7" x14ac:dyDescent="0.2">
      <c r="A11213" s="7" t="s">
        <v>179</v>
      </c>
      <c r="B11213" s="7" t="s">
        <v>216</v>
      </c>
      <c r="C11213" s="7" t="s">
        <v>168</v>
      </c>
      <c r="D11213">
        <v>5717.4125750000003</v>
      </c>
      <c r="E11213" s="7" t="s">
        <v>149</v>
      </c>
      <c r="F11213" s="7" t="s">
        <v>148</v>
      </c>
      <c r="G11213">
        <v>20250723</v>
      </c>
    </row>
    <row r="11214" spans="1:7" x14ac:dyDescent="0.2">
      <c r="A11214" s="7" t="s">
        <v>179</v>
      </c>
      <c r="B11214" s="7" t="s">
        <v>216</v>
      </c>
      <c r="C11214" s="7" t="s">
        <v>168</v>
      </c>
      <c r="D11214">
        <v>5566.2090779999999</v>
      </c>
      <c r="E11214" s="7" t="s">
        <v>151</v>
      </c>
      <c r="F11214" s="7" t="s">
        <v>150</v>
      </c>
      <c r="G11214">
        <v>20250723</v>
      </c>
    </row>
    <row r="11215" spans="1:7" x14ac:dyDescent="0.2">
      <c r="A11215" s="7" t="s">
        <v>179</v>
      </c>
      <c r="B11215" s="7" t="s">
        <v>216</v>
      </c>
      <c r="C11215" s="7" t="s">
        <v>168</v>
      </c>
      <c r="D11215">
        <v>3353.1326589999999</v>
      </c>
      <c r="E11215" s="7" t="s">
        <v>153</v>
      </c>
      <c r="F11215" s="7" t="s">
        <v>152</v>
      </c>
      <c r="G11215">
        <v>20250723</v>
      </c>
    </row>
    <row r="11216" spans="1:7" x14ac:dyDescent="0.2">
      <c r="A11216" s="7" t="s">
        <v>179</v>
      </c>
      <c r="B11216" s="7" t="s">
        <v>216</v>
      </c>
      <c r="C11216" s="7" t="s">
        <v>168</v>
      </c>
      <c r="D11216">
        <v>1629.3615159999999</v>
      </c>
      <c r="E11216" s="7" t="s">
        <v>155</v>
      </c>
      <c r="F11216" s="7" t="s">
        <v>154</v>
      </c>
      <c r="G11216">
        <v>20250723</v>
      </c>
    </row>
    <row r="11217" spans="1:7" x14ac:dyDescent="0.2">
      <c r="A11217" s="7" t="s">
        <v>179</v>
      </c>
      <c r="B11217" s="7" t="s">
        <v>216</v>
      </c>
      <c r="C11217" s="7" t="s">
        <v>168</v>
      </c>
      <c r="D11217">
        <v>0</v>
      </c>
      <c r="E11217" s="7" t="s">
        <v>157</v>
      </c>
      <c r="F11217" s="7" t="s">
        <v>156</v>
      </c>
      <c r="G11217">
        <v>20250723</v>
      </c>
    </row>
    <row r="11218" spans="1:7" x14ac:dyDescent="0.2">
      <c r="A11218" s="7" t="s">
        <v>179</v>
      </c>
      <c r="B11218" s="7" t="s">
        <v>216</v>
      </c>
      <c r="C11218" s="7" t="s">
        <v>168</v>
      </c>
      <c r="D11218">
        <v>1629.3615159999999</v>
      </c>
      <c r="E11218" s="7" t="s">
        <v>159</v>
      </c>
      <c r="F11218" s="7" t="s">
        <v>158</v>
      </c>
      <c r="G11218">
        <v>20250723</v>
      </c>
    </row>
    <row r="11219" spans="1:7" x14ac:dyDescent="0.2">
      <c r="A11219" s="7" t="s">
        <v>179</v>
      </c>
      <c r="B11219" s="7" t="s">
        <v>216</v>
      </c>
      <c r="C11219" s="7" t="s">
        <v>168</v>
      </c>
      <c r="D11219">
        <v>1904.0134370000001</v>
      </c>
      <c r="E11219" s="7" t="s">
        <v>161</v>
      </c>
      <c r="F11219" s="7" t="s">
        <v>160</v>
      </c>
      <c r="G11219">
        <v>20250723</v>
      </c>
    </row>
    <row r="11220" spans="1:7" x14ac:dyDescent="0.2">
      <c r="A11220" s="7" t="s">
        <v>179</v>
      </c>
      <c r="B11220" s="7" t="s">
        <v>216</v>
      </c>
      <c r="C11220" s="7" t="s">
        <v>168</v>
      </c>
      <c r="D11220">
        <v>438076.02016900002</v>
      </c>
      <c r="E11220" s="7" t="s">
        <v>163</v>
      </c>
      <c r="F11220" s="7" t="s">
        <v>162</v>
      </c>
      <c r="G11220">
        <v>20250723</v>
      </c>
    </row>
    <row r="11221" spans="1:7" x14ac:dyDescent="0.2">
      <c r="A11221" s="7" t="s">
        <v>179</v>
      </c>
      <c r="B11221" s="7" t="s">
        <v>216</v>
      </c>
      <c r="C11221" s="7" t="s">
        <v>168</v>
      </c>
      <c r="D11221">
        <v>50544.589930000002</v>
      </c>
      <c r="E11221" s="7" t="s">
        <v>165</v>
      </c>
      <c r="F11221" s="7" t="s">
        <v>164</v>
      </c>
      <c r="G11221">
        <v>20250723</v>
      </c>
    </row>
    <row r="11222" spans="1:7" x14ac:dyDescent="0.2">
      <c r="A11222" s="7" t="s">
        <v>179</v>
      </c>
      <c r="B11222" s="7" t="s">
        <v>221</v>
      </c>
      <c r="C11222" s="7" t="s">
        <v>168</v>
      </c>
      <c r="E11222" s="7" t="s">
        <v>12</v>
      </c>
      <c r="F11222" s="7" t="s">
        <v>11</v>
      </c>
      <c r="G11222">
        <v>20250723</v>
      </c>
    </row>
    <row r="11223" spans="1:7" x14ac:dyDescent="0.2">
      <c r="A11223" s="7" t="s">
        <v>179</v>
      </c>
      <c r="B11223" s="7" t="s">
        <v>221</v>
      </c>
      <c r="C11223" s="7" t="s">
        <v>168</v>
      </c>
      <c r="E11223" s="7" t="s">
        <v>16</v>
      </c>
      <c r="F11223" s="7" t="s">
        <v>15</v>
      </c>
      <c r="G11223">
        <v>20250723</v>
      </c>
    </row>
    <row r="11224" spans="1:7" x14ac:dyDescent="0.2">
      <c r="A11224" s="7" t="s">
        <v>179</v>
      </c>
      <c r="B11224" s="7" t="s">
        <v>221</v>
      </c>
      <c r="C11224" s="7" t="s">
        <v>168</v>
      </c>
      <c r="E11224" s="7" t="s">
        <v>18</v>
      </c>
      <c r="F11224" s="7" t="s">
        <v>17</v>
      </c>
      <c r="G11224">
        <v>20250723</v>
      </c>
    </row>
    <row r="11225" spans="1:7" x14ac:dyDescent="0.2">
      <c r="A11225" s="7" t="s">
        <v>179</v>
      </c>
      <c r="B11225" s="7" t="s">
        <v>221</v>
      </c>
      <c r="C11225" s="7" t="s">
        <v>168</v>
      </c>
      <c r="D11225">
        <v>1.26302</v>
      </c>
      <c r="E11225" s="7" t="s">
        <v>20</v>
      </c>
      <c r="F11225" s="7" t="s">
        <v>19</v>
      </c>
      <c r="G11225">
        <v>20250723</v>
      </c>
    </row>
    <row r="11226" spans="1:7" x14ac:dyDescent="0.2">
      <c r="A11226" s="7" t="s">
        <v>179</v>
      </c>
      <c r="B11226" s="7" t="s">
        <v>221</v>
      </c>
      <c r="C11226" s="7" t="s">
        <v>168</v>
      </c>
      <c r="D11226">
        <v>254.33593400000001</v>
      </c>
      <c r="E11226" s="7" t="s">
        <v>22</v>
      </c>
      <c r="F11226" s="7" t="s">
        <v>21</v>
      </c>
      <c r="G11226">
        <v>20250723</v>
      </c>
    </row>
    <row r="11227" spans="1:7" x14ac:dyDescent="0.2">
      <c r="A11227" s="7" t="s">
        <v>179</v>
      </c>
      <c r="B11227" s="7" t="s">
        <v>221</v>
      </c>
      <c r="C11227" s="7" t="s">
        <v>168</v>
      </c>
      <c r="D11227">
        <v>166.19653700000001</v>
      </c>
      <c r="E11227" s="7" t="s">
        <v>24</v>
      </c>
      <c r="F11227" s="7" t="s">
        <v>23</v>
      </c>
      <c r="G11227">
        <v>20250723</v>
      </c>
    </row>
    <row r="11228" spans="1:7" x14ac:dyDescent="0.2">
      <c r="A11228" s="7" t="s">
        <v>179</v>
      </c>
      <c r="B11228" s="7" t="s">
        <v>221</v>
      </c>
      <c r="C11228" s="7" t="s">
        <v>168</v>
      </c>
      <c r="D11228">
        <v>672.49685299999999</v>
      </c>
      <c r="E11228" s="7" t="s">
        <v>26</v>
      </c>
      <c r="F11228" s="7" t="s">
        <v>25</v>
      </c>
      <c r="G11228">
        <v>20250723</v>
      </c>
    </row>
    <row r="11229" spans="1:7" x14ac:dyDescent="0.2">
      <c r="A11229" s="7" t="s">
        <v>179</v>
      </c>
      <c r="B11229" s="7" t="s">
        <v>221</v>
      </c>
      <c r="C11229" s="7" t="s">
        <v>168</v>
      </c>
      <c r="D11229">
        <v>90455.043611000001</v>
      </c>
      <c r="E11229" s="7" t="s">
        <v>28</v>
      </c>
      <c r="F11229" s="7" t="s">
        <v>27</v>
      </c>
      <c r="G11229">
        <v>20250723</v>
      </c>
    </row>
    <row r="11230" spans="1:7" x14ac:dyDescent="0.2">
      <c r="A11230" s="7" t="s">
        <v>179</v>
      </c>
      <c r="B11230" s="7" t="s">
        <v>221</v>
      </c>
      <c r="C11230" s="7" t="s">
        <v>168</v>
      </c>
      <c r="D11230">
        <v>1098.4929139999999</v>
      </c>
      <c r="E11230" s="7" t="s">
        <v>30</v>
      </c>
      <c r="F11230" s="7" t="s">
        <v>29</v>
      </c>
      <c r="G11230">
        <v>20250723</v>
      </c>
    </row>
    <row r="11231" spans="1:7" x14ac:dyDescent="0.2">
      <c r="A11231" s="7" t="s">
        <v>179</v>
      </c>
      <c r="B11231" s="7" t="s">
        <v>221</v>
      </c>
      <c r="C11231" s="7" t="s">
        <v>168</v>
      </c>
      <c r="D11231">
        <v>5997.4184690000002</v>
      </c>
      <c r="E11231" s="7" t="s">
        <v>32</v>
      </c>
      <c r="F11231" s="7" t="s">
        <v>31</v>
      </c>
      <c r="G11231">
        <v>20250723</v>
      </c>
    </row>
    <row r="11232" spans="1:7" x14ac:dyDescent="0.2">
      <c r="A11232" s="7" t="s">
        <v>179</v>
      </c>
      <c r="B11232" s="7" t="s">
        <v>221</v>
      </c>
      <c r="C11232" s="7" t="s">
        <v>168</v>
      </c>
      <c r="D11232">
        <v>3636.7874769999999</v>
      </c>
      <c r="E11232" s="7" t="s">
        <v>34</v>
      </c>
      <c r="F11232" s="7" t="s">
        <v>33</v>
      </c>
      <c r="G11232">
        <v>20250723</v>
      </c>
    </row>
    <row r="11233" spans="1:7" x14ac:dyDescent="0.2">
      <c r="A11233" s="7" t="s">
        <v>179</v>
      </c>
      <c r="B11233" s="7" t="s">
        <v>221</v>
      </c>
      <c r="C11233" s="7" t="s">
        <v>168</v>
      </c>
      <c r="D11233">
        <v>3589.0117639999999</v>
      </c>
      <c r="E11233" s="7" t="s">
        <v>36</v>
      </c>
      <c r="F11233" s="7" t="s">
        <v>35</v>
      </c>
      <c r="G11233">
        <v>20250723</v>
      </c>
    </row>
    <row r="11234" spans="1:7" x14ac:dyDescent="0.2">
      <c r="A11234" s="7" t="s">
        <v>179</v>
      </c>
      <c r="B11234" s="7" t="s">
        <v>221</v>
      </c>
      <c r="C11234" s="7" t="s">
        <v>168</v>
      </c>
      <c r="D11234">
        <v>47.775713000000003</v>
      </c>
      <c r="E11234" s="7" t="s">
        <v>38</v>
      </c>
      <c r="F11234" s="7" t="s">
        <v>37</v>
      </c>
      <c r="G11234">
        <v>20250723</v>
      </c>
    </row>
    <row r="11235" spans="1:7" x14ac:dyDescent="0.2">
      <c r="A11235" s="7" t="s">
        <v>179</v>
      </c>
      <c r="B11235" s="7" t="s">
        <v>221</v>
      </c>
      <c r="C11235" s="7" t="s">
        <v>168</v>
      </c>
      <c r="D11235">
        <v>62649.750156000002</v>
      </c>
      <c r="E11235" s="7" t="s">
        <v>40</v>
      </c>
      <c r="F11235" s="7" t="s">
        <v>39</v>
      </c>
      <c r="G11235">
        <v>20250723</v>
      </c>
    </row>
    <row r="11236" spans="1:7" x14ac:dyDescent="0.2">
      <c r="A11236" s="7" t="s">
        <v>179</v>
      </c>
      <c r="B11236" s="7" t="s">
        <v>221</v>
      </c>
      <c r="C11236" s="7" t="s">
        <v>168</v>
      </c>
      <c r="D11236">
        <v>25886.224900000001</v>
      </c>
      <c r="E11236" s="7" t="s">
        <v>42</v>
      </c>
      <c r="F11236" s="7" t="s">
        <v>41</v>
      </c>
      <c r="G11236">
        <v>20250723</v>
      </c>
    </row>
    <row r="11237" spans="1:7" x14ac:dyDescent="0.2">
      <c r="A11237" s="7" t="s">
        <v>179</v>
      </c>
      <c r="B11237" s="7" t="s">
        <v>221</v>
      </c>
      <c r="C11237" s="7" t="s">
        <v>168</v>
      </c>
      <c r="D11237">
        <v>34164.757356000002</v>
      </c>
      <c r="E11237" s="7" t="s">
        <v>44</v>
      </c>
      <c r="F11237" s="7" t="s">
        <v>43</v>
      </c>
      <c r="G11237">
        <v>20250723</v>
      </c>
    </row>
    <row r="11238" spans="1:7" x14ac:dyDescent="0.2">
      <c r="A11238" s="7" t="s">
        <v>179</v>
      </c>
      <c r="B11238" s="7" t="s">
        <v>221</v>
      </c>
      <c r="C11238" s="7" t="s">
        <v>168</v>
      </c>
      <c r="D11238">
        <v>221.663895</v>
      </c>
      <c r="E11238" s="7" t="s">
        <v>46</v>
      </c>
      <c r="F11238" s="7" t="s">
        <v>45</v>
      </c>
      <c r="G11238">
        <v>20250723</v>
      </c>
    </row>
    <row r="11239" spans="1:7" x14ac:dyDescent="0.2">
      <c r="A11239" s="7" t="s">
        <v>179</v>
      </c>
      <c r="B11239" s="7" t="s">
        <v>221</v>
      </c>
      <c r="C11239" s="7" t="s">
        <v>168</v>
      </c>
      <c r="D11239">
        <v>2377.1040050000001</v>
      </c>
      <c r="E11239" s="7" t="s">
        <v>48</v>
      </c>
      <c r="F11239" s="7" t="s">
        <v>47</v>
      </c>
      <c r="G11239">
        <v>20250723</v>
      </c>
    </row>
    <row r="11240" spans="1:7" x14ac:dyDescent="0.2">
      <c r="A11240" s="7" t="s">
        <v>179</v>
      </c>
      <c r="B11240" s="7" t="s">
        <v>221</v>
      </c>
      <c r="C11240" s="7" t="s">
        <v>168</v>
      </c>
      <c r="D11240">
        <v>10585.218369</v>
      </c>
      <c r="E11240" s="7" t="s">
        <v>50</v>
      </c>
      <c r="F11240" s="7" t="s">
        <v>49</v>
      </c>
      <c r="G11240">
        <v>20250723</v>
      </c>
    </row>
    <row r="11241" spans="1:7" x14ac:dyDescent="0.2">
      <c r="A11241" s="7" t="s">
        <v>179</v>
      </c>
      <c r="B11241" s="7" t="s">
        <v>221</v>
      </c>
      <c r="C11241" s="7" t="s">
        <v>168</v>
      </c>
      <c r="D11241">
        <v>2656.5584469999999</v>
      </c>
      <c r="E11241" s="7" t="s">
        <v>52</v>
      </c>
      <c r="F11241" s="7" t="s">
        <v>51</v>
      </c>
      <c r="G11241">
        <v>20250723</v>
      </c>
    </row>
    <row r="11242" spans="1:7" x14ac:dyDescent="0.2">
      <c r="A11242" s="7" t="s">
        <v>179</v>
      </c>
      <c r="B11242" s="7" t="s">
        <v>221</v>
      </c>
      <c r="C11242" s="7" t="s">
        <v>168</v>
      </c>
      <c r="D11242">
        <v>3760.684741</v>
      </c>
      <c r="E11242" s="7" t="s">
        <v>54</v>
      </c>
      <c r="F11242" s="7" t="s">
        <v>53</v>
      </c>
      <c r="G11242">
        <v>20250723</v>
      </c>
    </row>
    <row r="11243" spans="1:7" x14ac:dyDescent="0.2">
      <c r="A11243" s="7" t="s">
        <v>179</v>
      </c>
      <c r="B11243" s="7" t="s">
        <v>221</v>
      </c>
      <c r="C11243" s="7" t="s">
        <v>168</v>
      </c>
      <c r="D11243">
        <v>70.133038999999997</v>
      </c>
      <c r="E11243" s="7" t="s">
        <v>56</v>
      </c>
      <c r="F11243" s="7" t="s">
        <v>55</v>
      </c>
      <c r="G11243">
        <v>20250723</v>
      </c>
    </row>
    <row r="11244" spans="1:7" x14ac:dyDescent="0.2">
      <c r="A11244" s="7" t="s">
        <v>179</v>
      </c>
      <c r="B11244" s="7" t="s">
        <v>221</v>
      </c>
      <c r="C11244" s="7" t="s">
        <v>168</v>
      </c>
      <c r="D11244">
        <v>271095.11164199997</v>
      </c>
      <c r="E11244" s="7" t="s">
        <v>58</v>
      </c>
      <c r="F11244" s="7" t="s">
        <v>57</v>
      </c>
      <c r="G11244">
        <v>20250723</v>
      </c>
    </row>
    <row r="11245" spans="1:7" x14ac:dyDescent="0.2">
      <c r="A11245" s="7" t="s">
        <v>179</v>
      </c>
      <c r="B11245" s="7" t="s">
        <v>221</v>
      </c>
      <c r="C11245" s="7" t="s">
        <v>168</v>
      </c>
      <c r="D11245">
        <v>6829.0011199999999</v>
      </c>
      <c r="E11245" s="7" t="s">
        <v>60</v>
      </c>
      <c r="F11245" s="7" t="s">
        <v>59</v>
      </c>
      <c r="G11245">
        <v>20250723</v>
      </c>
    </row>
    <row r="11246" spans="1:7" x14ac:dyDescent="0.2">
      <c r="A11246" s="7" t="s">
        <v>179</v>
      </c>
      <c r="B11246" s="7" t="s">
        <v>221</v>
      </c>
      <c r="C11246" s="7" t="s">
        <v>168</v>
      </c>
      <c r="D11246">
        <v>3.6966199999999998</v>
      </c>
      <c r="E11246" s="7" t="s">
        <v>62</v>
      </c>
      <c r="F11246" s="7" t="s">
        <v>61</v>
      </c>
      <c r="G11246">
        <v>20250723</v>
      </c>
    </row>
    <row r="11247" spans="1:7" x14ac:dyDescent="0.2">
      <c r="A11247" s="7" t="s">
        <v>179</v>
      </c>
      <c r="B11247" s="7" t="s">
        <v>221</v>
      </c>
      <c r="C11247" s="7" t="s">
        <v>168</v>
      </c>
      <c r="D11247">
        <v>16.822789</v>
      </c>
      <c r="E11247" s="7" t="s">
        <v>64</v>
      </c>
      <c r="F11247" s="7" t="s">
        <v>63</v>
      </c>
      <c r="G11247">
        <v>20250723</v>
      </c>
    </row>
    <row r="11248" spans="1:7" x14ac:dyDescent="0.2">
      <c r="A11248" s="7" t="s">
        <v>179</v>
      </c>
      <c r="B11248" s="7" t="s">
        <v>221</v>
      </c>
      <c r="C11248" s="7" t="s">
        <v>168</v>
      </c>
      <c r="D11248">
        <v>6808.4817119999998</v>
      </c>
      <c r="E11248" s="7" t="s">
        <v>66</v>
      </c>
      <c r="F11248" s="7" t="s">
        <v>65</v>
      </c>
      <c r="G11248">
        <v>20250723</v>
      </c>
    </row>
    <row r="11249" spans="1:7" x14ac:dyDescent="0.2">
      <c r="A11249" s="7" t="s">
        <v>179</v>
      </c>
      <c r="B11249" s="7" t="s">
        <v>221</v>
      </c>
      <c r="C11249" s="7" t="s">
        <v>168</v>
      </c>
      <c r="D11249">
        <v>72927.050277000002</v>
      </c>
      <c r="E11249" s="7" t="s">
        <v>68</v>
      </c>
      <c r="F11249" s="7" t="s">
        <v>67</v>
      </c>
      <c r="G11249">
        <v>20250723</v>
      </c>
    </row>
    <row r="11250" spans="1:7" x14ac:dyDescent="0.2">
      <c r="A11250" s="7" t="s">
        <v>179</v>
      </c>
      <c r="B11250" s="7" t="s">
        <v>221</v>
      </c>
      <c r="C11250" s="7" t="s">
        <v>168</v>
      </c>
      <c r="D11250">
        <v>36121.777458999997</v>
      </c>
      <c r="E11250" s="7" t="s">
        <v>70</v>
      </c>
      <c r="F11250" s="7" t="s">
        <v>69</v>
      </c>
      <c r="G11250">
        <v>20250723</v>
      </c>
    </row>
    <row r="11251" spans="1:7" x14ac:dyDescent="0.2">
      <c r="A11251" s="7" t="s">
        <v>179</v>
      </c>
      <c r="B11251" s="7" t="s">
        <v>221</v>
      </c>
      <c r="C11251" s="7" t="s">
        <v>168</v>
      </c>
      <c r="D11251">
        <v>35158.075429999997</v>
      </c>
      <c r="E11251" s="7" t="s">
        <v>72</v>
      </c>
      <c r="F11251" s="7" t="s">
        <v>71</v>
      </c>
      <c r="G11251">
        <v>20250723</v>
      </c>
    </row>
    <row r="11252" spans="1:7" x14ac:dyDescent="0.2">
      <c r="A11252" s="7" t="s">
        <v>179</v>
      </c>
      <c r="B11252" s="7" t="s">
        <v>221</v>
      </c>
      <c r="C11252" s="7" t="s">
        <v>168</v>
      </c>
      <c r="D11252">
        <v>963.70202700000004</v>
      </c>
      <c r="E11252" s="7" t="s">
        <v>74</v>
      </c>
      <c r="F11252" s="7" t="s">
        <v>73</v>
      </c>
      <c r="G11252">
        <v>20250723</v>
      </c>
    </row>
    <row r="11253" spans="1:7" x14ac:dyDescent="0.2">
      <c r="A11253" s="7" t="s">
        <v>179</v>
      </c>
      <c r="B11253" s="7" t="s">
        <v>221</v>
      </c>
      <c r="C11253" s="7" t="s">
        <v>168</v>
      </c>
      <c r="D11253">
        <v>31452.522344000001</v>
      </c>
      <c r="E11253" s="7" t="s">
        <v>76</v>
      </c>
      <c r="F11253" s="7" t="s">
        <v>75</v>
      </c>
      <c r="G11253">
        <v>20250723</v>
      </c>
    </row>
    <row r="11254" spans="1:7" x14ac:dyDescent="0.2">
      <c r="A11254" s="7" t="s">
        <v>179</v>
      </c>
      <c r="B11254" s="7" t="s">
        <v>221</v>
      </c>
      <c r="C11254" s="7" t="s">
        <v>168</v>
      </c>
      <c r="D11254">
        <v>960.44968100000006</v>
      </c>
      <c r="E11254" s="7" t="s">
        <v>78</v>
      </c>
      <c r="F11254" s="7" t="s">
        <v>77</v>
      </c>
      <c r="G11254">
        <v>20250723</v>
      </c>
    </row>
    <row r="11255" spans="1:7" x14ac:dyDescent="0.2">
      <c r="A11255" s="7" t="s">
        <v>179</v>
      </c>
      <c r="B11255" s="7" t="s">
        <v>221</v>
      </c>
      <c r="C11255" s="7" t="s">
        <v>168</v>
      </c>
      <c r="D11255">
        <v>30492.072662999999</v>
      </c>
      <c r="E11255" s="7" t="s">
        <v>80</v>
      </c>
      <c r="F11255" s="7" t="s">
        <v>79</v>
      </c>
      <c r="G11255">
        <v>20250723</v>
      </c>
    </row>
    <row r="11256" spans="1:7" x14ac:dyDescent="0.2">
      <c r="A11256" s="7" t="s">
        <v>179</v>
      </c>
      <c r="B11256" s="7" t="s">
        <v>221</v>
      </c>
      <c r="C11256" s="7" t="s">
        <v>168</v>
      </c>
      <c r="D11256">
        <v>5352.7504730000001</v>
      </c>
      <c r="E11256" s="7" t="s">
        <v>82</v>
      </c>
      <c r="F11256" s="7" t="s">
        <v>81</v>
      </c>
      <c r="G11256">
        <v>20250723</v>
      </c>
    </row>
    <row r="11257" spans="1:7" x14ac:dyDescent="0.2">
      <c r="A11257" s="7" t="s">
        <v>179</v>
      </c>
      <c r="B11257" s="7" t="s">
        <v>221</v>
      </c>
      <c r="C11257" s="7" t="s">
        <v>168</v>
      </c>
      <c r="D11257">
        <v>16236.30236</v>
      </c>
      <c r="E11257" s="7" t="s">
        <v>84</v>
      </c>
      <c r="F11257" s="7" t="s">
        <v>83</v>
      </c>
      <c r="G11257">
        <v>20250723</v>
      </c>
    </row>
    <row r="11258" spans="1:7" x14ac:dyDescent="0.2">
      <c r="A11258" s="7" t="s">
        <v>179</v>
      </c>
      <c r="B11258" s="7" t="s">
        <v>221</v>
      </c>
      <c r="C11258" s="7" t="s">
        <v>168</v>
      </c>
      <c r="D11258">
        <v>6965.0458630000003</v>
      </c>
      <c r="E11258" s="7" t="s">
        <v>86</v>
      </c>
      <c r="F11258" s="7" t="s">
        <v>85</v>
      </c>
      <c r="G11258">
        <v>20250723</v>
      </c>
    </row>
    <row r="11259" spans="1:7" x14ac:dyDescent="0.2">
      <c r="A11259" s="7" t="s">
        <v>179</v>
      </c>
      <c r="B11259" s="7" t="s">
        <v>221</v>
      </c>
      <c r="C11259" s="7" t="s">
        <v>168</v>
      </c>
      <c r="D11259">
        <v>5810.4727229999999</v>
      </c>
      <c r="E11259" s="7" t="s">
        <v>88</v>
      </c>
      <c r="F11259" s="7" t="s">
        <v>87</v>
      </c>
      <c r="G11259">
        <v>20250723</v>
      </c>
    </row>
    <row r="11260" spans="1:7" x14ac:dyDescent="0.2">
      <c r="A11260" s="7" t="s">
        <v>179</v>
      </c>
      <c r="B11260" s="7" t="s">
        <v>221</v>
      </c>
      <c r="C11260" s="7" t="s">
        <v>168</v>
      </c>
      <c r="D11260">
        <v>2303.9222490000002</v>
      </c>
      <c r="E11260" s="7" t="s">
        <v>90</v>
      </c>
      <c r="F11260" s="7" t="s">
        <v>89</v>
      </c>
      <c r="G11260">
        <v>20250723</v>
      </c>
    </row>
    <row r="11261" spans="1:7" x14ac:dyDescent="0.2">
      <c r="A11261" s="7" t="s">
        <v>179</v>
      </c>
      <c r="B11261" s="7" t="s">
        <v>221</v>
      </c>
      <c r="C11261" s="7" t="s">
        <v>168</v>
      </c>
      <c r="D11261">
        <v>0</v>
      </c>
      <c r="E11261" s="7" t="s">
        <v>92</v>
      </c>
      <c r="F11261" s="7" t="s">
        <v>91</v>
      </c>
      <c r="G11261">
        <v>20250723</v>
      </c>
    </row>
    <row r="11262" spans="1:7" x14ac:dyDescent="0.2">
      <c r="A11262" s="7" t="s">
        <v>179</v>
      </c>
      <c r="B11262" s="7" t="s">
        <v>221</v>
      </c>
      <c r="C11262" s="7" t="s">
        <v>168</v>
      </c>
      <c r="D11262">
        <v>0</v>
      </c>
      <c r="E11262" s="7" t="s">
        <v>94</v>
      </c>
      <c r="F11262" s="7" t="s">
        <v>93</v>
      </c>
      <c r="G11262">
        <v>20250723</v>
      </c>
    </row>
    <row r="11263" spans="1:7" x14ac:dyDescent="0.2">
      <c r="A11263" s="7" t="s">
        <v>179</v>
      </c>
      <c r="B11263" s="7" t="s">
        <v>221</v>
      </c>
      <c r="C11263" s="7" t="s">
        <v>168</v>
      </c>
      <c r="D11263">
        <v>6130.6397299999999</v>
      </c>
      <c r="E11263" s="7" t="s">
        <v>96</v>
      </c>
      <c r="F11263" s="7" t="s">
        <v>95</v>
      </c>
      <c r="G11263">
        <v>20250723</v>
      </c>
    </row>
    <row r="11264" spans="1:7" x14ac:dyDescent="0.2">
      <c r="A11264" s="7" t="s">
        <v>179</v>
      </c>
      <c r="B11264" s="7" t="s">
        <v>221</v>
      </c>
      <c r="C11264" s="7" t="s">
        <v>168</v>
      </c>
      <c r="D11264">
        <v>2202.0991199999999</v>
      </c>
      <c r="E11264" s="7" t="s">
        <v>98</v>
      </c>
      <c r="F11264" s="7" t="s">
        <v>97</v>
      </c>
      <c r="G11264">
        <v>20250723</v>
      </c>
    </row>
    <row r="11265" spans="1:7" x14ac:dyDescent="0.2">
      <c r="A11265" s="7" t="s">
        <v>179</v>
      </c>
      <c r="B11265" s="7" t="s">
        <v>221</v>
      </c>
      <c r="C11265" s="7" t="s">
        <v>168</v>
      </c>
      <c r="D11265">
        <v>482048.98103600001</v>
      </c>
      <c r="E11265" s="7" t="s">
        <v>100</v>
      </c>
      <c r="F11265" s="7" t="s">
        <v>99</v>
      </c>
      <c r="G11265">
        <v>20250723</v>
      </c>
    </row>
    <row r="11266" spans="1:7" x14ac:dyDescent="0.2">
      <c r="A11266" s="7" t="s">
        <v>179</v>
      </c>
      <c r="B11266" s="7" t="s">
        <v>221</v>
      </c>
      <c r="C11266" s="7" t="s">
        <v>168</v>
      </c>
      <c r="E11266" s="7" t="s">
        <v>102</v>
      </c>
      <c r="F11266" s="7" t="s">
        <v>101</v>
      </c>
      <c r="G11266">
        <v>20250723</v>
      </c>
    </row>
    <row r="11267" spans="1:7" x14ac:dyDescent="0.2">
      <c r="A11267" s="7" t="s">
        <v>179</v>
      </c>
      <c r="B11267" s="7" t="s">
        <v>221</v>
      </c>
      <c r="C11267" s="7" t="s">
        <v>168</v>
      </c>
      <c r="D11267">
        <v>72728.386043999999</v>
      </c>
      <c r="E11267" s="7" t="s">
        <v>195</v>
      </c>
      <c r="F11267" s="7" t="s">
        <v>103</v>
      </c>
      <c r="G11267">
        <v>20250723</v>
      </c>
    </row>
    <row r="11268" spans="1:7" x14ac:dyDescent="0.2">
      <c r="A11268" s="7" t="s">
        <v>179</v>
      </c>
      <c r="B11268" s="7" t="s">
        <v>221</v>
      </c>
      <c r="C11268" s="7" t="s">
        <v>168</v>
      </c>
      <c r="D11268">
        <v>69600.766082999995</v>
      </c>
      <c r="E11268" s="7" t="s">
        <v>196</v>
      </c>
      <c r="F11268" s="7" t="s">
        <v>104</v>
      </c>
      <c r="G11268">
        <v>20250723</v>
      </c>
    </row>
    <row r="11269" spans="1:7" x14ac:dyDescent="0.2">
      <c r="A11269" s="7" t="s">
        <v>179</v>
      </c>
      <c r="B11269" s="7" t="s">
        <v>221</v>
      </c>
      <c r="C11269" s="7" t="s">
        <v>168</v>
      </c>
      <c r="D11269">
        <v>0</v>
      </c>
      <c r="E11269" s="7" t="s">
        <v>106</v>
      </c>
      <c r="F11269" s="7" t="s">
        <v>105</v>
      </c>
      <c r="G11269">
        <v>20250723</v>
      </c>
    </row>
    <row r="11270" spans="1:7" x14ac:dyDescent="0.2">
      <c r="A11270" s="7" t="s">
        <v>179</v>
      </c>
      <c r="B11270" s="7" t="s">
        <v>221</v>
      </c>
      <c r="C11270" s="7" t="s">
        <v>168</v>
      </c>
      <c r="D11270">
        <v>67334.383962000007</v>
      </c>
      <c r="E11270" s="7" t="s">
        <v>108</v>
      </c>
      <c r="F11270" s="7" t="s">
        <v>107</v>
      </c>
      <c r="G11270">
        <v>20250723</v>
      </c>
    </row>
    <row r="11271" spans="1:7" x14ac:dyDescent="0.2">
      <c r="A11271" s="7" t="s">
        <v>179</v>
      </c>
      <c r="B11271" s="7" t="s">
        <v>221</v>
      </c>
      <c r="C11271" s="7" t="s">
        <v>168</v>
      </c>
      <c r="D11271">
        <v>2266.382118</v>
      </c>
      <c r="E11271" s="7" t="s">
        <v>110</v>
      </c>
      <c r="F11271" s="7" t="s">
        <v>109</v>
      </c>
      <c r="G11271">
        <v>20250723</v>
      </c>
    </row>
    <row r="11272" spans="1:7" x14ac:dyDescent="0.2">
      <c r="A11272" s="7" t="s">
        <v>179</v>
      </c>
      <c r="B11272" s="7" t="s">
        <v>221</v>
      </c>
      <c r="C11272" s="7" t="s">
        <v>168</v>
      </c>
      <c r="D11272">
        <v>3127.6199609999999</v>
      </c>
      <c r="E11272" s="7" t="s">
        <v>112</v>
      </c>
      <c r="F11272" s="7" t="s">
        <v>111</v>
      </c>
      <c r="G11272">
        <v>20250723</v>
      </c>
    </row>
    <row r="11273" spans="1:7" x14ac:dyDescent="0.2">
      <c r="A11273" s="7" t="s">
        <v>179</v>
      </c>
      <c r="B11273" s="7" t="s">
        <v>221</v>
      </c>
      <c r="C11273" s="7" t="s">
        <v>168</v>
      </c>
      <c r="D11273">
        <v>0</v>
      </c>
      <c r="E11273" s="7" t="s">
        <v>106</v>
      </c>
      <c r="F11273" s="7" t="s">
        <v>113</v>
      </c>
      <c r="G11273">
        <v>20250723</v>
      </c>
    </row>
    <row r="11274" spans="1:7" x14ac:dyDescent="0.2">
      <c r="A11274" s="7" t="s">
        <v>179</v>
      </c>
      <c r="B11274" s="7" t="s">
        <v>221</v>
      </c>
      <c r="C11274" s="7" t="s">
        <v>168</v>
      </c>
      <c r="D11274">
        <v>3032.453254</v>
      </c>
      <c r="E11274" s="7" t="s">
        <v>108</v>
      </c>
      <c r="F11274" s="7" t="s">
        <v>114</v>
      </c>
      <c r="G11274">
        <v>20250723</v>
      </c>
    </row>
    <row r="11275" spans="1:7" x14ac:dyDescent="0.2">
      <c r="A11275" s="7" t="s">
        <v>179</v>
      </c>
      <c r="B11275" s="7" t="s">
        <v>221</v>
      </c>
      <c r="C11275" s="7" t="s">
        <v>168</v>
      </c>
      <c r="D11275">
        <v>95.166706000000005</v>
      </c>
      <c r="E11275" s="7" t="s">
        <v>110</v>
      </c>
      <c r="F11275" s="7" t="s">
        <v>115</v>
      </c>
      <c r="G11275">
        <v>20250723</v>
      </c>
    </row>
    <row r="11276" spans="1:7" x14ac:dyDescent="0.2">
      <c r="A11276" s="7" t="s">
        <v>179</v>
      </c>
      <c r="B11276" s="7" t="s">
        <v>221</v>
      </c>
      <c r="C11276" s="7" t="s">
        <v>168</v>
      </c>
      <c r="D11276">
        <v>54219.360860000001</v>
      </c>
      <c r="E11276" s="7" t="s">
        <v>117</v>
      </c>
      <c r="F11276" s="7" t="s">
        <v>116</v>
      </c>
      <c r="G11276">
        <v>20250723</v>
      </c>
    </row>
    <row r="11277" spans="1:7" x14ac:dyDescent="0.2">
      <c r="A11277" s="7" t="s">
        <v>179</v>
      </c>
      <c r="B11277" s="7" t="s">
        <v>221</v>
      </c>
      <c r="C11277" s="7" t="s">
        <v>168</v>
      </c>
      <c r="D11277">
        <v>2825.3260740000001</v>
      </c>
      <c r="E11277" s="7" t="s">
        <v>119</v>
      </c>
      <c r="F11277" s="7" t="s">
        <v>118</v>
      </c>
      <c r="G11277">
        <v>20250723</v>
      </c>
    </row>
    <row r="11278" spans="1:7" x14ac:dyDescent="0.2">
      <c r="A11278" s="7" t="s">
        <v>179</v>
      </c>
      <c r="B11278" s="7" t="s">
        <v>221</v>
      </c>
      <c r="C11278" s="7" t="s">
        <v>168</v>
      </c>
      <c r="D11278">
        <v>16.588000000000001</v>
      </c>
      <c r="E11278" s="7" t="s">
        <v>106</v>
      </c>
      <c r="F11278" s="7" t="s">
        <v>120</v>
      </c>
      <c r="G11278">
        <v>20250723</v>
      </c>
    </row>
    <row r="11279" spans="1:7" x14ac:dyDescent="0.2">
      <c r="A11279" s="7" t="s">
        <v>179</v>
      </c>
      <c r="B11279" s="7" t="s">
        <v>221</v>
      </c>
      <c r="C11279" s="7" t="s">
        <v>168</v>
      </c>
      <c r="D11279">
        <v>2252.6286799999998</v>
      </c>
      <c r="E11279" s="7" t="s">
        <v>108</v>
      </c>
      <c r="F11279" s="7" t="s">
        <v>121</v>
      </c>
      <c r="G11279">
        <v>20250723</v>
      </c>
    </row>
    <row r="11280" spans="1:7" x14ac:dyDescent="0.2">
      <c r="A11280" s="7" t="s">
        <v>179</v>
      </c>
      <c r="B11280" s="7" t="s">
        <v>221</v>
      </c>
      <c r="C11280" s="7" t="s">
        <v>168</v>
      </c>
      <c r="D11280">
        <v>556.10939499999995</v>
      </c>
      <c r="E11280" s="7" t="s">
        <v>110</v>
      </c>
      <c r="F11280" s="7" t="s">
        <v>122</v>
      </c>
      <c r="G11280">
        <v>20250723</v>
      </c>
    </row>
    <row r="11281" spans="1:7" x14ac:dyDescent="0.2">
      <c r="A11281" s="7" t="s">
        <v>179</v>
      </c>
      <c r="B11281" s="7" t="s">
        <v>221</v>
      </c>
      <c r="C11281" s="7" t="s">
        <v>168</v>
      </c>
      <c r="D11281">
        <v>51394.034785000003</v>
      </c>
      <c r="E11281" s="7" t="s">
        <v>197</v>
      </c>
      <c r="F11281" s="7" t="s">
        <v>123</v>
      </c>
      <c r="G11281">
        <v>20250723</v>
      </c>
    </row>
    <row r="11282" spans="1:7" x14ac:dyDescent="0.2">
      <c r="A11282" s="7" t="s">
        <v>179</v>
      </c>
      <c r="B11282" s="7" t="s">
        <v>221</v>
      </c>
      <c r="C11282" s="7" t="s">
        <v>168</v>
      </c>
      <c r="D11282">
        <v>7839.642202</v>
      </c>
      <c r="E11282" s="7" t="s">
        <v>106</v>
      </c>
      <c r="F11282" s="7" t="s">
        <v>124</v>
      </c>
      <c r="G11282">
        <v>20250723</v>
      </c>
    </row>
    <row r="11283" spans="1:7" x14ac:dyDescent="0.2">
      <c r="A11283" s="7" t="s">
        <v>179</v>
      </c>
      <c r="B11283" s="7" t="s">
        <v>221</v>
      </c>
      <c r="C11283" s="7" t="s">
        <v>168</v>
      </c>
      <c r="D11283">
        <v>40042.177982000001</v>
      </c>
      <c r="E11283" s="7" t="s">
        <v>108</v>
      </c>
      <c r="F11283" s="7" t="s">
        <v>125</v>
      </c>
      <c r="G11283">
        <v>20250723</v>
      </c>
    </row>
    <row r="11284" spans="1:7" x14ac:dyDescent="0.2">
      <c r="A11284" s="7" t="s">
        <v>179</v>
      </c>
      <c r="B11284" s="7" t="s">
        <v>221</v>
      </c>
      <c r="C11284" s="7" t="s">
        <v>168</v>
      </c>
      <c r="D11284">
        <v>3512.214602</v>
      </c>
      <c r="E11284" s="7" t="s">
        <v>110</v>
      </c>
      <c r="F11284" s="7" t="s">
        <v>126</v>
      </c>
      <c r="G11284">
        <v>20250723</v>
      </c>
    </row>
    <row r="11285" spans="1:7" x14ac:dyDescent="0.2">
      <c r="A11285" s="7" t="s">
        <v>179</v>
      </c>
      <c r="B11285" s="7" t="s">
        <v>221</v>
      </c>
      <c r="C11285" s="7" t="s">
        <v>168</v>
      </c>
      <c r="D11285">
        <v>268577.36974200001</v>
      </c>
      <c r="E11285" s="7" t="s">
        <v>198</v>
      </c>
      <c r="F11285" s="7" t="s">
        <v>127</v>
      </c>
      <c r="G11285">
        <v>20250723</v>
      </c>
    </row>
    <row r="11286" spans="1:7" x14ac:dyDescent="0.2">
      <c r="A11286" s="7" t="s">
        <v>179</v>
      </c>
      <c r="B11286" s="7" t="s">
        <v>221</v>
      </c>
      <c r="C11286" s="7" t="s">
        <v>168</v>
      </c>
      <c r="D11286">
        <v>203986.96094600001</v>
      </c>
      <c r="E11286" s="7" t="s">
        <v>106</v>
      </c>
      <c r="F11286" s="7" t="s">
        <v>128</v>
      </c>
      <c r="G11286">
        <v>20250723</v>
      </c>
    </row>
    <row r="11287" spans="1:7" x14ac:dyDescent="0.2">
      <c r="A11287" s="7" t="s">
        <v>179</v>
      </c>
      <c r="B11287" s="7" t="s">
        <v>221</v>
      </c>
      <c r="C11287" s="7" t="s">
        <v>168</v>
      </c>
      <c r="D11287">
        <v>62883.821798999998</v>
      </c>
      <c r="E11287" s="7" t="s">
        <v>108</v>
      </c>
      <c r="F11287" s="7" t="s">
        <v>129</v>
      </c>
      <c r="G11287">
        <v>20250723</v>
      </c>
    </row>
    <row r="11288" spans="1:7" x14ac:dyDescent="0.2">
      <c r="A11288" s="7" t="s">
        <v>179</v>
      </c>
      <c r="B11288" s="7" t="s">
        <v>221</v>
      </c>
      <c r="C11288" s="7" t="s">
        <v>168</v>
      </c>
      <c r="D11288">
        <v>1706.586998</v>
      </c>
      <c r="E11288" s="7" t="s">
        <v>110</v>
      </c>
      <c r="F11288" s="7" t="s">
        <v>130</v>
      </c>
      <c r="G11288">
        <v>20250723</v>
      </c>
    </row>
    <row r="11289" spans="1:7" x14ac:dyDescent="0.2">
      <c r="A11289" s="7" t="s">
        <v>179</v>
      </c>
      <c r="B11289" s="7" t="s">
        <v>221</v>
      </c>
      <c r="C11289" s="7" t="s">
        <v>168</v>
      </c>
      <c r="E11289" s="7" t="s">
        <v>132</v>
      </c>
      <c r="F11289" s="7" t="s">
        <v>131</v>
      </c>
      <c r="G11289">
        <v>20250723</v>
      </c>
    </row>
    <row r="11290" spans="1:7" x14ac:dyDescent="0.2">
      <c r="A11290" s="7" t="s">
        <v>179</v>
      </c>
      <c r="B11290" s="7" t="s">
        <v>221</v>
      </c>
      <c r="C11290" s="7" t="s">
        <v>168</v>
      </c>
      <c r="D11290">
        <v>4.1028169999999999</v>
      </c>
      <c r="E11290" s="7" t="s">
        <v>134</v>
      </c>
      <c r="F11290" s="7" t="s">
        <v>133</v>
      </c>
      <c r="G11290">
        <v>20250723</v>
      </c>
    </row>
    <row r="11291" spans="1:7" x14ac:dyDescent="0.2">
      <c r="A11291" s="7" t="s">
        <v>179</v>
      </c>
      <c r="B11291" s="7" t="s">
        <v>221</v>
      </c>
      <c r="C11291" s="7" t="s">
        <v>168</v>
      </c>
      <c r="D11291">
        <v>650.61954200000002</v>
      </c>
      <c r="E11291" s="7" t="s">
        <v>136</v>
      </c>
      <c r="F11291" s="7" t="s">
        <v>135</v>
      </c>
      <c r="G11291">
        <v>20250723</v>
      </c>
    </row>
    <row r="11292" spans="1:7" x14ac:dyDescent="0.2">
      <c r="A11292" s="7" t="s">
        <v>179</v>
      </c>
      <c r="B11292" s="7" t="s">
        <v>221</v>
      </c>
      <c r="C11292" s="7" t="s">
        <v>168</v>
      </c>
      <c r="D11292">
        <v>44.348838000000001</v>
      </c>
      <c r="E11292" s="7" t="s">
        <v>138</v>
      </c>
      <c r="F11292" s="7" t="s">
        <v>137</v>
      </c>
      <c r="G11292">
        <v>20250723</v>
      </c>
    </row>
    <row r="11293" spans="1:7" x14ac:dyDescent="0.2">
      <c r="A11293" s="7" t="s">
        <v>179</v>
      </c>
      <c r="B11293" s="7" t="s">
        <v>221</v>
      </c>
      <c r="C11293" s="7" t="s">
        <v>168</v>
      </c>
      <c r="D11293">
        <v>9374.9015600000002</v>
      </c>
      <c r="E11293" s="7" t="s">
        <v>140</v>
      </c>
      <c r="F11293" s="7" t="s">
        <v>139</v>
      </c>
      <c r="G11293">
        <v>20250723</v>
      </c>
    </row>
    <row r="11294" spans="1:7" x14ac:dyDescent="0.2">
      <c r="A11294" s="7" t="s">
        <v>179</v>
      </c>
      <c r="B11294" s="7" t="s">
        <v>221</v>
      </c>
      <c r="C11294" s="7" t="s">
        <v>168</v>
      </c>
      <c r="D11294">
        <v>1938.4583130000001</v>
      </c>
      <c r="E11294" s="7" t="s">
        <v>142</v>
      </c>
      <c r="F11294" s="7" t="s">
        <v>141</v>
      </c>
      <c r="G11294">
        <v>20250723</v>
      </c>
    </row>
    <row r="11295" spans="1:7" x14ac:dyDescent="0.2">
      <c r="A11295" s="7" t="s">
        <v>179</v>
      </c>
      <c r="B11295" s="7" t="s">
        <v>221</v>
      </c>
      <c r="C11295" s="7" t="s">
        <v>168</v>
      </c>
      <c r="D11295">
        <v>3322.8181930000001</v>
      </c>
      <c r="E11295" s="7" t="s">
        <v>52</v>
      </c>
      <c r="F11295" s="7" t="s">
        <v>143</v>
      </c>
      <c r="G11295">
        <v>20250723</v>
      </c>
    </row>
    <row r="11296" spans="1:7" x14ac:dyDescent="0.2">
      <c r="A11296" s="7" t="s">
        <v>179</v>
      </c>
      <c r="B11296" s="7" t="s">
        <v>221</v>
      </c>
      <c r="C11296" s="7" t="s">
        <v>168</v>
      </c>
      <c r="D11296">
        <v>780.35524199999998</v>
      </c>
      <c r="E11296" s="7" t="s">
        <v>145</v>
      </c>
      <c r="F11296" s="7" t="s">
        <v>144</v>
      </c>
      <c r="G11296">
        <v>20250723</v>
      </c>
    </row>
    <row r="11297" spans="1:7" x14ac:dyDescent="0.2">
      <c r="A11297" s="7" t="s">
        <v>179</v>
      </c>
      <c r="B11297" s="7" t="s">
        <v>221</v>
      </c>
      <c r="C11297" s="7" t="s">
        <v>168</v>
      </c>
      <c r="D11297">
        <v>1244.073441</v>
      </c>
      <c r="E11297" s="7" t="s">
        <v>147</v>
      </c>
      <c r="F11297" s="7" t="s">
        <v>146</v>
      </c>
      <c r="G11297">
        <v>20250723</v>
      </c>
    </row>
    <row r="11298" spans="1:7" x14ac:dyDescent="0.2">
      <c r="A11298" s="7" t="s">
        <v>179</v>
      </c>
      <c r="B11298" s="7" t="s">
        <v>221</v>
      </c>
      <c r="C11298" s="7" t="s">
        <v>168</v>
      </c>
      <c r="D11298">
        <v>6002.955618</v>
      </c>
      <c r="E11298" s="7" t="s">
        <v>149</v>
      </c>
      <c r="F11298" s="7" t="s">
        <v>148</v>
      </c>
      <c r="G11298">
        <v>20250723</v>
      </c>
    </row>
    <row r="11299" spans="1:7" x14ac:dyDescent="0.2">
      <c r="A11299" s="7" t="s">
        <v>179</v>
      </c>
      <c r="B11299" s="7" t="s">
        <v>221</v>
      </c>
      <c r="C11299" s="7" t="s">
        <v>168</v>
      </c>
      <c r="D11299">
        <v>5975.0495229999997</v>
      </c>
      <c r="E11299" s="7" t="s">
        <v>151</v>
      </c>
      <c r="F11299" s="7" t="s">
        <v>150</v>
      </c>
      <c r="G11299">
        <v>20250723</v>
      </c>
    </row>
    <row r="11300" spans="1:7" x14ac:dyDescent="0.2">
      <c r="A11300" s="7" t="s">
        <v>179</v>
      </c>
      <c r="B11300" s="7" t="s">
        <v>221</v>
      </c>
      <c r="C11300" s="7" t="s">
        <v>168</v>
      </c>
      <c r="D11300">
        <v>3231.3637010000002</v>
      </c>
      <c r="E11300" s="7" t="s">
        <v>153</v>
      </c>
      <c r="F11300" s="7" t="s">
        <v>152</v>
      </c>
      <c r="G11300">
        <v>20250723</v>
      </c>
    </row>
    <row r="11301" spans="1:7" x14ac:dyDescent="0.2">
      <c r="A11301" s="7" t="s">
        <v>179</v>
      </c>
      <c r="B11301" s="7" t="s">
        <v>221</v>
      </c>
      <c r="C11301" s="7" t="s">
        <v>168</v>
      </c>
      <c r="D11301">
        <v>1635.1917780000001</v>
      </c>
      <c r="E11301" s="7" t="s">
        <v>155</v>
      </c>
      <c r="F11301" s="7" t="s">
        <v>154</v>
      </c>
      <c r="G11301">
        <v>20250723</v>
      </c>
    </row>
    <row r="11302" spans="1:7" x14ac:dyDescent="0.2">
      <c r="A11302" s="7" t="s">
        <v>179</v>
      </c>
      <c r="B11302" s="7" t="s">
        <v>221</v>
      </c>
      <c r="C11302" s="7" t="s">
        <v>168</v>
      </c>
      <c r="D11302">
        <v>0</v>
      </c>
      <c r="E11302" s="7" t="s">
        <v>157</v>
      </c>
      <c r="F11302" s="7" t="s">
        <v>156</v>
      </c>
      <c r="G11302">
        <v>20250723</v>
      </c>
    </row>
    <row r="11303" spans="1:7" x14ac:dyDescent="0.2">
      <c r="A11303" s="7" t="s">
        <v>179</v>
      </c>
      <c r="B11303" s="7" t="s">
        <v>221</v>
      </c>
      <c r="C11303" s="7" t="s">
        <v>168</v>
      </c>
      <c r="D11303">
        <v>1635.1917780000001</v>
      </c>
      <c r="E11303" s="7" t="s">
        <v>159</v>
      </c>
      <c r="F11303" s="7" t="s">
        <v>158</v>
      </c>
      <c r="G11303">
        <v>20250723</v>
      </c>
    </row>
    <row r="11304" spans="1:7" x14ac:dyDescent="0.2">
      <c r="A11304" s="7" t="s">
        <v>179</v>
      </c>
      <c r="B11304" s="7" t="s">
        <v>221</v>
      </c>
      <c r="C11304" s="7" t="s">
        <v>168</v>
      </c>
      <c r="D11304">
        <v>1465.4129459999999</v>
      </c>
      <c r="E11304" s="7" t="s">
        <v>161</v>
      </c>
      <c r="F11304" s="7" t="s">
        <v>160</v>
      </c>
      <c r="G11304">
        <v>20250723</v>
      </c>
    </row>
    <row r="11305" spans="1:7" x14ac:dyDescent="0.2">
      <c r="A11305" s="7" t="s">
        <v>179</v>
      </c>
      <c r="B11305" s="7" t="s">
        <v>221</v>
      </c>
      <c r="C11305" s="7" t="s">
        <v>168</v>
      </c>
      <c r="D11305">
        <v>431194.76770000003</v>
      </c>
      <c r="E11305" s="7" t="s">
        <v>163</v>
      </c>
      <c r="F11305" s="7" t="s">
        <v>162</v>
      </c>
      <c r="G11305">
        <v>20250723</v>
      </c>
    </row>
    <row r="11306" spans="1:7" x14ac:dyDescent="0.2">
      <c r="A11306" s="7" t="s">
        <v>179</v>
      </c>
      <c r="B11306" s="7" t="s">
        <v>221</v>
      </c>
      <c r="C11306" s="7" t="s">
        <v>168</v>
      </c>
      <c r="D11306">
        <v>50854.212878999999</v>
      </c>
      <c r="E11306" s="7" t="s">
        <v>165</v>
      </c>
      <c r="F11306" s="7" t="s">
        <v>164</v>
      </c>
      <c r="G11306">
        <v>20250723</v>
      </c>
    </row>
    <row r="11307" spans="1:7" x14ac:dyDescent="0.2">
      <c r="A11307" s="7" t="s">
        <v>179</v>
      </c>
      <c r="B11307" s="7" t="s">
        <v>223</v>
      </c>
      <c r="C11307" s="7" t="s">
        <v>168</v>
      </c>
      <c r="E11307" s="7" t="s">
        <v>12</v>
      </c>
      <c r="F11307" s="7" t="s">
        <v>11</v>
      </c>
      <c r="G11307">
        <v>20250723</v>
      </c>
    </row>
    <row r="11308" spans="1:7" x14ac:dyDescent="0.2">
      <c r="A11308" s="7" t="s">
        <v>179</v>
      </c>
      <c r="B11308" s="7" t="s">
        <v>223</v>
      </c>
      <c r="C11308" s="7" t="s">
        <v>168</v>
      </c>
      <c r="E11308" s="7" t="s">
        <v>16</v>
      </c>
      <c r="F11308" s="7" t="s">
        <v>15</v>
      </c>
      <c r="G11308">
        <v>20250723</v>
      </c>
    </row>
    <row r="11309" spans="1:7" x14ac:dyDescent="0.2">
      <c r="A11309" s="7" t="s">
        <v>179</v>
      </c>
      <c r="B11309" s="7" t="s">
        <v>223</v>
      </c>
      <c r="C11309" s="7" t="s">
        <v>168</v>
      </c>
      <c r="E11309" s="7" t="s">
        <v>18</v>
      </c>
      <c r="F11309" s="7" t="s">
        <v>17</v>
      </c>
      <c r="G11309">
        <v>20250723</v>
      </c>
    </row>
    <row r="11310" spans="1:7" x14ac:dyDescent="0.2">
      <c r="A11310" s="7" t="s">
        <v>179</v>
      </c>
      <c r="B11310" s="7" t="s">
        <v>223</v>
      </c>
      <c r="C11310" s="7" t="s">
        <v>168</v>
      </c>
      <c r="D11310">
        <v>0.880907</v>
      </c>
      <c r="E11310" s="7" t="s">
        <v>20</v>
      </c>
      <c r="F11310" s="7" t="s">
        <v>19</v>
      </c>
      <c r="G11310">
        <v>20250723</v>
      </c>
    </row>
    <row r="11311" spans="1:7" x14ac:dyDescent="0.2">
      <c r="A11311" s="7" t="s">
        <v>179</v>
      </c>
      <c r="B11311" s="7" t="s">
        <v>223</v>
      </c>
      <c r="C11311" s="7" t="s">
        <v>168</v>
      </c>
      <c r="D11311">
        <v>501.356785</v>
      </c>
      <c r="E11311" s="7" t="s">
        <v>22</v>
      </c>
      <c r="F11311" s="7" t="s">
        <v>21</v>
      </c>
      <c r="G11311">
        <v>20250723</v>
      </c>
    </row>
    <row r="11312" spans="1:7" x14ac:dyDescent="0.2">
      <c r="A11312" s="7" t="s">
        <v>179</v>
      </c>
      <c r="B11312" s="7" t="s">
        <v>223</v>
      </c>
      <c r="C11312" s="7" t="s">
        <v>168</v>
      </c>
      <c r="D11312">
        <v>126.979101</v>
      </c>
      <c r="E11312" s="7" t="s">
        <v>24</v>
      </c>
      <c r="F11312" s="7" t="s">
        <v>23</v>
      </c>
      <c r="G11312">
        <v>20250723</v>
      </c>
    </row>
    <row r="11313" spans="1:7" x14ac:dyDescent="0.2">
      <c r="A11313" s="7" t="s">
        <v>179</v>
      </c>
      <c r="B11313" s="7" t="s">
        <v>223</v>
      </c>
      <c r="C11313" s="7" t="s">
        <v>168</v>
      </c>
      <c r="D11313">
        <v>567.56226200000003</v>
      </c>
      <c r="E11313" s="7" t="s">
        <v>26</v>
      </c>
      <c r="F11313" s="7" t="s">
        <v>25</v>
      </c>
      <c r="G11313">
        <v>20250723</v>
      </c>
    </row>
    <row r="11314" spans="1:7" x14ac:dyDescent="0.2">
      <c r="A11314" s="7" t="s">
        <v>179</v>
      </c>
      <c r="B11314" s="7" t="s">
        <v>223</v>
      </c>
      <c r="C11314" s="7" t="s">
        <v>168</v>
      </c>
      <c r="D11314">
        <v>90866.234257000004</v>
      </c>
      <c r="E11314" s="7" t="s">
        <v>28</v>
      </c>
      <c r="F11314" s="7" t="s">
        <v>27</v>
      </c>
      <c r="G11314">
        <v>20250723</v>
      </c>
    </row>
    <row r="11315" spans="1:7" x14ac:dyDescent="0.2">
      <c r="A11315" s="7" t="s">
        <v>179</v>
      </c>
      <c r="B11315" s="7" t="s">
        <v>223</v>
      </c>
      <c r="C11315" s="7" t="s">
        <v>168</v>
      </c>
      <c r="D11315">
        <v>197.94457299999999</v>
      </c>
      <c r="E11315" s="7" t="s">
        <v>30</v>
      </c>
      <c r="F11315" s="7" t="s">
        <v>29</v>
      </c>
      <c r="G11315">
        <v>20250723</v>
      </c>
    </row>
    <row r="11316" spans="1:7" x14ac:dyDescent="0.2">
      <c r="A11316" s="7" t="s">
        <v>179</v>
      </c>
      <c r="B11316" s="7" t="s">
        <v>223</v>
      </c>
      <c r="C11316" s="7" t="s">
        <v>168</v>
      </c>
      <c r="D11316">
        <v>5663.1922919999997</v>
      </c>
      <c r="E11316" s="7" t="s">
        <v>32</v>
      </c>
      <c r="F11316" s="7" t="s">
        <v>31</v>
      </c>
      <c r="G11316">
        <v>20250723</v>
      </c>
    </row>
    <row r="11317" spans="1:7" x14ac:dyDescent="0.2">
      <c r="A11317" s="7" t="s">
        <v>179</v>
      </c>
      <c r="B11317" s="7" t="s">
        <v>223</v>
      </c>
      <c r="C11317" s="7" t="s">
        <v>168</v>
      </c>
      <c r="D11317">
        <v>3603.999296</v>
      </c>
      <c r="E11317" s="7" t="s">
        <v>34</v>
      </c>
      <c r="F11317" s="7" t="s">
        <v>33</v>
      </c>
      <c r="G11317">
        <v>20250723</v>
      </c>
    </row>
    <row r="11318" spans="1:7" x14ac:dyDescent="0.2">
      <c r="A11318" s="7" t="s">
        <v>179</v>
      </c>
      <c r="B11318" s="7" t="s">
        <v>223</v>
      </c>
      <c r="C11318" s="7" t="s">
        <v>168</v>
      </c>
      <c r="D11318">
        <v>3555.8651850000001</v>
      </c>
      <c r="E11318" s="7" t="s">
        <v>36</v>
      </c>
      <c r="F11318" s="7" t="s">
        <v>35</v>
      </c>
      <c r="G11318">
        <v>20250723</v>
      </c>
    </row>
    <row r="11319" spans="1:7" x14ac:dyDescent="0.2">
      <c r="A11319" s="7" t="s">
        <v>179</v>
      </c>
      <c r="B11319" s="7" t="s">
        <v>223</v>
      </c>
      <c r="C11319" s="7" t="s">
        <v>168</v>
      </c>
      <c r="D11319">
        <v>48.134110999999997</v>
      </c>
      <c r="E11319" s="7" t="s">
        <v>38</v>
      </c>
      <c r="F11319" s="7" t="s">
        <v>37</v>
      </c>
      <c r="G11319">
        <v>20250723</v>
      </c>
    </row>
    <row r="11320" spans="1:7" x14ac:dyDescent="0.2">
      <c r="A11320" s="7" t="s">
        <v>179</v>
      </c>
      <c r="B11320" s="7" t="s">
        <v>223</v>
      </c>
      <c r="C11320" s="7" t="s">
        <v>168</v>
      </c>
      <c r="D11320">
        <v>64624.456141000002</v>
      </c>
      <c r="E11320" s="7" t="s">
        <v>40</v>
      </c>
      <c r="F11320" s="7" t="s">
        <v>39</v>
      </c>
      <c r="G11320">
        <v>20250723</v>
      </c>
    </row>
    <row r="11321" spans="1:7" x14ac:dyDescent="0.2">
      <c r="A11321" s="7" t="s">
        <v>179</v>
      </c>
      <c r="B11321" s="7" t="s">
        <v>223</v>
      </c>
      <c r="C11321" s="7" t="s">
        <v>168</v>
      </c>
      <c r="D11321">
        <v>26541.320403000002</v>
      </c>
      <c r="E11321" s="7" t="s">
        <v>42</v>
      </c>
      <c r="F11321" s="7" t="s">
        <v>41</v>
      </c>
      <c r="G11321">
        <v>20250723</v>
      </c>
    </row>
    <row r="11322" spans="1:7" x14ac:dyDescent="0.2">
      <c r="A11322" s="7" t="s">
        <v>179</v>
      </c>
      <c r="B11322" s="7" t="s">
        <v>223</v>
      </c>
      <c r="C11322" s="7" t="s">
        <v>168</v>
      </c>
      <c r="D11322">
        <v>35221.343365000001</v>
      </c>
      <c r="E11322" s="7" t="s">
        <v>44</v>
      </c>
      <c r="F11322" s="7" t="s">
        <v>43</v>
      </c>
      <c r="G11322">
        <v>20250723</v>
      </c>
    </row>
    <row r="11323" spans="1:7" x14ac:dyDescent="0.2">
      <c r="A11323" s="7" t="s">
        <v>179</v>
      </c>
      <c r="B11323" s="7" t="s">
        <v>223</v>
      </c>
      <c r="C11323" s="7" t="s">
        <v>168</v>
      </c>
      <c r="D11323">
        <v>94.898999000000003</v>
      </c>
      <c r="E11323" s="7" t="s">
        <v>46</v>
      </c>
      <c r="F11323" s="7" t="s">
        <v>45</v>
      </c>
      <c r="G11323">
        <v>20250723</v>
      </c>
    </row>
    <row r="11324" spans="1:7" x14ac:dyDescent="0.2">
      <c r="A11324" s="7" t="s">
        <v>179</v>
      </c>
      <c r="B11324" s="7" t="s">
        <v>223</v>
      </c>
      <c r="C11324" s="7" t="s">
        <v>168</v>
      </c>
      <c r="D11324">
        <v>2766.8933750000001</v>
      </c>
      <c r="E11324" s="7" t="s">
        <v>48</v>
      </c>
      <c r="F11324" s="7" t="s">
        <v>47</v>
      </c>
      <c r="G11324">
        <v>20250723</v>
      </c>
    </row>
    <row r="11325" spans="1:7" x14ac:dyDescent="0.2">
      <c r="A11325" s="7" t="s">
        <v>179</v>
      </c>
      <c r="B11325" s="7" t="s">
        <v>223</v>
      </c>
      <c r="C11325" s="7" t="s">
        <v>168</v>
      </c>
      <c r="D11325">
        <v>11303.71888</v>
      </c>
      <c r="E11325" s="7" t="s">
        <v>50</v>
      </c>
      <c r="F11325" s="7" t="s">
        <v>49</v>
      </c>
      <c r="G11325">
        <v>20250723</v>
      </c>
    </row>
    <row r="11326" spans="1:7" x14ac:dyDescent="0.2">
      <c r="A11326" s="7" t="s">
        <v>179</v>
      </c>
      <c r="B11326" s="7" t="s">
        <v>223</v>
      </c>
      <c r="C11326" s="7" t="s">
        <v>168</v>
      </c>
      <c r="D11326">
        <v>1170.8733139999999</v>
      </c>
      <c r="E11326" s="7" t="s">
        <v>52</v>
      </c>
      <c r="F11326" s="7" t="s">
        <v>51</v>
      </c>
      <c r="G11326">
        <v>20250723</v>
      </c>
    </row>
    <row r="11327" spans="1:7" x14ac:dyDescent="0.2">
      <c r="A11327" s="7" t="s">
        <v>179</v>
      </c>
      <c r="B11327" s="7" t="s">
        <v>223</v>
      </c>
      <c r="C11327" s="7" t="s">
        <v>168</v>
      </c>
      <c r="D11327">
        <v>4229.6892719999996</v>
      </c>
      <c r="E11327" s="7" t="s">
        <v>54</v>
      </c>
      <c r="F11327" s="7" t="s">
        <v>53</v>
      </c>
      <c r="G11327">
        <v>20250723</v>
      </c>
    </row>
    <row r="11328" spans="1:7" x14ac:dyDescent="0.2">
      <c r="A11328" s="7" t="s">
        <v>179</v>
      </c>
      <c r="B11328" s="7" t="s">
        <v>223</v>
      </c>
      <c r="C11328" s="7" t="s">
        <v>168</v>
      </c>
      <c r="D11328">
        <v>72.360487000000006</v>
      </c>
      <c r="E11328" s="7" t="s">
        <v>56</v>
      </c>
      <c r="F11328" s="7" t="s">
        <v>55</v>
      </c>
      <c r="G11328">
        <v>20250723</v>
      </c>
    </row>
    <row r="11329" spans="1:7" x14ac:dyDescent="0.2">
      <c r="A11329" s="7" t="s">
        <v>179</v>
      </c>
      <c r="B11329" s="7" t="s">
        <v>223</v>
      </c>
      <c r="C11329" s="7" t="s">
        <v>168</v>
      </c>
      <c r="D11329">
        <v>314786.80788099999</v>
      </c>
      <c r="E11329" s="7" t="s">
        <v>58</v>
      </c>
      <c r="F11329" s="7" t="s">
        <v>57</v>
      </c>
      <c r="G11329">
        <v>20250723</v>
      </c>
    </row>
    <row r="11330" spans="1:7" x14ac:dyDescent="0.2">
      <c r="A11330" s="7" t="s">
        <v>179</v>
      </c>
      <c r="B11330" s="7" t="s">
        <v>223</v>
      </c>
      <c r="C11330" s="7" t="s">
        <v>168</v>
      </c>
      <c r="D11330">
        <v>5232.3889289999997</v>
      </c>
      <c r="E11330" s="7" t="s">
        <v>60</v>
      </c>
      <c r="F11330" s="7" t="s">
        <v>59</v>
      </c>
      <c r="G11330">
        <v>20250723</v>
      </c>
    </row>
    <row r="11331" spans="1:7" x14ac:dyDescent="0.2">
      <c r="A11331" s="7" t="s">
        <v>179</v>
      </c>
      <c r="B11331" s="7" t="s">
        <v>223</v>
      </c>
      <c r="C11331" s="7" t="s">
        <v>168</v>
      </c>
      <c r="D11331">
        <v>7.3677609999999998</v>
      </c>
      <c r="E11331" s="7" t="s">
        <v>62</v>
      </c>
      <c r="F11331" s="7" t="s">
        <v>61</v>
      </c>
      <c r="G11331">
        <v>20250723</v>
      </c>
    </row>
    <row r="11332" spans="1:7" x14ac:dyDescent="0.2">
      <c r="A11332" s="7" t="s">
        <v>179</v>
      </c>
      <c r="B11332" s="7" t="s">
        <v>223</v>
      </c>
      <c r="C11332" s="7" t="s">
        <v>168</v>
      </c>
      <c r="D11332">
        <v>49.579855999999999</v>
      </c>
      <c r="E11332" s="7" t="s">
        <v>64</v>
      </c>
      <c r="F11332" s="7" t="s">
        <v>63</v>
      </c>
      <c r="G11332">
        <v>20250723</v>
      </c>
    </row>
    <row r="11333" spans="1:7" x14ac:dyDescent="0.2">
      <c r="A11333" s="7" t="s">
        <v>179</v>
      </c>
      <c r="B11333" s="7" t="s">
        <v>223</v>
      </c>
      <c r="C11333" s="7" t="s">
        <v>168</v>
      </c>
      <c r="D11333">
        <v>5175.4413119999999</v>
      </c>
      <c r="E11333" s="7" t="s">
        <v>66</v>
      </c>
      <c r="F11333" s="7" t="s">
        <v>65</v>
      </c>
      <c r="G11333">
        <v>20250723</v>
      </c>
    </row>
    <row r="11334" spans="1:7" x14ac:dyDescent="0.2">
      <c r="A11334" s="7" t="s">
        <v>179</v>
      </c>
      <c r="B11334" s="7" t="s">
        <v>223</v>
      </c>
      <c r="C11334" s="7" t="s">
        <v>168</v>
      </c>
      <c r="D11334">
        <v>67203.752575999999</v>
      </c>
      <c r="E11334" s="7" t="s">
        <v>68</v>
      </c>
      <c r="F11334" s="7" t="s">
        <v>67</v>
      </c>
      <c r="G11334">
        <v>20250723</v>
      </c>
    </row>
    <row r="11335" spans="1:7" x14ac:dyDescent="0.2">
      <c r="A11335" s="7" t="s">
        <v>179</v>
      </c>
      <c r="B11335" s="7" t="s">
        <v>223</v>
      </c>
      <c r="C11335" s="7" t="s">
        <v>168</v>
      </c>
      <c r="D11335">
        <v>31649.683891000001</v>
      </c>
      <c r="E11335" s="7" t="s">
        <v>70</v>
      </c>
      <c r="F11335" s="7" t="s">
        <v>69</v>
      </c>
      <c r="G11335">
        <v>20250723</v>
      </c>
    </row>
    <row r="11336" spans="1:7" x14ac:dyDescent="0.2">
      <c r="A11336" s="7" t="s">
        <v>179</v>
      </c>
      <c r="B11336" s="7" t="s">
        <v>223</v>
      </c>
      <c r="C11336" s="7" t="s">
        <v>168</v>
      </c>
      <c r="D11336">
        <v>30998.455043000002</v>
      </c>
      <c r="E11336" s="7" t="s">
        <v>72</v>
      </c>
      <c r="F11336" s="7" t="s">
        <v>71</v>
      </c>
      <c r="G11336">
        <v>20250723</v>
      </c>
    </row>
    <row r="11337" spans="1:7" x14ac:dyDescent="0.2">
      <c r="A11337" s="7" t="s">
        <v>179</v>
      </c>
      <c r="B11337" s="7" t="s">
        <v>223</v>
      </c>
      <c r="C11337" s="7" t="s">
        <v>168</v>
      </c>
      <c r="D11337">
        <v>651.22884899999997</v>
      </c>
      <c r="E11337" s="7" t="s">
        <v>74</v>
      </c>
      <c r="F11337" s="7" t="s">
        <v>73</v>
      </c>
      <c r="G11337">
        <v>20250723</v>
      </c>
    </row>
    <row r="11338" spans="1:7" x14ac:dyDescent="0.2">
      <c r="A11338" s="7" t="s">
        <v>179</v>
      </c>
      <c r="B11338" s="7" t="s">
        <v>223</v>
      </c>
      <c r="C11338" s="7" t="s">
        <v>168</v>
      </c>
      <c r="D11338">
        <v>32627.957351000001</v>
      </c>
      <c r="E11338" s="7" t="s">
        <v>76</v>
      </c>
      <c r="F11338" s="7" t="s">
        <v>75</v>
      </c>
      <c r="G11338">
        <v>20250723</v>
      </c>
    </row>
    <row r="11339" spans="1:7" x14ac:dyDescent="0.2">
      <c r="A11339" s="7" t="s">
        <v>179</v>
      </c>
      <c r="B11339" s="7" t="s">
        <v>223</v>
      </c>
      <c r="C11339" s="7" t="s">
        <v>168</v>
      </c>
      <c r="D11339">
        <v>962.18539199999998</v>
      </c>
      <c r="E11339" s="7" t="s">
        <v>78</v>
      </c>
      <c r="F11339" s="7" t="s">
        <v>77</v>
      </c>
      <c r="G11339">
        <v>20250723</v>
      </c>
    </row>
    <row r="11340" spans="1:7" x14ac:dyDescent="0.2">
      <c r="A11340" s="7" t="s">
        <v>179</v>
      </c>
      <c r="B11340" s="7" t="s">
        <v>223</v>
      </c>
      <c r="C11340" s="7" t="s">
        <v>168</v>
      </c>
      <c r="D11340">
        <v>31665.771959000002</v>
      </c>
      <c r="E11340" s="7" t="s">
        <v>80</v>
      </c>
      <c r="F11340" s="7" t="s">
        <v>79</v>
      </c>
      <c r="G11340">
        <v>20250723</v>
      </c>
    </row>
    <row r="11341" spans="1:7" x14ac:dyDescent="0.2">
      <c r="A11341" s="7" t="s">
        <v>179</v>
      </c>
      <c r="B11341" s="7" t="s">
        <v>223</v>
      </c>
      <c r="C11341" s="7" t="s">
        <v>168</v>
      </c>
      <c r="D11341">
        <v>2926.1113340000002</v>
      </c>
      <c r="E11341" s="7" t="s">
        <v>82</v>
      </c>
      <c r="F11341" s="7" t="s">
        <v>81</v>
      </c>
      <c r="G11341">
        <v>20250723</v>
      </c>
    </row>
    <row r="11342" spans="1:7" x14ac:dyDescent="0.2">
      <c r="A11342" s="7" t="s">
        <v>179</v>
      </c>
      <c r="B11342" s="7" t="s">
        <v>223</v>
      </c>
      <c r="C11342" s="7" t="s">
        <v>168</v>
      </c>
      <c r="D11342">
        <v>16399.77822</v>
      </c>
      <c r="E11342" s="7" t="s">
        <v>84</v>
      </c>
      <c r="F11342" s="7" t="s">
        <v>83</v>
      </c>
      <c r="G11342">
        <v>20250723</v>
      </c>
    </row>
    <row r="11343" spans="1:7" x14ac:dyDescent="0.2">
      <c r="A11343" s="7" t="s">
        <v>179</v>
      </c>
      <c r="B11343" s="7" t="s">
        <v>223</v>
      </c>
      <c r="C11343" s="7" t="s">
        <v>168</v>
      </c>
      <c r="D11343">
        <v>7578.7255450000002</v>
      </c>
      <c r="E11343" s="7" t="s">
        <v>86</v>
      </c>
      <c r="F11343" s="7" t="s">
        <v>85</v>
      </c>
      <c r="G11343">
        <v>20250723</v>
      </c>
    </row>
    <row r="11344" spans="1:7" x14ac:dyDescent="0.2">
      <c r="A11344" s="7" t="s">
        <v>179</v>
      </c>
      <c r="B11344" s="7" t="s">
        <v>223</v>
      </c>
      <c r="C11344" s="7" t="s">
        <v>168</v>
      </c>
      <c r="D11344">
        <v>4841.7719740000002</v>
      </c>
      <c r="E11344" s="7" t="s">
        <v>88</v>
      </c>
      <c r="F11344" s="7" t="s">
        <v>87</v>
      </c>
      <c r="G11344">
        <v>20250723</v>
      </c>
    </row>
    <row r="11345" spans="1:7" x14ac:dyDescent="0.2">
      <c r="A11345" s="7" t="s">
        <v>179</v>
      </c>
      <c r="B11345" s="7" t="s">
        <v>223</v>
      </c>
      <c r="C11345" s="7" t="s">
        <v>168</v>
      </c>
      <c r="D11345">
        <v>1827.0999240000001</v>
      </c>
      <c r="E11345" s="7" t="s">
        <v>90</v>
      </c>
      <c r="F11345" s="7" t="s">
        <v>89</v>
      </c>
      <c r="G11345">
        <v>20250723</v>
      </c>
    </row>
    <row r="11346" spans="1:7" x14ac:dyDescent="0.2">
      <c r="A11346" s="7" t="s">
        <v>179</v>
      </c>
      <c r="B11346" s="7" t="s">
        <v>223</v>
      </c>
      <c r="C11346" s="7" t="s">
        <v>168</v>
      </c>
      <c r="D11346">
        <v>0</v>
      </c>
      <c r="E11346" s="7" t="s">
        <v>92</v>
      </c>
      <c r="F11346" s="7" t="s">
        <v>91</v>
      </c>
      <c r="G11346">
        <v>20250723</v>
      </c>
    </row>
    <row r="11347" spans="1:7" x14ac:dyDescent="0.2">
      <c r="A11347" s="7" t="s">
        <v>179</v>
      </c>
      <c r="B11347" s="7" t="s">
        <v>223</v>
      </c>
      <c r="C11347" s="7" t="s">
        <v>168</v>
      </c>
      <c r="D11347">
        <v>0</v>
      </c>
      <c r="E11347" s="7" t="s">
        <v>94</v>
      </c>
      <c r="F11347" s="7" t="s">
        <v>93</v>
      </c>
      <c r="G11347">
        <v>20250723</v>
      </c>
    </row>
    <row r="11348" spans="1:7" x14ac:dyDescent="0.2">
      <c r="A11348" s="7" t="s">
        <v>179</v>
      </c>
      <c r="B11348" s="7" t="s">
        <v>223</v>
      </c>
      <c r="C11348" s="7" t="s">
        <v>168</v>
      </c>
      <c r="D11348">
        <v>6096.8633639999998</v>
      </c>
      <c r="E11348" s="7" t="s">
        <v>96</v>
      </c>
      <c r="F11348" s="7" t="s">
        <v>95</v>
      </c>
      <c r="G11348">
        <v>20250723</v>
      </c>
    </row>
    <row r="11349" spans="1:7" x14ac:dyDescent="0.2">
      <c r="A11349" s="7" t="s">
        <v>179</v>
      </c>
      <c r="B11349" s="7" t="s">
        <v>223</v>
      </c>
      <c r="C11349" s="7" t="s">
        <v>168</v>
      </c>
      <c r="D11349">
        <v>1599.797898</v>
      </c>
      <c r="E11349" s="7" t="s">
        <v>98</v>
      </c>
      <c r="F11349" s="7" t="s">
        <v>97</v>
      </c>
      <c r="G11349">
        <v>20250723</v>
      </c>
    </row>
    <row r="11350" spans="1:7" x14ac:dyDescent="0.2">
      <c r="A11350" s="7" t="s">
        <v>179</v>
      </c>
      <c r="B11350" s="7" t="s">
        <v>223</v>
      </c>
      <c r="C11350" s="7" t="s">
        <v>168</v>
      </c>
      <c r="D11350">
        <v>517629.99962199997</v>
      </c>
      <c r="E11350" s="7" t="s">
        <v>100</v>
      </c>
      <c r="F11350" s="7" t="s">
        <v>99</v>
      </c>
      <c r="G11350">
        <v>20250723</v>
      </c>
    </row>
    <row r="11351" spans="1:7" x14ac:dyDescent="0.2">
      <c r="A11351" s="7" t="s">
        <v>179</v>
      </c>
      <c r="B11351" s="7" t="s">
        <v>223</v>
      </c>
      <c r="C11351" s="7" t="s">
        <v>168</v>
      </c>
      <c r="E11351" s="7" t="s">
        <v>102</v>
      </c>
      <c r="F11351" s="7" t="s">
        <v>101</v>
      </c>
      <c r="G11351">
        <v>20250723</v>
      </c>
    </row>
    <row r="11352" spans="1:7" x14ac:dyDescent="0.2">
      <c r="A11352" s="7" t="s">
        <v>179</v>
      </c>
      <c r="B11352" s="7" t="s">
        <v>223</v>
      </c>
      <c r="C11352" s="7" t="s">
        <v>168</v>
      </c>
      <c r="D11352">
        <v>67186.109024000005</v>
      </c>
      <c r="E11352" s="7" t="s">
        <v>195</v>
      </c>
      <c r="F11352" s="7" t="s">
        <v>103</v>
      </c>
      <c r="G11352">
        <v>20250723</v>
      </c>
    </row>
    <row r="11353" spans="1:7" x14ac:dyDescent="0.2">
      <c r="A11353" s="7" t="s">
        <v>179</v>
      </c>
      <c r="B11353" s="7" t="s">
        <v>223</v>
      </c>
      <c r="C11353" s="7" t="s">
        <v>168</v>
      </c>
      <c r="D11353">
        <v>64506.703694000003</v>
      </c>
      <c r="E11353" s="7" t="s">
        <v>196</v>
      </c>
      <c r="F11353" s="7" t="s">
        <v>104</v>
      </c>
      <c r="G11353">
        <v>20250723</v>
      </c>
    </row>
    <row r="11354" spans="1:7" x14ac:dyDescent="0.2">
      <c r="A11354" s="7" t="s">
        <v>179</v>
      </c>
      <c r="B11354" s="7" t="s">
        <v>223</v>
      </c>
      <c r="C11354" s="7" t="s">
        <v>168</v>
      </c>
      <c r="D11354">
        <v>0</v>
      </c>
      <c r="E11354" s="7" t="s">
        <v>106</v>
      </c>
      <c r="F11354" s="7" t="s">
        <v>105</v>
      </c>
      <c r="G11354">
        <v>20250723</v>
      </c>
    </row>
    <row r="11355" spans="1:7" x14ac:dyDescent="0.2">
      <c r="A11355" s="7" t="s">
        <v>179</v>
      </c>
      <c r="B11355" s="7" t="s">
        <v>223</v>
      </c>
      <c r="C11355" s="7" t="s">
        <v>168</v>
      </c>
      <c r="D11355">
        <v>62140.856237</v>
      </c>
      <c r="E11355" s="7" t="s">
        <v>108</v>
      </c>
      <c r="F11355" s="7" t="s">
        <v>107</v>
      </c>
      <c r="G11355">
        <v>20250723</v>
      </c>
    </row>
    <row r="11356" spans="1:7" x14ac:dyDescent="0.2">
      <c r="A11356" s="7" t="s">
        <v>179</v>
      </c>
      <c r="B11356" s="7" t="s">
        <v>223</v>
      </c>
      <c r="C11356" s="7" t="s">
        <v>168</v>
      </c>
      <c r="D11356">
        <v>2365.847456</v>
      </c>
      <c r="E11356" s="7" t="s">
        <v>110</v>
      </c>
      <c r="F11356" s="7" t="s">
        <v>109</v>
      </c>
      <c r="G11356">
        <v>20250723</v>
      </c>
    </row>
    <row r="11357" spans="1:7" x14ac:dyDescent="0.2">
      <c r="A11357" s="7" t="s">
        <v>179</v>
      </c>
      <c r="B11357" s="7" t="s">
        <v>223</v>
      </c>
      <c r="C11357" s="7" t="s">
        <v>168</v>
      </c>
      <c r="D11357">
        <v>2679.4053309999999</v>
      </c>
      <c r="E11357" s="7" t="s">
        <v>112</v>
      </c>
      <c r="F11357" s="7" t="s">
        <v>111</v>
      </c>
      <c r="G11357">
        <v>20250723</v>
      </c>
    </row>
    <row r="11358" spans="1:7" x14ac:dyDescent="0.2">
      <c r="A11358" s="7" t="s">
        <v>179</v>
      </c>
      <c r="B11358" s="7" t="s">
        <v>223</v>
      </c>
      <c r="C11358" s="7" t="s">
        <v>168</v>
      </c>
      <c r="D11358">
        <v>0</v>
      </c>
      <c r="E11358" s="7" t="s">
        <v>106</v>
      </c>
      <c r="F11358" s="7" t="s">
        <v>113</v>
      </c>
      <c r="G11358">
        <v>20250723</v>
      </c>
    </row>
    <row r="11359" spans="1:7" x14ac:dyDescent="0.2">
      <c r="A11359" s="7" t="s">
        <v>179</v>
      </c>
      <c r="B11359" s="7" t="s">
        <v>223</v>
      </c>
      <c r="C11359" s="7" t="s">
        <v>168</v>
      </c>
      <c r="D11359">
        <v>2579.0659270000001</v>
      </c>
      <c r="E11359" s="7" t="s">
        <v>108</v>
      </c>
      <c r="F11359" s="7" t="s">
        <v>114</v>
      </c>
      <c r="G11359">
        <v>20250723</v>
      </c>
    </row>
    <row r="11360" spans="1:7" x14ac:dyDescent="0.2">
      <c r="A11360" s="7" t="s">
        <v>179</v>
      </c>
      <c r="B11360" s="7" t="s">
        <v>223</v>
      </c>
      <c r="C11360" s="7" t="s">
        <v>168</v>
      </c>
      <c r="D11360">
        <v>100.339403</v>
      </c>
      <c r="E11360" s="7" t="s">
        <v>110</v>
      </c>
      <c r="F11360" s="7" t="s">
        <v>115</v>
      </c>
      <c r="G11360">
        <v>20250723</v>
      </c>
    </row>
    <row r="11361" spans="1:7" x14ac:dyDescent="0.2">
      <c r="A11361" s="7" t="s">
        <v>179</v>
      </c>
      <c r="B11361" s="7" t="s">
        <v>223</v>
      </c>
      <c r="C11361" s="7" t="s">
        <v>168</v>
      </c>
      <c r="D11361">
        <v>57320.29423</v>
      </c>
      <c r="E11361" s="7" t="s">
        <v>117</v>
      </c>
      <c r="F11361" s="7" t="s">
        <v>116</v>
      </c>
      <c r="G11361">
        <v>20250723</v>
      </c>
    </row>
    <row r="11362" spans="1:7" x14ac:dyDescent="0.2">
      <c r="A11362" s="7" t="s">
        <v>179</v>
      </c>
      <c r="B11362" s="7" t="s">
        <v>223</v>
      </c>
      <c r="C11362" s="7" t="s">
        <v>168</v>
      </c>
      <c r="D11362">
        <v>2860.7224160000001</v>
      </c>
      <c r="E11362" s="7" t="s">
        <v>119</v>
      </c>
      <c r="F11362" s="7" t="s">
        <v>118</v>
      </c>
      <c r="G11362">
        <v>20250723</v>
      </c>
    </row>
    <row r="11363" spans="1:7" x14ac:dyDescent="0.2">
      <c r="A11363" s="7" t="s">
        <v>179</v>
      </c>
      <c r="B11363" s="7" t="s">
        <v>223</v>
      </c>
      <c r="C11363" s="7" t="s">
        <v>168</v>
      </c>
      <c r="D11363">
        <v>19.228035999999999</v>
      </c>
      <c r="E11363" s="7" t="s">
        <v>106</v>
      </c>
      <c r="F11363" s="7" t="s">
        <v>120</v>
      </c>
      <c r="G11363">
        <v>20250723</v>
      </c>
    </row>
    <row r="11364" spans="1:7" x14ac:dyDescent="0.2">
      <c r="A11364" s="7" t="s">
        <v>179</v>
      </c>
      <c r="B11364" s="7" t="s">
        <v>223</v>
      </c>
      <c r="C11364" s="7" t="s">
        <v>168</v>
      </c>
      <c r="D11364">
        <v>2147.6170990000001</v>
      </c>
      <c r="E11364" s="7" t="s">
        <v>108</v>
      </c>
      <c r="F11364" s="7" t="s">
        <v>121</v>
      </c>
      <c r="G11364">
        <v>20250723</v>
      </c>
    </row>
    <row r="11365" spans="1:7" x14ac:dyDescent="0.2">
      <c r="A11365" s="7" t="s">
        <v>179</v>
      </c>
      <c r="B11365" s="7" t="s">
        <v>223</v>
      </c>
      <c r="C11365" s="7" t="s">
        <v>168</v>
      </c>
      <c r="D11365">
        <v>693.87728100000004</v>
      </c>
      <c r="E11365" s="7" t="s">
        <v>110</v>
      </c>
      <c r="F11365" s="7" t="s">
        <v>122</v>
      </c>
      <c r="G11365">
        <v>20250723</v>
      </c>
    </row>
    <row r="11366" spans="1:7" x14ac:dyDescent="0.2">
      <c r="A11366" s="7" t="s">
        <v>179</v>
      </c>
      <c r="B11366" s="7" t="s">
        <v>223</v>
      </c>
      <c r="C11366" s="7" t="s">
        <v>168</v>
      </c>
      <c r="D11366">
        <v>54459.571813000002</v>
      </c>
      <c r="E11366" s="7" t="s">
        <v>197</v>
      </c>
      <c r="F11366" s="7" t="s">
        <v>123</v>
      </c>
      <c r="G11366">
        <v>20250723</v>
      </c>
    </row>
    <row r="11367" spans="1:7" x14ac:dyDescent="0.2">
      <c r="A11367" s="7" t="s">
        <v>179</v>
      </c>
      <c r="B11367" s="7" t="s">
        <v>223</v>
      </c>
      <c r="C11367" s="7" t="s">
        <v>168</v>
      </c>
      <c r="D11367">
        <v>8289.4331500000008</v>
      </c>
      <c r="E11367" s="7" t="s">
        <v>106</v>
      </c>
      <c r="F11367" s="7" t="s">
        <v>124</v>
      </c>
      <c r="G11367">
        <v>20250723</v>
      </c>
    </row>
    <row r="11368" spans="1:7" x14ac:dyDescent="0.2">
      <c r="A11368" s="7" t="s">
        <v>179</v>
      </c>
      <c r="B11368" s="7" t="s">
        <v>223</v>
      </c>
      <c r="C11368" s="7" t="s">
        <v>168</v>
      </c>
      <c r="D11368">
        <v>43008.327602999998</v>
      </c>
      <c r="E11368" s="7" t="s">
        <v>108</v>
      </c>
      <c r="F11368" s="7" t="s">
        <v>125</v>
      </c>
      <c r="G11368">
        <v>20250723</v>
      </c>
    </row>
    <row r="11369" spans="1:7" x14ac:dyDescent="0.2">
      <c r="A11369" s="7" t="s">
        <v>179</v>
      </c>
      <c r="B11369" s="7" t="s">
        <v>223</v>
      </c>
      <c r="C11369" s="7" t="s">
        <v>168</v>
      </c>
      <c r="D11369">
        <v>3161.81106</v>
      </c>
      <c r="E11369" s="7" t="s">
        <v>110</v>
      </c>
      <c r="F11369" s="7" t="s">
        <v>126</v>
      </c>
      <c r="G11369">
        <v>20250723</v>
      </c>
    </row>
    <row r="11370" spans="1:7" x14ac:dyDescent="0.2">
      <c r="A11370" s="7" t="s">
        <v>179</v>
      </c>
      <c r="B11370" s="7" t="s">
        <v>223</v>
      </c>
      <c r="C11370" s="7" t="s">
        <v>168</v>
      </c>
      <c r="D11370">
        <v>311853.410492</v>
      </c>
      <c r="E11370" s="7" t="s">
        <v>198</v>
      </c>
      <c r="F11370" s="7" t="s">
        <v>127</v>
      </c>
      <c r="G11370">
        <v>20250723</v>
      </c>
    </row>
    <row r="11371" spans="1:7" x14ac:dyDescent="0.2">
      <c r="A11371" s="7" t="s">
        <v>179</v>
      </c>
      <c r="B11371" s="7" t="s">
        <v>223</v>
      </c>
      <c r="C11371" s="7" t="s">
        <v>168</v>
      </c>
      <c r="D11371">
        <v>239662.725745</v>
      </c>
      <c r="E11371" s="7" t="s">
        <v>106</v>
      </c>
      <c r="F11371" s="7" t="s">
        <v>128</v>
      </c>
      <c r="G11371">
        <v>20250723</v>
      </c>
    </row>
    <row r="11372" spans="1:7" x14ac:dyDescent="0.2">
      <c r="A11372" s="7" t="s">
        <v>179</v>
      </c>
      <c r="B11372" s="7" t="s">
        <v>223</v>
      </c>
      <c r="C11372" s="7" t="s">
        <v>168</v>
      </c>
      <c r="D11372">
        <v>70310.187800999993</v>
      </c>
      <c r="E11372" s="7" t="s">
        <v>108</v>
      </c>
      <c r="F11372" s="7" t="s">
        <v>129</v>
      </c>
      <c r="G11372">
        <v>20250723</v>
      </c>
    </row>
    <row r="11373" spans="1:7" x14ac:dyDescent="0.2">
      <c r="A11373" s="7" t="s">
        <v>179</v>
      </c>
      <c r="B11373" s="7" t="s">
        <v>223</v>
      </c>
      <c r="C11373" s="7" t="s">
        <v>168</v>
      </c>
      <c r="D11373">
        <v>1880.496946</v>
      </c>
      <c r="E11373" s="7" t="s">
        <v>110</v>
      </c>
      <c r="F11373" s="7" t="s">
        <v>130</v>
      </c>
      <c r="G11373">
        <v>20250723</v>
      </c>
    </row>
    <row r="11374" spans="1:7" x14ac:dyDescent="0.2">
      <c r="A11374" s="7" t="s">
        <v>179</v>
      </c>
      <c r="B11374" s="7" t="s">
        <v>223</v>
      </c>
      <c r="C11374" s="7" t="s">
        <v>168</v>
      </c>
      <c r="E11374" s="7" t="s">
        <v>132</v>
      </c>
      <c r="F11374" s="7" t="s">
        <v>131</v>
      </c>
      <c r="G11374">
        <v>20250723</v>
      </c>
    </row>
    <row r="11375" spans="1:7" x14ac:dyDescent="0.2">
      <c r="A11375" s="7" t="s">
        <v>179</v>
      </c>
      <c r="B11375" s="7" t="s">
        <v>223</v>
      </c>
      <c r="C11375" s="7" t="s">
        <v>168</v>
      </c>
      <c r="D11375">
        <v>3.9848520000000001</v>
      </c>
      <c r="E11375" s="7" t="s">
        <v>134</v>
      </c>
      <c r="F11375" s="7" t="s">
        <v>133</v>
      </c>
      <c r="G11375">
        <v>20250723</v>
      </c>
    </row>
    <row r="11376" spans="1:7" x14ac:dyDescent="0.2">
      <c r="A11376" s="7" t="s">
        <v>179</v>
      </c>
      <c r="B11376" s="7" t="s">
        <v>223</v>
      </c>
      <c r="C11376" s="7" t="s">
        <v>168</v>
      </c>
      <c r="D11376">
        <v>618.45872899999995</v>
      </c>
      <c r="E11376" s="7" t="s">
        <v>136</v>
      </c>
      <c r="F11376" s="7" t="s">
        <v>135</v>
      </c>
      <c r="G11376">
        <v>20250723</v>
      </c>
    </row>
    <row r="11377" spans="1:7" x14ac:dyDescent="0.2">
      <c r="A11377" s="7" t="s">
        <v>179</v>
      </c>
      <c r="B11377" s="7" t="s">
        <v>223</v>
      </c>
      <c r="C11377" s="7" t="s">
        <v>168</v>
      </c>
      <c r="D11377">
        <v>9.624962</v>
      </c>
      <c r="E11377" s="7" t="s">
        <v>138</v>
      </c>
      <c r="F11377" s="7" t="s">
        <v>137</v>
      </c>
      <c r="G11377">
        <v>20250723</v>
      </c>
    </row>
    <row r="11378" spans="1:7" x14ac:dyDescent="0.2">
      <c r="A11378" s="7" t="s">
        <v>179</v>
      </c>
      <c r="B11378" s="7" t="s">
        <v>223</v>
      </c>
      <c r="C11378" s="7" t="s">
        <v>168</v>
      </c>
      <c r="D11378">
        <v>7093.0314099999996</v>
      </c>
      <c r="E11378" s="7" t="s">
        <v>140</v>
      </c>
      <c r="F11378" s="7" t="s">
        <v>139</v>
      </c>
      <c r="G11378">
        <v>20250723</v>
      </c>
    </row>
    <row r="11379" spans="1:7" x14ac:dyDescent="0.2">
      <c r="A11379" s="7" t="s">
        <v>179</v>
      </c>
      <c r="B11379" s="7" t="s">
        <v>223</v>
      </c>
      <c r="C11379" s="7" t="s">
        <v>168</v>
      </c>
      <c r="D11379">
        <v>1998.617669</v>
      </c>
      <c r="E11379" s="7" t="s">
        <v>142</v>
      </c>
      <c r="F11379" s="7" t="s">
        <v>141</v>
      </c>
      <c r="G11379">
        <v>20250723</v>
      </c>
    </row>
    <row r="11380" spans="1:7" x14ac:dyDescent="0.2">
      <c r="A11380" s="7" t="s">
        <v>179</v>
      </c>
      <c r="B11380" s="7" t="s">
        <v>223</v>
      </c>
      <c r="C11380" s="7" t="s">
        <v>168</v>
      </c>
      <c r="D11380">
        <v>1114.3517240000001</v>
      </c>
      <c r="E11380" s="7" t="s">
        <v>52</v>
      </c>
      <c r="F11380" s="7" t="s">
        <v>143</v>
      </c>
      <c r="G11380">
        <v>20250723</v>
      </c>
    </row>
    <row r="11381" spans="1:7" x14ac:dyDescent="0.2">
      <c r="A11381" s="7" t="s">
        <v>179</v>
      </c>
      <c r="B11381" s="7" t="s">
        <v>223</v>
      </c>
      <c r="C11381" s="7" t="s">
        <v>168</v>
      </c>
      <c r="D11381">
        <v>768.16777400000001</v>
      </c>
      <c r="E11381" s="7" t="s">
        <v>145</v>
      </c>
      <c r="F11381" s="7" t="s">
        <v>144</v>
      </c>
      <c r="G11381">
        <v>20250723</v>
      </c>
    </row>
    <row r="11382" spans="1:7" x14ac:dyDescent="0.2">
      <c r="A11382" s="7" t="s">
        <v>179</v>
      </c>
      <c r="B11382" s="7" t="s">
        <v>223</v>
      </c>
      <c r="C11382" s="7" t="s">
        <v>168</v>
      </c>
      <c r="D11382">
        <v>1337.9934519999999</v>
      </c>
      <c r="E11382" s="7" t="s">
        <v>147</v>
      </c>
      <c r="F11382" s="7" t="s">
        <v>146</v>
      </c>
      <c r="G11382">
        <v>20250723</v>
      </c>
    </row>
    <row r="11383" spans="1:7" x14ac:dyDescent="0.2">
      <c r="A11383" s="7" t="s">
        <v>179</v>
      </c>
      <c r="B11383" s="7" t="s">
        <v>223</v>
      </c>
      <c r="C11383" s="7" t="s">
        <v>168</v>
      </c>
      <c r="D11383">
        <v>5773.6696970000003</v>
      </c>
      <c r="E11383" s="7" t="s">
        <v>149</v>
      </c>
      <c r="F11383" s="7" t="s">
        <v>148</v>
      </c>
      <c r="G11383">
        <v>20250723</v>
      </c>
    </row>
    <row r="11384" spans="1:7" x14ac:dyDescent="0.2">
      <c r="A11384" s="7" t="s">
        <v>179</v>
      </c>
      <c r="B11384" s="7" t="s">
        <v>223</v>
      </c>
      <c r="C11384" s="7" t="s">
        <v>168</v>
      </c>
      <c r="D11384">
        <v>5816.3282559999998</v>
      </c>
      <c r="E11384" s="7" t="s">
        <v>151</v>
      </c>
      <c r="F11384" s="7" t="s">
        <v>150</v>
      </c>
      <c r="G11384">
        <v>20250723</v>
      </c>
    </row>
    <row r="11385" spans="1:7" x14ac:dyDescent="0.2">
      <c r="A11385" s="7" t="s">
        <v>179</v>
      </c>
      <c r="B11385" s="7" t="s">
        <v>223</v>
      </c>
      <c r="C11385" s="7" t="s">
        <v>168</v>
      </c>
      <c r="D11385">
        <v>2921.4445350000001</v>
      </c>
      <c r="E11385" s="7" t="s">
        <v>153</v>
      </c>
      <c r="F11385" s="7" t="s">
        <v>152</v>
      </c>
      <c r="G11385">
        <v>20250723</v>
      </c>
    </row>
    <row r="11386" spans="1:7" x14ac:dyDescent="0.2">
      <c r="A11386" s="7" t="s">
        <v>179</v>
      </c>
      <c r="B11386" s="7" t="s">
        <v>223</v>
      </c>
      <c r="C11386" s="7" t="s">
        <v>168</v>
      </c>
      <c r="D11386">
        <v>1768.026697</v>
      </c>
      <c r="E11386" s="7" t="s">
        <v>155</v>
      </c>
      <c r="F11386" s="7" t="s">
        <v>154</v>
      </c>
      <c r="G11386">
        <v>20250723</v>
      </c>
    </row>
    <row r="11387" spans="1:7" x14ac:dyDescent="0.2">
      <c r="A11387" s="7" t="s">
        <v>179</v>
      </c>
      <c r="B11387" s="7" t="s">
        <v>223</v>
      </c>
      <c r="C11387" s="7" t="s">
        <v>168</v>
      </c>
      <c r="D11387">
        <v>0</v>
      </c>
      <c r="E11387" s="7" t="s">
        <v>157</v>
      </c>
      <c r="F11387" s="7" t="s">
        <v>156</v>
      </c>
      <c r="G11387">
        <v>20250723</v>
      </c>
    </row>
    <row r="11388" spans="1:7" x14ac:dyDescent="0.2">
      <c r="A11388" s="7" t="s">
        <v>179</v>
      </c>
      <c r="B11388" s="7" t="s">
        <v>223</v>
      </c>
      <c r="C11388" s="7" t="s">
        <v>168</v>
      </c>
      <c r="D11388">
        <v>1768.026697</v>
      </c>
      <c r="E11388" s="7" t="s">
        <v>159</v>
      </c>
      <c r="F11388" s="7" t="s">
        <v>158</v>
      </c>
      <c r="G11388">
        <v>20250723</v>
      </c>
    </row>
    <row r="11389" spans="1:7" x14ac:dyDescent="0.2">
      <c r="A11389" s="7" t="s">
        <v>179</v>
      </c>
      <c r="B11389" s="7" t="s">
        <v>223</v>
      </c>
      <c r="C11389" s="7" t="s">
        <v>168</v>
      </c>
      <c r="D11389">
        <v>1672.1741669999999</v>
      </c>
      <c r="E11389" s="7" t="s">
        <v>161</v>
      </c>
      <c r="F11389" s="7" t="s">
        <v>160</v>
      </c>
      <c r="G11389">
        <v>20250723</v>
      </c>
    </row>
    <row r="11390" spans="1:7" x14ac:dyDescent="0.2">
      <c r="A11390" s="7" t="s">
        <v>179</v>
      </c>
      <c r="B11390" s="7" t="s">
        <v>223</v>
      </c>
      <c r="C11390" s="7" t="s">
        <v>168</v>
      </c>
      <c r="D11390">
        <v>467255.68721300003</v>
      </c>
      <c r="E11390" s="7" t="s">
        <v>163</v>
      </c>
      <c r="F11390" s="7" t="s">
        <v>162</v>
      </c>
      <c r="G11390">
        <v>20250723</v>
      </c>
    </row>
    <row r="11391" spans="1:7" x14ac:dyDescent="0.2">
      <c r="A11391" s="7" t="s">
        <v>179</v>
      </c>
      <c r="B11391" s="7" t="s">
        <v>223</v>
      </c>
      <c r="C11391" s="7" t="s">
        <v>168</v>
      </c>
      <c r="D11391">
        <v>50374.311951999996</v>
      </c>
      <c r="E11391" s="7" t="s">
        <v>165</v>
      </c>
      <c r="F11391" s="7" t="s">
        <v>164</v>
      </c>
      <c r="G11391">
        <v>20250723</v>
      </c>
    </row>
    <row r="11392" spans="1:7" x14ac:dyDescent="0.2">
      <c r="A11392" s="7" t="s">
        <v>180</v>
      </c>
      <c r="B11392" s="7" t="s">
        <v>210</v>
      </c>
      <c r="C11392" s="7" t="s">
        <v>168</v>
      </c>
      <c r="E11392" s="7" t="s">
        <v>12</v>
      </c>
      <c r="F11392" s="7" t="s">
        <v>11</v>
      </c>
      <c r="G11392">
        <v>20250723</v>
      </c>
    </row>
    <row r="11393" spans="1:7" x14ac:dyDescent="0.2">
      <c r="A11393" s="7" t="s">
        <v>180</v>
      </c>
      <c r="B11393" s="7" t="s">
        <v>210</v>
      </c>
      <c r="C11393" s="7" t="s">
        <v>168</v>
      </c>
      <c r="E11393" s="7" t="s">
        <v>16</v>
      </c>
      <c r="F11393" s="7" t="s">
        <v>15</v>
      </c>
      <c r="G11393">
        <v>20250723</v>
      </c>
    </row>
    <row r="11394" spans="1:7" x14ac:dyDescent="0.2">
      <c r="A11394" s="7" t="s">
        <v>180</v>
      </c>
      <c r="B11394" s="7" t="s">
        <v>210</v>
      </c>
      <c r="C11394" s="7" t="s">
        <v>168</v>
      </c>
      <c r="E11394" s="7" t="s">
        <v>18</v>
      </c>
      <c r="F11394" s="7" t="s">
        <v>17</v>
      </c>
      <c r="G11394">
        <v>20250723</v>
      </c>
    </row>
    <row r="11395" spans="1:7" x14ac:dyDescent="0.2">
      <c r="A11395" s="7" t="s">
        <v>180</v>
      </c>
      <c r="B11395" s="7" t="s">
        <v>210</v>
      </c>
      <c r="C11395" s="7" t="s">
        <v>168</v>
      </c>
      <c r="D11395">
        <v>0.42747200000000002</v>
      </c>
      <c r="E11395" s="7" t="s">
        <v>20</v>
      </c>
      <c r="F11395" s="7" t="s">
        <v>19</v>
      </c>
      <c r="G11395">
        <v>20250723</v>
      </c>
    </row>
    <row r="11396" spans="1:7" x14ac:dyDescent="0.2">
      <c r="A11396" s="7" t="s">
        <v>180</v>
      </c>
      <c r="B11396" s="7" t="s">
        <v>210</v>
      </c>
      <c r="C11396" s="7" t="s">
        <v>168</v>
      </c>
      <c r="D11396">
        <v>6324.9180459999998</v>
      </c>
      <c r="E11396" s="7" t="s">
        <v>22</v>
      </c>
      <c r="F11396" s="7" t="s">
        <v>21</v>
      </c>
      <c r="G11396">
        <v>20250723</v>
      </c>
    </row>
    <row r="11397" spans="1:7" x14ac:dyDescent="0.2">
      <c r="A11397" s="7" t="s">
        <v>180</v>
      </c>
      <c r="B11397" s="7" t="s">
        <v>210</v>
      </c>
      <c r="C11397" s="7" t="s">
        <v>168</v>
      </c>
      <c r="D11397">
        <v>0</v>
      </c>
      <c r="E11397" s="7" t="s">
        <v>24</v>
      </c>
      <c r="F11397" s="7" t="s">
        <v>23</v>
      </c>
      <c r="G11397">
        <v>20250723</v>
      </c>
    </row>
    <row r="11398" spans="1:7" x14ac:dyDescent="0.2">
      <c r="A11398" s="7" t="s">
        <v>180</v>
      </c>
      <c r="B11398" s="7" t="s">
        <v>210</v>
      </c>
      <c r="C11398" s="7" t="s">
        <v>168</v>
      </c>
      <c r="D11398">
        <v>2868.3569729999999</v>
      </c>
      <c r="E11398" s="7" t="s">
        <v>26</v>
      </c>
      <c r="F11398" s="7" t="s">
        <v>25</v>
      </c>
      <c r="G11398">
        <v>20250723</v>
      </c>
    </row>
    <row r="11399" spans="1:7" x14ac:dyDescent="0.2">
      <c r="A11399" s="7" t="s">
        <v>180</v>
      </c>
      <c r="B11399" s="7" t="s">
        <v>210</v>
      </c>
      <c r="C11399" s="7" t="s">
        <v>168</v>
      </c>
      <c r="D11399">
        <v>673129.27144599997</v>
      </c>
      <c r="E11399" s="7" t="s">
        <v>28</v>
      </c>
      <c r="F11399" s="7" t="s">
        <v>27</v>
      </c>
      <c r="G11399">
        <v>20250723</v>
      </c>
    </row>
    <row r="11400" spans="1:7" x14ac:dyDescent="0.2">
      <c r="A11400" s="7" t="s">
        <v>180</v>
      </c>
      <c r="B11400" s="7" t="s">
        <v>210</v>
      </c>
      <c r="C11400" s="7" t="s">
        <v>168</v>
      </c>
      <c r="D11400">
        <v>4585.826771</v>
      </c>
      <c r="E11400" s="7" t="s">
        <v>30</v>
      </c>
      <c r="F11400" s="7" t="s">
        <v>29</v>
      </c>
      <c r="G11400">
        <v>20250723</v>
      </c>
    </row>
    <row r="11401" spans="1:7" x14ac:dyDescent="0.2">
      <c r="A11401" s="7" t="s">
        <v>180</v>
      </c>
      <c r="B11401" s="7" t="s">
        <v>210</v>
      </c>
      <c r="C11401" s="7" t="s">
        <v>168</v>
      </c>
      <c r="D11401">
        <v>78280.501117000007</v>
      </c>
      <c r="E11401" s="7" t="s">
        <v>32</v>
      </c>
      <c r="F11401" s="7" t="s">
        <v>31</v>
      </c>
      <c r="G11401">
        <v>20250723</v>
      </c>
    </row>
    <row r="11402" spans="1:7" x14ac:dyDescent="0.2">
      <c r="A11402" s="7" t="s">
        <v>180</v>
      </c>
      <c r="B11402" s="7" t="s">
        <v>210</v>
      </c>
      <c r="C11402" s="7" t="s">
        <v>168</v>
      </c>
      <c r="D11402">
        <v>9944.0851789999997</v>
      </c>
      <c r="E11402" s="7" t="s">
        <v>34</v>
      </c>
      <c r="F11402" s="7" t="s">
        <v>33</v>
      </c>
      <c r="G11402">
        <v>20250723</v>
      </c>
    </row>
    <row r="11403" spans="1:7" x14ac:dyDescent="0.2">
      <c r="A11403" s="7" t="s">
        <v>180</v>
      </c>
      <c r="B11403" s="7" t="s">
        <v>210</v>
      </c>
      <c r="C11403" s="7" t="s">
        <v>168</v>
      </c>
      <c r="D11403">
        <v>7615.6056150000004</v>
      </c>
      <c r="E11403" s="7" t="s">
        <v>36</v>
      </c>
      <c r="F11403" s="7" t="s">
        <v>35</v>
      </c>
      <c r="G11403">
        <v>20250723</v>
      </c>
    </row>
    <row r="11404" spans="1:7" x14ac:dyDescent="0.2">
      <c r="A11404" s="7" t="s">
        <v>180</v>
      </c>
      <c r="B11404" s="7" t="s">
        <v>210</v>
      </c>
      <c r="C11404" s="7" t="s">
        <v>168</v>
      </c>
      <c r="D11404">
        <v>2328.4795640000002</v>
      </c>
      <c r="E11404" s="7" t="s">
        <v>38</v>
      </c>
      <c r="F11404" s="7" t="s">
        <v>37</v>
      </c>
      <c r="G11404">
        <v>20250723</v>
      </c>
    </row>
    <row r="11405" spans="1:7" x14ac:dyDescent="0.2">
      <c r="A11405" s="7" t="s">
        <v>180</v>
      </c>
      <c r="B11405" s="7" t="s">
        <v>210</v>
      </c>
      <c r="C11405" s="7" t="s">
        <v>168</v>
      </c>
      <c r="D11405">
        <v>519283.97741200001</v>
      </c>
      <c r="E11405" s="7" t="s">
        <v>40</v>
      </c>
      <c r="F11405" s="7" t="s">
        <v>39</v>
      </c>
      <c r="G11405">
        <v>20250723</v>
      </c>
    </row>
    <row r="11406" spans="1:7" x14ac:dyDescent="0.2">
      <c r="A11406" s="7" t="s">
        <v>180</v>
      </c>
      <c r="B11406" s="7" t="s">
        <v>210</v>
      </c>
      <c r="C11406" s="7" t="s">
        <v>168</v>
      </c>
      <c r="D11406">
        <v>360479.37917199999</v>
      </c>
      <c r="E11406" s="7" t="s">
        <v>42</v>
      </c>
      <c r="F11406" s="7" t="s">
        <v>41</v>
      </c>
      <c r="G11406">
        <v>20250723</v>
      </c>
    </row>
    <row r="11407" spans="1:7" x14ac:dyDescent="0.2">
      <c r="A11407" s="7" t="s">
        <v>180</v>
      </c>
      <c r="B11407" s="7" t="s">
        <v>210</v>
      </c>
      <c r="C11407" s="7" t="s">
        <v>168</v>
      </c>
      <c r="D11407">
        <v>133487.26222599999</v>
      </c>
      <c r="E11407" s="7" t="s">
        <v>44</v>
      </c>
      <c r="F11407" s="7" t="s">
        <v>43</v>
      </c>
      <c r="G11407">
        <v>20250723</v>
      </c>
    </row>
    <row r="11408" spans="1:7" x14ac:dyDescent="0.2">
      <c r="A11408" s="7" t="s">
        <v>180</v>
      </c>
      <c r="B11408" s="7" t="s">
        <v>210</v>
      </c>
      <c r="C11408" s="7" t="s">
        <v>168</v>
      </c>
      <c r="D11408">
        <v>23172.711282</v>
      </c>
      <c r="E11408" s="7" t="s">
        <v>46</v>
      </c>
      <c r="F11408" s="7" t="s">
        <v>45</v>
      </c>
      <c r="G11408">
        <v>20250723</v>
      </c>
    </row>
    <row r="11409" spans="1:7" x14ac:dyDescent="0.2">
      <c r="A11409" s="7" t="s">
        <v>180</v>
      </c>
      <c r="B11409" s="7" t="s">
        <v>210</v>
      </c>
      <c r="C11409" s="7" t="s">
        <v>168</v>
      </c>
      <c r="D11409">
        <v>2144.624734</v>
      </c>
      <c r="E11409" s="7" t="s">
        <v>48</v>
      </c>
      <c r="F11409" s="7" t="s">
        <v>47</v>
      </c>
      <c r="G11409">
        <v>20250723</v>
      </c>
    </row>
    <row r="11410" spans="1:7" x14ac:dyDescent="0.2">
      <c r="A11410" s="7" t="s">
        <v>180</v>
      </c>
      <c r="B11410" s="7" t="s">
        <v>210</v>
      </c>
      <c r="C11410" s="7" t="s">
        <v>168</v>
      </c>
      <c r="D11410">
        <v>59630.763551999997</v>
      </c>
      <c r="E11410" s="7" t="s">
        <v>50</v>
      </c>
      <c r="F11410" s="7" t="s">
        <v>49</v>
      </c>
      <c r="G11410">
        <v>20250723</v>
      </c>
    </row>
    <row r="11411" spans="1:7" x14ac:dyDescent="0.2">
      <c r="A11411" s="7" t="s">
        <v>180</v>
      </c>
      <c r="B11411" s="7" t="s">
        <v>210</v>
      </c>
      <c r="C11411" s="7" t="s">
        <v>168</v>
      </c>
      <c r="D11411">
        <v>344.62267000000003</v>
      </c>
      <c r="E11411" s="7" t="s">
        <v>52</v>
      </c>
      <c r="F11411" s="7" t="s">
        <v>51</v>
      </c>
      <c r="G11411">
        <v>20250723</v>
      </c>
    </row>
    <row r="11412" spans="1:7" x14ac:dyDescent="0.2">
      <c r="A11412" s="7" t="s">
        <v>180</v>
      </c>
      <c r="B11412" s="7" t="s">
        <v>210</v>
      </c>
      <c r="C11412" s="7" t="s">
        <v>168</v>
      </c>
      <c r="D11412">
        <v>1009.495552</v>
      </c>
      <c r="E11412" s="7" t="s">
        <v>54</v>
      </c>
      <c r="F11412" s="7" t="s">
        <v>53</v>
      </c>
      <c r="G11412">
        <v>20250723</v>
      </c>
    </row>
    <row r="11413" spans="1:7" x14ac:dyDescent="0.2">
      <c r="A11413" s="7" t="s">
        <v>180</v>
      </c>
      <c r="B11413" s="7" t="s">
        <v>210</v>
      </c>
      <c r="C11413" s="7" t="s">
        <v>168</v>
      </c>
      <c r="D11413">
        <v>49.999194000000003</v>
      </c>
      <c r="E11413" s="7" t="s">
        <v>56</v>
      </c>
      <c r="F11413" s="7" t="s">
        <v>55</v>
      </c>
      <c r="G11413">
        <v>20250723</v>
      </c>
    </row>
    <row r="11414" spans="1:7" x14ac:dyDescent="0.2">
      <c r="A11414" s="7" t="s">
        <v>180</v>
      </c>
      <c r="B11414" s="7" t="s">
        <v>210</v>
      </c>
      <c r="C11414" s="7" t="s">
        <v>168</v>
      </c>
      <c r="D11414">
        <v>139464.06428699999</v>
      </c>
      <c r="E11414" s="7" t="s">
        <v>58</v>
      </c>
      <c r="F11414" s="7" t="s">
        <v>57</v>
      </c>
      <c r="G11414">
        <v>20250723</v>
      </c>
    </row>
    <row r="11415" spans="1:7" x14ac:dyDescent="0.2">
      <c r="A11415" s="7" t="s">
        <v>180</v>
      </c>
      <c r="B11415" s="7" t="s">
        <v>210</v>
      </c>
      <c r="C11415" s="7" t="s">
        <v>168</v>
      </c>
      <c r="D11415">
        <v>4122.9508310000001</v>
      </c>
      <c r="E11415" s="7" t="s">
        <v>60</v>
      </c>
      <c r="F11415" s="7" t="s">
        <v>59</v>
      </c>
      <c r="G11415">
        <v>20250723</v>
      </c>
    </row>
    <row r="11416" spans="1:7" x14ac:dyDescent="0.2">
      <c r="A11416" s="7" t="s">
        <v>180</v>
      </c>
      <c r="B11416" s="7" t="s">
        <v>210</v>
      </c>
      <c r="C11416" s="7" t="s">
        <v>168</v>
      </c>
      <c r="D11416">
        <v>1919.810569</v>
      </c>
      <c r="E11416" s="7" t="s">
        <v>62</v>
      </c>
      <c r="F11416" s="7" t="s">
        <v>61</v>
      </c>
      <c r="G11416">
        <v>20250723</v>
      </c>
    </row>
    <row r="11417" spans="1:7" x14ac:dyDescent="0.2">
      <c r="A11417" s="7" t="s">
        <v>180</v>
      </c>
      <c r="B11417" s="7" t="s">
        <v>210</v>
      </c>
      <c r="C11417" s="7" t="s">
        <v>168</v>
      </c>
      <c r="D11417">
        <v>395.04141600000003</v>
      </c>
      <c r="E11417" s="7" t="s">
        <v>64</v>
      </c>
      <c r="F11417" s="7" t="s">
        <v>63</v>
      </c>
      <c r="G11417">
        <v>20250723</v>
      </c>
    </row>
    <row r="11418" spans="1:7" x14ac:dyDescent="0.2">
      <c r="A11418" s="7" t="s">
        <v>180</v>
      </c>
      <c r="B11418" s="7" t="s">
        <v>210</v>
      </c>
      <c r="C11418" s="7" t="s">
        <v>168</v>
      </c>
      <c r="D11418">
        <v>1808.0988460000001</v>
      </c>
      <c r="E11418" s="7" t="s">
        <v>66</v>
      </c>
      <c r="F11418" s="7" t="s">
        <v>65</v>
      </c>
      <c r="G11418">
        <v>20250723</v>
      </c>
    </row>
    <row r="11419" spans="1:7" x14ac:dyDescent="0.2">
      <c r="A11419" s="7" t="s">
        <v>180</v>
      </c>
      <c r="B11419" s="7" t="s">
        <v>210</v>
      </c>
      <c r="C11419" s="7" t="s">
        <v>168</v>
      </c>
      <c r="D11419">
        <v>12883.973526</v>
      </c>
      <c r="E11419" s="7" t="s">
        <v>68</v>
      </c>
      <c r="F11419" s="7" t="s">
        <v>67</v>
      </c>
      <c r="G11419">
        <v>20250723</v>
      </c>
    </row>
    <row r="11420" spans="1:7" x14ac:dyDescent="0.2">
      <c r="A11420" s="7" t="s">
        <v>180</v>
      </c>
      <c r="B11420" s="7" t="s">
        <v>210</v>
      </c>
      <c r="C11420" s="7" t="s">
        <v>168</v>
      </c>
      <c r="D11420">
        <v>5274.7233239999996</v>
      </c>
      <c r="E11420" s="7" t="s">
        <v>70</v>
      </c>
      <c r="F11420" s="7" t="s">
        <v>69</v>
      </c>
      <c r="G11420">
        <v>20250723</v>
      </c>
    </row>
    <row r="11421" spans="1:7" x14ac:dyDescent="0.2">
      <c r="A11421" s="7" t="s">
        <v>180</v>
      </c>
      <c r="B11421" s="7" t="s">
        <v>210</v>
      </c>
      <c r="C11421" s="7" t="s">
        <v>168</v>
      </c>
      <c r="D11421">
        <v>4913.5366919999997</v>
      </c>
      <c r="E11421" s="7" t="s">
        <v>72</v>
      </c>
      <c r="F11421" s="7" t="s">
        <v>71</v>
      </c>
      <c r="G11421">
        <v>20250723</v>
      </c>
    </row>
    <row r="11422" spans="1:7" x14ac:dyDescent="0.2">
      <c r="A11422" s="7" t="s">
        <v>180</v>
      </c>
      <c r="B11422" s="7" t="s">
        <v>210</v>
      </c>
      <c r="C11422" s="7" t="s">
        <v>168</v>
      </c>
      <c r="D11422">
        <v>361.18658499999998</v>
      </c>
      <c r="E11422" s="7" t="s">
        <v>74</v>
      </c>
      <c r="F11422" s="7" t="s">
        <v>73</v>
      </c>
      <c r="G11422">
        <v>20250723</v>
      </c>
    </row>
    <row r="11423" spans="1:7" x14ac:dyDescent="0.2">
      <c r="A11423" s="7" t="s">
        <v>180</v>
      </c>
      <c r="B11423" s="7" t="s">
        <v>210</v>
      </c>
      <c r="C11423" s="7" t="s">
        <v>168</v>
      </c>
      <c r="D11423">
        <v>7601.0545220000004</v>
      </c>
      <c r="E11423" s="7" t="s">
        <v>76</v>
      </c>
      <c r="F11423" s="7" t="s">
        <v>75</v>
      </c>
      <c r="G11423">
        <v>20250723</v>
      </c>
    </row>
    <row r="11424" spans="1:7" x14ac:dyDescent="0.2">
      <c r="A11424" s="7" t="s">
        <v>180</v>
      </c>
      <c r="B11424" s="7" t="s">
        <v>210</v>
      </c>
      <c r="C11424" s="7" t="s">
        <v>168</v>
      </c>
      <c r="D11424">
        <v>-1.4986159999999999</v>
      </c>
      <c r="E11424" s="7" t="s">
        <v>78</v>
      </c>
      <c r="F11424" s="7" t="s">
        <v>77</v>
      </c>
      <c r="G11424">
        <v>20250723</v>
      </c>
    </row>
    <row r="11425" spans="1:7" x14ac:dyDescent="0.2">
      <c r="A11425" s="7" t="s">
        <v>180</v>
      </c>
      <c r="B11425" s="7" t="s">
        <v>210</v>
      </c>
      <c r="C11425" s="7" t="s">
        <v>168</v>
      </c>
      <c r="D11425">
        <v>7602.5531389999996</v>
      </c>
      <c r="E11425" s="7" t="s">
        <v>80</v>
      </c>
      <c r="F11425" s="7" t="s">
        <v>79</v>
      </c>
      <c r="G11425">
        <v>20250723</v>
      </c>
    </row>
    <row r="11426" spans="1:7" x14ac:dyDescent="0.2">
      <c r="A11426" s="7" t="s">
        <v>180</v>
      </c>
      <c r="B11426" s="7" t="s">
        <v>210</v>
      </c>
      <c r="C11426" s="7" t="s">
        <v>168</v>
      </c>
      <c r="D11426">
        <v>8.1957299999999993</v>
      </c>
      <c r="E11426" s="7" t="s">
        <v>82</v>
      </c>
      <c r="F11426" s="7" t="s">
        <v>81</v>
      </c>
      <c r="G11426">
        <v>20250723</v>
      </c>
    </row>
    <row r="11427" spans="1:7" x14ac:dyDescent="0.2">
      <c r="A11427" s="7" t="s">
        <v>180</v>
      </c>
      <c r="B11427" s="7" t="s">
        <v>210</v>
      </c>
      <c r="C11427" s="7" t="s">
        <v>168</v>
      </c>
      <c r="D11427">
        <v>8468.6001020000003</v>
      </c>
      <c r="E11427" s="7" t="s">
        <v>84</v>
      </c>
      <c r="F11427" s="7" t="s">
        <v>83</v>
      </c>
      <c r="G11427">
        <v>20250723</v>
      </c>
    </row>
    <row r="11428" spans="1:7" x14ac:dyDescent="0.2">
      <c r="A11428" s="7" t="s">
        <v>180</v>
      </c>
      <c r="B11428" s="7" t="s">
        <v>210</v>
      </c>
      <c r="C11428" s="7" t="s">
        <v>168</v>
      </c>
      <c r="D11428">
        <v>8979.5214510000005</v>
      </c>
      <c r="E11428" s="7" t="s">
        <v>86</v>
      </c>
      <c r="F11428" s="7" t="s">
        <v>85</v>
      </c>
      <c r="G11428">
        <v>20250723</v>
      </c>
    </row>
    <row r="11429" spans="1:7" x14ac:dyDescent="0.2">
      <c r="A11429" s="7" t="s">
        <v>180</v>
      </c>
      <c r="B11429" s="7" t="s">
        <v>210</v>
      </c>
      <c r="C11429" s="7" t="s">
        <v>168</v>
      </c>
      <c r="D11429">
        <v>895.32624999999996</v>
      </c>
      <c r="E11429" s="7" t="s">
        <v>88</v>
      </c>
      <c r="F11429" s="7" t="s">
        <v>87</v>
      </c>
      <c r="G11429">
        <v>20250723</v>
      </c>
    </row>
    <row r="11430" spans="1:7" x14ac:dyDescent="0.2">
      <c r="A11430" s="7" t="s">
        <v>180</v>
      </c>
      <c r="B11430" s="7" t="s">
        <v>210</v>
      </c>
      <c r="C11430" s="7" t="s">
        <v>168</v>
      </c>
      <c r="D11430">
        <v>11015.986924999999</v>
      </c>
      <c r="E11430" s="7" t="s">
        <v>90</v>
      </c>
      <c r="F11430" s="7" t="s">
        <v>89</v>
      </c>
      <c r="G11430">
        <v>20250723</v>
      </c>
    </row>
    <row r="11431" spans="1:7" x14ac:dyDescent="0.2">
      <c r="A11431" s="7" t="s">
        <v>180</v>
      </c>
      <c r="B11431" s="7" t="s">
        <v>210</v>
      </c>
      <c r="C11431" s="7" t="s">
        <v>168</v>
      </c>
      <c r="D11431">
        <v>47.543942000000001</v>
      </c>
      <c r="E11431" s="7" t="s">
        <v>92</v>
      </c>
      <c r="F11431" s="7" t="s">
        <v>91</v>
      </c>
      <c r="G11431">
        <v>20250723</v>
      </c>
    </row>
    <row r="11432" spans="1:7" x14ac:dyDescent="0.2">
      <c r="A11432" s="7" t="s">
        <v>180</v>
      </c>
      <c r="B11432" s="7" t="s">
        <v>210</v>
      </c>
      <c r="C11432" s="7" t="s">
        <v>168</v>
      </c>
      <c r="D11432">
        <v>10</v>
      </c>
      <c r="E11432" s="7" t="s">
        <v>94</v>
      </c>
      <c r="F11432" s="7" t="s">
        <v>93</v>
      </c>
      <c r="G11432">
        <v>20250723</v>
      </c>
    </row>
    <row r="11433" spans="1:7" x14ac:dyDescent="0.2">
      <c r="A11433" s="7" t="s">
        <v>180</v>
      </c>
      <c r="B11433" s="7" t="s">
        <v>210</v>
      </c>
      <c r="C11433" s="7" t="s">
        <v>168</v>
      </c>
      <c r="D11433">
        <v>10276.931499</v>
      </c>
      <c r="E11433" s="7" t="s">
        <v>96</v>
      </c>
      <c r="F11433" s="7" t="s">
        <v>95</v>
      </c>
      <c r="G11433">
        <v>20250723</v>
      </c>
    </row>
    <row r="11434" spans="1:7" x14ac:dyDescent="0.2">
      <c r="A11434" s="7" t="s">
        <v>180</v>
      </c>
      <c r="B11434" s="7" t="s">
        <v>210</v>
      </c>
      <c r="C11434" s="7" t="s">
        <v>168</v>
      </c>
      <c r="D11434">
        <v>6703.5616300000002</v>
      </c>
      <c r="E11434" s="7" t="s">
        <v>98</v>
      </c>
      <c r="F11434" s="7" t="s">
        <v>97</v>
      </c>
      <c r="G11434">
        <v>20250723</v>
      </c>
    </row>
    <row r="11435" spans="1:7" x14ac:dyDescent="0.2">
      <c r="A11435" s="7" t="s">
        <v>180</v>
      </c>
      <c r="B11435" s="7" t="s">
        <v>210</v>
      </c>
      <c r="C11435" s="7" t="s">
        <v>168</v>
      </c>
      <c r="D11435">
        <v>885191.43437899998</v>
      </c>
      <c r="E11435" s="7" t="s">
        <v>100</v>
      </c>
      <c r="F11435" s="7" t="s">
        <v>99</v>
      </c>
      <c r="G11435">
        <v>20250723</v>
      </c>
    </row>
    <row r="11436" spans="1:7" x14ac:dyDescent="0.2">
      <c r="A11436" s="7" t="s">
        <v>180</v>
      </c>
      <c r="B11436" s="7" t="s">
        <v>210</v>
      </c>
      <c r="C11436" s="7" t="s">
        <v>168</v>
      </c>
      <c r="E11436" s="7" t="s">
        <v>102</v>
      </c>
      <c r="F11436" s="7" t="s">
        <v>101</v>
      </c>
      <c r="G11436">
        <v>20250723</v>
      </c>
    </row>
    <row r="11437" spans="1:7" x14ac:dyDescent="0.2">
      <c r="A11437" s="7" t="s">
        <v>180</v>
      </c>
      <c r="B11437" s="7" t="s">
        <v>210</v>
      </c>
      <c r="C11437" s="7" t="s">
        <v>168</v>
      </c>
      <c r="D11437">
        <v>56709.202186000002</v>
      </c>
      <c r="E11437" s="7" t="s">
        <v>195</v>
      </c>
      <c r="F11437" s="7" t="s">
        <v>103</v>
      </c>
      <c r="G11437">
        <v>20250723</v>
      </c>
    </row>
    <row r="11438" spans="1:7" x14ac:dyDescent="0.2">
      <c r="A11438" s="7" t="s">
        <v>180</v>
      </c>
      <c r="B11438" s="7" t="s">
        <v>210</v>
      </c>
      <c r="C11438" s="7" t="s">
        <v>168</v>
      </c>
      <c r="D11438">
        <v>52037.177701000001</v>
      </c>
      <c r="E11438" s="7" t="s">
        <v>196</v>
      </c>
      <c r="F11438" s="7" t="s">
        <v>104</v>
      </c>
      <c r="G11438">
        <v>20250723</v>
      </c>
    </row>
    <row r="11439" spans="1:7" x14ac:dyDescent="0.2">
      <c r="A11439" s="7" t="s">
        <v>180</v>
      </c>
      <c r="B11439" s="7" t="s">
        <v>210</v>
      </c>
      <c r="C11439" s="7" t="s">
        <v>168</v>
      </c>
      <c r="D11439">
        <v>0</v>
      </c>
      <c r="E11439" s="7" t="s">
        <v>106</v>
      </c>
      <c r="F11439" s="7" t="s">
        <v>105</v>
      </c>
      <c r="G11439">
        <v>20250723</v>
      </c>
    </row>
    <row r="11440" spans="1:7" x14ac:dyDescent="0.2">
      <c r="A11440" s="7" t="s">
        <v>180</v>
      </c>
      <c r="B11440" s="7" t="s">
        <v>210</v>
      </c>
      <c r="C11440" s="7" t="s">
        <v>168</v>
      </c>
      <c r="D11440">
        <v>49717.699525000004</v>
      </c>
      <c r="E11440" s="7" t="s">
        <v>108</v>
      </c>
      <c r="F11440" s="7" t="s">
        <v>107</v>
      </c>
      <c r="G11440">
        <v>20250723</v>
      </c>
    </row>
    <row r="11441" spans="1:7" x14ac:dyDescent="0.2">
      <c r="A11441" s="7" t="s">
        <v>180</v>
      </c>
      <c r="B11441" s="7" t="s">
        <v>210</v>
      </c>
      <c r="C11441" s="7" t="s">
        <v>168</v>
      </c>
      <c r="D11441">
        <v>2319.4781760000001</v>
      </c>
      <c r="E11441" s="7" t="s">
        <v>110</v>
      </c>
      <c r="F11441" s="7" t="s">
        <v>109</v>
      </c>
      <c r="G11441">
        <v>20250723</v>
      </c>
    </row>
    <row r="11442" spans="1:7" x14ac:dyDescent="0.2">
      <c r="A11442" s="7" t="s">
        <v>180</v>
      </c>
      <c r="B11442" s="7" t="s">
        <v>210</v>
      </c>
      <c r="C11442" s="7" t="s">
        <v>168</v>
      </c>
      <c r="D11442">
        <v>4672.0244750000002</v>
      </c>
      <c r="E11442" s="7" t="s">
        <v>112</v>
      </c>
      <c r="F11442" s="7" t="s">
        <v>111</v>
      </c>
      <c r="G11442">
        <v>20250723</v>
      </c>
    </row>
    <row r="11443" spans="1:7" x14ac:dyDescent="0.2">
      <c r="A11443" s="7" t="s">
        <v>180</v>
      </c>
      <c r="B11443" s="7" t="s">
        <v>210</v>
      </c>
      <c r="C11443" s="7" t="s">
        <v>168</v>
      </c>
      <c r="D11443">
        <v>1.148809</v>
      </c>
      <c r="E11443" s="7" t="s">
        <v>106</v>
      </c>
      <c r="F11443" s="7" t="s">
        <v>113</v>
      </c>
      <c r="G11443">
        <v>20250723</v>
      </c>
    </row>
    <row r="11444" spans="1:7" x14ac:dyDescent="0.2">
      <c r="A11444" s="7" t="s">
        <v>180</v>
      </c>
      <c r="B11444" s="7" t="s">
        <v>210</v>
      </c>
      <c r="C11444" s="7" t="s">
        <v>168</v>
      </c>
      <c r="D11444">
        <v>4462.0572849999999</v>
      </c>
      <c r="E11444" s="7" t="s">
        <v>108</v>
      </c>
      <c r="F11444" s="7" t="s">
        <v>114</v>
      </c>
      <c r="G11444">
        <v>20250723</v>
      </c>
    </row>
    <row r="11445" spans="1:7" x14ac:dyDescent="0.2">
      <c r="A11445" s="7" t="s">
        <v>180</v>
      </c>
      <c r="B11445" s="7" t="s">
        <v>210</v>
      </c>
      <c r="C11445" s="7" t="s">
        <v>168</v>
      </c>
      <c r="D11445">
        <v>208.81837899999999</v>
      </c>
      <c r="E11445" s="7" t="s">
        <v>110</v>
      </c>
      <c r="F11445" s="7" t="s">
        <v>115</v>
      </c>
      <c r="G11445">
        <v>20250723</v>
      </c>
    </row>
    <row r="11446" spans="1:7" x14ac:dyDescent="0.2">
      <c r="A11446" s="7" t="s">
        <v>180</v>
      </c>
      <c r="B11446" s="7" t="s">
        <v>210</v>
      </c>
      <c r="C11446" s="7" t="s">
        <v>168</v>
      </c>
      <c r="D11446">
        <v>525282.11381600006</v>
      </c>
      <c r="E11446" s="7" t="s">
        <v>117</v>
      </c>
      <c r="F11446" s="7" t="s">
        <v>116</v>
      </c>
      <c r="G11446">
        <v>20250723</v>
      </c>
    </row>
    <row r="11447" spans="1:7" x14ac:dyDescent="0.2">
      <c r="A11447" s="7" t="s">
        <v>180</v>
      </c>
      <c r="B11447" s="7" t="s">
        <v>210</v>
      </c>
      <c r="C11447" s="7" t="s">
        <v>168</v>
      </c>
      <c r="D11447">
        <v>249.80317199999999</v>
      </c>
      <c r="E11447" s="7" t="s">
        <v>119</v>
      </c>
      <c r="F11447" s="7" t="s">
        <v>118</v>
      </c>
      <c r="G11447">
        <v>20250723</v>
      </c>
    </row>
    <row r="11448" spans="1:7" x14ac:dyDescent="0.2">
      <c r="A11448" s="7" t="s">
        <v>180</v>
      </c>
      <c r="B11448" s="7" t="s">
        <v>210</v>
      </c>
      <c r="C11448" s="7" t="s">
        <v>168</v>
      </c>
      <c r="D11448">
        <v>0</v>
      </c>
      <c r="E11448" s="7" t="s">
        <v>106</v>
      </c>
      <c r="F11448" s="7" t="s">
        <v>120</v>
      </c>
      <c r="G11448">
        <v>20250723</v>
      </c>
    </row>
    <row r="11449" spans="1:7" x14ac:dyDescent="0.2">
      <c r="A11449" s="7" t="s">
        <v>180</v>
      </c>
      <c r="B11449" s="7" t="s">
        <v>210</v>
      </c>
      <c r="C11449" s="7" t="s">
        <v>168</v>
      </c>
      <c r="D11449">
        <v>217.21136999999999</v>
      </c>
      <c r="E11449" s="7" t="s">
        <v>108</v>
      </c>
      <c r="F11449" s="7" t="s">
        <v>121</v>
      </c>
      <c r="G11449">
        <v>20250723</v>
      </c>
    </row>
    <row r="11450" spans="1:7" x14ac:dyDescent="0.2">
      <c r="A11450" s="7" t="s">
        <v>180</v>
      </c>
      <c r="B11450" s="7" t="s">
        <v>210</v>
      </c>
      <c r="C11450" s="7" t="s">
        <v>168</v>
      </c>
      <c r="D11450">
        <v>32.591802999999999</v>
      </c>
      <c r="E11450" s="7" t="s">
        <v>110</v>
      </c>
      <c r="F11450" s="7" t="s">
        <v>122</v>
      </c>
      <c r="G11450">
        <v>20250723</v>
      </c>
    </row>
    <row r="11451" spans="1:7" x14ac:dyDescent="0.2">
      <c r="A11451" s="7" t="s">
        <v>180</v>
      </c>
      <c r="B11451" s="7" t="s">
        <v>210</v>
      </c>
      <c r="C11451" s="7" t="s">
        <v>168</v>
      </c>
      <c r="D11451">
        <v>525032.31064299995</v>
      </c>
      <c r="E11451" s="7" t="s">
        <v>197</v>
      </c>
      <c r="F11451" s="7" t="s">
        <v>123</v>
      </c>
      <c r="G11451">
        <v>20250723</v>
      </c>
    </row>
    <row r="11452" spans="1:7" x14ac:dyDescent="0.2">
      <c r="A11452" s="7" t="s">
        <v>180</v>
      </c>
      <c r="B11452" s="7" t="s">
        <v>210</v>
      </c>
      <c r="C11452" s="7" t="s">
        <v>168</v>
      </c>
      <c r="D11452">
        <v>38.638556999999999</v>
      </c>
      <c r="E11452" s="7" t="s">
        <v>106</v>
      </c>
      <c r="F11452" s="7" t="s">
        <v>124</v>
      </c>
      <c r="G11452">
        <v>20250723</v>
      </c>
    </row>
    <row r="11453" spans="1:7" x14ac:dyDescent="0.2">
      <c r="A11453" s="7" t="s">
        <v>180</v>
      </c>
      <c r="B11453" s="7" t="s">
        <v>210</v>
      </c>
      <c r="C11453" s="7" t="s">
        <v>168</v>
      </c>
      <c r="D11453">
        <v>521201.44511799997</v>
      </c>
      <c r="E11453" s="7" t="s">
        <v>108</v>
      </c>
      <c r="F11453" s="7" t="s">
        <v>125</v>
      </c>
      <c r="G11453">
        <v>20250723</v>
      </c>
    </row>
    <row r="11454" spans="1:7" x14ac:dyDescent="0.2">
      <c r="A11454" s="7" t="s">
        <v>180</v>
      </c>
      <c r="B11454" s="7" t="s">
        <v>210</v>
      </c>
      <c r="C11454" s="7" t="s">
        <v>168</v>
      </c>
      <c r="D11454">
        <v>3792.2269689999998</v>
      </c>
      <c r="E11454" s="7" t="s">
        <v>110</v>
      </c>
      <c r="F11454" s="7" t="s">
        <v>126</v>
      </c>
      <c r="G11454">
        <v>20250723</v>
      </c>
    </row>
    <row r="11455" spans="1:7" x14ac:dyDescent="0.2">
      <c r="A11455" s="7" t="s">
        <v>180</v>
      </c>
      <c r="B11455" s="7" t="s">
        <v>210</v>
      </c>
      <c r="C11455" s="7" t="s">
        <v>168</v>
      </c>
      <c r="D11455">
        <v>133438.27940999999</v>
      </c>
      <c r="E11455" s="7" t="s">
        <v>198</v>
      </c>
      <c r="F11455" s="7" t="s">
        <v>127</v>
      </c>
      <c r="G11455">
        <v>20250723</v>
      </c>
    </row>
    <row r="11456" spans="1:7" x14ac:dyDescent="0.2">
      <c r="A11456" s="7" t="s">
        <v>180</v>
      </c>
      <c r="B11456" s="7" t="s">
        <v>210</v>
      </c>
      <c r="C11456" s="7" t="s">
        <v>168</v>
      </c>
      <c r="D11456">
        <v>899.25483999999994</v>
      </c>
      <c r="E11456" s="7" t="s">
        <v>106</v>
      </c>
      <c r="F11456" s="7" t="s">
        <v>128</v>
      </c>
      <c r="G11456">
        <v>20250723</v>
      </c>
    </row>
    <row r="11457" spans="1:7" x14ac:dyDescent="0.2">
      <c r="A11457" s="7" t="s">
        <v>180</v>
      </c>
      <c r="B11457" s="7" t="s">
        <v>210</v>
      </c>
      <c r="C11457" s="7" t="s">
        <v>168</v>
      </c>
      <c r="D11457">
        <v>131847.05343100001</v>
      </c>
      <c r="E11457" s="7" t="s">
        <v>108</v>
      </c>
      <c r="F11457" s="7" t="s">
        <v>129</v>
      </c>
      <c r="G11457">
        <v>20250723</v>
      </c>
    </row>
    <row r="11458" spans="1:7" x14ac:dyDescent="0.2">
      <c r="A11458" s="7" t="s">
        <v>180</v>
      </c>
      <c r="B11458" s="7" t="s">
        <v>210</v>
      </c>
      <c r="C11458" s="7" t="s">
        <v>168</v>
      </c>
      <c r="D11458">
        <v>691.971138</v>
      </c>
      <c r="E11458" s="7" t="s">
        <v>110</v>
      </c>
      <c r="F11458" s="7" t="s">
        <v>130</v>
      </c>
      <c r="G11458">
        <v>20250723</v>
      </c>
    </row>
    <row r="11459" spans="1:7" x14ac:dyDescent="0.2">
      <c r="A11459" s="7" t="s">
        <v>180</v>
      </c>
      <c r="B11459" s="7" t="s">
        <v>210</v>
      </c>
      <c r="C11459" s="7" t="s">
        <v>168</v>
      </c>
      <c r="E11459" s="7" t="s">
        <v>132</v>
      </c>
      <c r="F11459" s="7" t="s">
        <v>131</v>
      </c>
      <c r="G11459">
        <v>20250723</v>
      </c>
    </row>
    <row r="11460" spans="1:7" x14ac:dyDescent="0.2">
      <c r="A11460" s="7" t="s">
        <v>180</v>
      </c>
      <c r="B11460" s="7" t="s">
        <v>210</v>
      </c>
      <c r="C11460" s="7" t="s">
        <v>168</v>
      </c>
      <c r="D11460">
        <v>31.770913</v>
      </c>
      <c r="E11460" s="7" t="s">
        <v>134</v>
      </c>
      <c r="F11460" s="7" t="s">
        <v>133</v>
      </c>
      <c r="G11460">
        <v>20250723</v>
      </c>
    </row>
    <row r="11461" spans="1:7" x14ac:dyDescent="0.2">
      <c r="A11461" s="7" t="s">
        <v>180</v>
      </c>
      <c r="B11461" s="7" t="s">
        <v>210</v>
      </c>
      <c r="C11461" s="7" t="s">
        <v>168</v>
      </c>
      <c r="D11461">
        <v>1511.7803730000001</v>
      </c>
      <c r="E11461" s="7" t="s">
        <v>136</v>
      </c>
      <c r="F11461" s="7" t="s">
        <v>135</v>
      </c>
      <c r="G11461">
        <v>20250723</v>
      </c>
    </row>
    <row r="11462" spans="1:7" x14ac:dyDescent="0.2">
      <c r="A11462" s="7" t="s">
        <v>180</v>
      </c>
      <c r="B11462" s="7" t="s">
        <v>210</v>
      </c>
      <c r="C11462" s="7" t="s">
        <v>168</v>
      </c>
      <c r="D11462">
        <v>431.019384</v>
      </c>
      <c r="E11462" s="7" t="s">
        <v>138</v>
      </c>
      <c r="F11462" s="7" t="s">
        <v>137</v>
      </c>
      <c r="G11462">
        <v>20250723</v>
      </c>
    </row>
    <row r="11463" spans="1:7" x14ac:dyDescent="0.2">
      <c r="A11463" s="7" t="s">
        <v>180</v>
      </c>
      <c r="B11463" s="7" t="s">
        <v>210</v>
      </c>
      <c r="C11463" s="7" t="s">
        <v>168</v>
      </c>
      <c r="D11463">
        <v>8482.4051149999996</v>
      </c>
      <c r="E11463" s="7" t="s">
        <v>140</v>
      </c>
      <c r="F11463" s="7" t="s">
        <v>139</v>
      </c>
      <c r="G11463">
        <v>20250723</v>
      </c>
    </row>
    <row r="11464" spans="1:7" x14ac:dyDescent="0.2">
      <c r="A11464" s="7" t="s">
        <v>180</v>
      </c>
      <c r="B11464" s="7" t="s">
        <v>210</v>
      </c>
      <c r="C11464" s="7" t="s">
        <v>168</v>
      </c>
      <c r="D11464">
        <v>10158.200095</v>
      </c>
      <c r="E11464" s="7" t="s">
        <v>142</v>
      </c>
      <c r="F11464" s="7" t="s">
        <v>141</v>
      </c>
      <c r="G11464">
        <v>20250723</v>
      </c>
    </row>
    <row r="11465" spans="1:7" x14ac:dyDescent="0.2">
      <c r="A11465" s="7" t="s">
        <v>180</v>
      </c>
      <c r="B11465" s="7" t="s">
        <v>210</v>
      </c>
      <c r="C11465" s="7" t="s">
        <v>168</v>
      </c>
      <c r="D11465">
        <v>1377.968302</v>
      </c>
      <c r="E11465" s="7" t="s">
        <v>52</v>
      </c>
      <c r="F11465" s="7" t="s">
        <v>143</v>
      </c>
      <c r="G11465">
        <v>20250723</v>
      </c>
    </row>
    <row r="11466" spans="1:7" x14ac:dyDescent="0.2">
      <c r="A11466" s="7" t="s">
        <v>180</v>
      </c>
      <c r="B11466" s="7" t="s">
        <v>210</v>
      </c>
      <c r="C11466" s="7" t="s">
        <v>168</v>
      </c>
      <c r="D11466">
        <v>127.853065</v>
      </c>
      <c r="E11466" s="7" t="s">
        <v>145</v>
      </c>
      <c r="F11466" s="7" t="s">
        <v>144</v>
      </c>
      <c r="G11466">
        <v>20250723</v>
      </c>
    </row>
    <row r="11467" spans="1:7" x14ac:dyDescent="0.2">
      <c r="A11467" s="7" t="s">
        <v>180</v>
      </c>
      <c r="B11467" s="7" t="s">
        <v>210</v>
      </c>
      <c r="C11467" s="7" t="s">
        <v>168</v>
      </c>
      <c r="D11467">
        <v>10775.593116</v>
      </c>
      <c r="E11467" s="7" t="s">
        <v>147</v>
      </c>
      <c r="F11467" s="7" t="s">
        <v>146</v>
      </c>
      <c r="G11467">
        <v>20250723</v>
      </c>
    </row>
    <row r="11468" spans="1:7" x14ac:dyDescent="0.2">
      <c r="A11468" s="7" t="s">
        <v>180</v>
      </c>
      <c r="B11468" s="7" t="s">
        <v>210</v>
      </c>
      <c r="C11468" s="7" t="s">
        <v>168</v>
      </c>
      <c r="D11468">
        <v>4055.3762350000002</v>
      </c>
      <c r="E11468" s="7" t="s">
        <v>149</v>
      </c>
      <c r="F11468" s="7" t="s">
        <v>148</v>
      </c>
      <c r="G11468">
        <v>20250723</v>
      </c>
    </row>
    <row r="11469" spans="1:7" x14ac:dyDescent="0.2">
      <c r="A11469" s="7" t="s">
        <v>180</v>
      </c>
      <c r="B11469" s="7" t="s">
        <v>210</v>
      </c>
      <c r="C11469" s="7" t="s">
        <v>168</v>
      </c>
      <c r="D11469">
        <v>739.09077300000001</v>
      </c>
      <c r="E11469" s="7" t="s">
        <v>151</v>
      </c>
      <c r="F11469" s="7" t="s">
        <v>150</v>
      </c>
      <c r="G11469">
        <v>20250723</v>
      </c>
    </row>
    <row r="11470" spans="1:7" x14ac:dyDescent="0.2">
      <c r="A11470" s="7" t="s">
        <v>180</v>
      </c>
      <c r="B11470" s="7" t="s">
        <v>210</v>
      </c>
      <c r="C11470" s="7" t="s">
        <v>168</v>
      </c>
      <c r="D11470">
        <v>5574.3594629999998</v>
      </c>
      <c r="E11470" s="7" t="s">
        <v>153</v>
      </c>
      <c r="F11470" s="7" t="s">
        <v>152</v>
      </c>
      <c r="G11470">
        <v>20250723</v>
      </c>
    </row>
    <row r="11471" spans="1:7" x14ac:dyDescent="0.2">
      <c r="A11471" s="7" t="s">
        <v>180</v>
      </c>
      <c r="B11471" s="7" t="s">
        <v>210</v>
      </c>
      <c r="C11471" s="7" t="s">
        <v>168</v>
      </c>
      <c r="D11471">
        <v>15999.369753999999</v>
      </c>
      <c r="E11471" s="7" t="s">
        <v>155</v>
      </c>
      <c r="F11471" s="7" t="s">
        <v>154</v>
      </c>
      <c r="G11471">
        <v>20250723</v>
      </c>
    </row>
    <row r="11472" spans="1:7" x14ac:dyDescent="0.2">
      <c r="A11472" s="7" t="s">
        <v>180</v>
      </c>
      <c r="B11472" s="7" t="s">
        <v>210</v>
      </c>
      <c r="C11472" s="7" t="s">
        <v>168</v>
      </c>
      <c r="D11472">
        <v>20.129111000000002</v>
      </c>
      <c r="E11472" s="7" t="s">
        <v>157</v>
      </c>
      <c r="F11472" s="7" t="s">
        <v>156</v>
      </c>
      <c r="G11472">
        <v>20250723</v>
      </c>
    </row>
    <row r="11473" spans="1:7" x14ac:dyDescent="0.2">
      <c r="A11473" s="7" t="s">
        <v>180</v>
      </c>
      <c r="B11473" s="7" t="s">
        <v>210</v>
      </c>
      <c r="C11473" s="7" t="s">
        <v>168</v>
      </c>
      <c r="D11473">
        <v>15979.240642999999</v>
      </c>
      <c r="E11473" s="7" t="s">
        <v>159</v>
      </c>
      <c r="F11473" s="7" t="s">
        <v>158</v>
      </c>
      <c r="G11473">
        <v>20250723</v>
      </c>
    </row>
    <row r="11474" spans="1:7" x14ac:dyDescent="0.2">
      <c r="A11474" s="7" t="s">
        <v>180</v>
      </c>
      <c r="B11474" s="7" t="s">
        <v>210</v>
      </c>
      <c r="C11474" s="7" t="s">
        <v>168</v>
      </c>
      <c r="D11474">
        <v>4845.645391</v>
      </c>
      <c r="E11474" s="7" t="s">
        <v>161</v>
      </c>
      <c r="F11474" s="7" t="s">
        <v>160</v>
      </c>
      <c r="G11474">
        <v>20250723</v>
      </c>
    </row>
    <row r="11475" spans="1:7" x14ac:dyDescent="0.2">
      <c r="A11475" s="7" t="s">
        <v>180</v>
      </c>
      <c r="B11475" s="7" t="s">
        <v>210</v>
      </c>
      <c r="C11475" s="7" t="s">
        <v>168</v>
      </c>
      <c r="D11475">
        <v>779540.02737699996</v>
      </c>
      <c r="E11475" s="7" t="s">
        <v>163</v>
      </c>
      <c r="F11475" s="7" t="s">
        <v>162</v>
      </c>
      <c r="G11475">
        <v>20250723</v>
      </c>
    </row>
    <row r="11476" spans="1:7" x14ac:dyDescent="0.2">
      <c r="A11476" s="7" t="s">
        <v>180</v>
      </c>
      <c r="B11476" s="7" t="s">
        <v>210</v>
      </c>
      <c r="C11476" s="7" t="s">
        <v>168</v>
      </c>
      <c r="D11476">
        <v>105651.406999</v>
      </c>
      <c r="E11476" s="7" t="s">
        <v>165</v>
      </c>
      <c r="F11476" s="7" t="s">
        <v>164</v>
      </c>
      <c r="G11476">
        <v>20250723</v>
      </c>
    </row>
    <row r="11477" spans="1:7" x14ac:dyDescent="0.2">
      <c r="A11477" s="7" t="s">
        <v>180</v>
      </c>
      <c r="B11477" s="7" t="s">
        <v>211</v>
      </c>
      <c r="C11477" s="7" t="s">
        <v>168</v>
      </c>
      <c r="E11477" s="7" t="s">
        <v>12</v>
      </c>
      <c r="F11477" s="7" t="s">
        <v>11</v>
      </c>
      <c r="G11477">
        <v>20250723</v>
      </c>
    </row>
    <row r="11478" spans="1:7" x14ac:dyDescent="0.2">
      <c r="A11478" s="7" t="s">
        <v>180</v>
      </c>
      <c r="B11478" s="7" t="s">
        <v>211</v>
      </c>
      <c r="C11478" s="7" t="s">
        <v>168</v>
      </c>
      <c r="E11478" s="7" t="s">
        <v>16</v>
      </c>
      <c r="F11478" s="7" t="s">
        <v>15</v>
      </c>
      <c r="G11478">
        <v>20250723</v>
      </c>
    </row>
    <row r="11479" spans="1:7" x14ac:dyDescent="0.2">
      <c r="A11479" s="7" t="s">
        <v>180</v>
      </c>
      <c r="B11479" s="7" t="s">
        <v>211</v>
      </c>
      <c r="C11479" s="7" t="s">
        <v>168</v>
      </c>
      <c r="E11479" s="7" t="s">
        <v>18</v>
      </c>
      <c r="F11479" s="7" t="s">
        <v>17</v>
      </c>
      <c r="G11479">
        <v>20250723</v>
      </c>
    </row>
    <row r="11480" spans="1:7" x14ac:dyDescent="0.2">
      <c r="A11480" s="7" t="s">
        <v>180</v>
      </c>
      <c r="B11480" s="7" t="s">
        <v>211</v>
      </c>
      <c r="C11480" s="7" t="s">
        <v>168</v>
      </c>
      <c r="D11480">
        <v>0</v>
      </c>
      <c r="E11480" s="7" t="s">
        <v>20</v>
      </c>
      <c r="F11480" s="7" t="s">
        <v>19</v>
      </c>
      <c r="G11480">
        <v>20250723</v>
      </c>
    </row>
    <row r="11481" spans="1:7" x14ac:dyDescent="0.2">
      <c r="A11481" s="7" t="s">
        <v>180</v>
      </c>
      <c r="B11481" s="7" t="s">
        <v>211</v>
      </c>
      <c r="C11481" s="7" t="s">
        <v>168</v>
      </c>
      <c r="D11481">
        <v>4502.9750329999997</v>
      </c>
      <c r="E11481" s="7" t="s">
        <v>22</v>
      </c>
      <c r="F11481" s="7" t="s">
        <v>21</v>
      </c>
      <c r="G11481">
        <v>20250723</v>
      </c>
    </row>
    <row r="11482" spans="1:7" x14ac:dyDescent="0.2">
      <c r="A11482" s="7" t="s">
        <v>180</v>
      </c>
      <c r="B11482" s="7" t="s">
        <v>211</v>
      </c>
      <c r="C11482" s="7" t="s">
        <v>168</v>
      </c>
      <c r="D11482">
        <v>0</v>
      </c>
      <c r="E11482" s="7" t="s">
        <v>24</v>
      </c>
      <c r="F11482" s="7" t="s">
        <v>23</v>
      </c>
      <c r="G11482">
        <v>20250723</v>
      </c>
    </row>
    <row r="11483" spans="1:7" x14ac:dyDescent="0.2">
      <c r="A11483" s="7" t="s">
        <v>180</v>
      </c>
      <c r="B11483" s="7" t="s">
        <v>211</v>
      </c>
      <c r="C11483" s="7" t="s">
        <v>168</v>
      </c>
      <c r="D11483">
        <v>2158.0155129999998</v>
      </c>
      <c r="E11483" s="7" t="s">
        <v>26</v>
      </c>
      <c r="F11483" s="7" t="s">
        <v>25</v>
      </c>
      <c r="G11483">
        <v>20250723</v>
      </c>
    </row>
    <row r="11484" spans="1:7" x14ac:dyDescent="0.2">
      <c r="A11484" s="7" t="s">
        <v>180</v>
      </c>
      <c r="B11484" s="7" t="s">
        <v>211</v>
      </c>
      <c r="C11484" s="7" t="s">
        <v>168</v>
      </c>
      <c r="D11484">
        <v>696658.98453500005</v>
      </c>
      <c r="E11484" s="7" t="s">
        <v>28</v>
      </c>
      <c r="F11484" s="7" t="s">
        <v>27</v>
      </c>
      <c r="G11484">
        <v>20250723</v>
      </c>
    </row>
    <row r="11485" spans="1:7" x14ac:dyDescent="0.2">
      <c r="A11485" s="7" t="s">
        <v>180</v>
      </c>
      <c r="B11485" s="7" t="s">
        <v>211</v>
      </c>
      <c r="C11485" s="7" t="s">
        <v>168</v>
      </c>
      <c r="D11485">
        <v>5262.1462959999999</v>
      </c>
      <c r="E11485" s="7" t="s">
        <v>30</v>
      </c>
      <c r="F11485" s="7" t="s">
        <v>29</v>
      </c>
      <c r="G11485">
        <v>20250723</v>
      </c>
    </row>
    <row r="11486" spans="1:7" x14ac:dyDescent="0.2">
      <c r="A11486" s="7" t="s">
        <v>180</v>
      </c>
      <c r="B11486" s="7" t="s">
        <v>211</v>
      </c>
      <c r="C11486" s="7" t="s">
        <v>168</v>
      </c>
      <c r="D11486">
        <v>84646.167021999994</v>
      </c>
      <c r="E11486" s="7" t="s">
        <v>32</v>
      </c>
      <c r="F11486" s="7" t="s">
        <v>31</v>
      </c>
      <c r="G11486">
        <v>20250723</v>
      </c>
    </row>
    <row r="11487" spans="1:7" x14ac:dyDescent="0.2">
      <c r="A11487" s="7" t="s">
        <v>180</v>
      </c>
      <c r="B11487" s="7" t="s">
        <v>211</v>
      </c>
      <c r="C11487" s="7" t="s">
        <v>168</v>
      </c>
      <c r="D11487">
        <v>11449.716759000001</v>
      </c>
      <c r="E11487" s="7" t="s">
        <v>34</v>
      </c>
      <c r="F11487" s="7" t="s">
        <v>33</v>
      </c>
      <c r="G11487">
        <v>20250723</v>
      </c>
    </row>
    <row r="11488" spans="1:7" x14ac:dyDescent="0.2">
      <c r="A11488" s="7" t="s">
        <v>180</v>
      </c>
      <c r="B11488" s="7" t="s">
        <v>211</v>
      </c>
      <c r="C11488" s="7" t="s">
        <v>168</v>
      </c>
      <c r="D11488">
        <v>8854.9644989999997</v>
      </c>
      <c r="E11488" s="7" t="s">
        <v>36</v>
      </c>
      <c r="F11488" s="7" t="s">
        <v>35</v>
      </c>
      <c r="G11488">
        <v>20250723</v>
      </c>
    </row>
    <row r="11489" spans="1:7" x14ac:dyDescent="0.2">
      <c r="A11489" s="7" t="s">
        <v>180</v>
      </c>
      <c r="B11489" s="7" t="s">
        <v>211</v>
      </c>
      <c r="C11489" s="7" t="s">
        <v>168</v>
      </c>
      <c r="D11489">
        <v>2594.7522600000002</v>
      </c>
      <c r="E11489" s="7" t="s">
        <v>38</v>
      </c>
      <c r="F11489" s="7" t="s">
        <v>37</v>
      </c>
      <c r="G11489">
        <v>20250723</v>
      </c>
    </row>
    <row r="11490" spans="1:7" x14ac:dyDescent="0.2">
      <c r="A11490" s="7" t="s">
        <v>180</v>
      </c>
      <c r="B11490" s="7" t="s">
        <v>211</v>
      </c>
      <c r="C11490" s="7" t="s">
        <v>168</v>
      </c>
      <c r="D11490">
        <v>520357.07140199997</v>
      </c>
      <c r="E11490" s="7" t="s">
        <v>40</v>
      </c>
      <c r="F11490" s="7" t="s">
        <v>39</v>
      </c>
      <c r="G11490">
        <v>20250723</v>
      </c>
    </row>
    <row r="11491" spans="1:7" x14ac:dyDescent="0.2">
      <c r="A11491" s="7" t="s">
        <v>180</v>
      </c>
      <c r="B11491" s="7" t="s">
        <v>211</v>
      </c>
      <c r="C11491" s="7" t="s">
        <v>168</v>
      </c>
      <c r="D11491">
        <v>362299.35563399998</v>
      </c>
      <c r="E11491" s="7" t="s">
        <v>42</v>
      </c>
      <c r="F11491" s="7" t="s">
        <v>41</v>
      </c>
      <c r="G11491">
        <v>20250723</v>
      </c>
    </row>
    <row r="11492" spans="1:7" x14ac:dyDescent="0.2">
      <c r="A11492" s="7" t="s">
        <v>180</v>
      </c>
      <c r="B11492" s="7" t="s">
        <v>211</v>
      </c>
      <c r="C11492" s="7" t="s">
        <v>168</v>
      </c>
      <c r="D11492">
        <v>140438.27454300001</v>
      </c>
      <c r="E11492" s="7" t="s">
        <v>44</v>
      </c>
      <c r="F11492" s="7" t="s">
        <v>43</v>
      </c>
      <c r="G11492">
        <v>20250723</v>
      </c>
    </row>
    <row r="11493" spans="1:7" x14ac:dyDescent="0.2">
      <c r="A11493" s="7" t="s">
        <v>180</v>
      </c>
      <c r="B11493" s="7" t="s">
        <v>211</v>
      </c>
      <c r="C11493" s="7" t="s">
        <v>168</v>
      </c>
      <c r="D11493">
        <v>15204.280504</v>
      </c>
      <c r="E11493" s="7" t="s">
        <v>46</v>
      </c>
      <c r="F11493" s="7" t="s">
        <v>45</v>
      </c>
      <c r="G11493">
        <v>20250723</v>
      </c>
    </row>
    <row r="11494" spans="1:7" x14ac:dyDescent="0.2">
      <c r="A11494" s="7" t="s">
        <v>180</v>
      </c>
      <c r="B11494" s="7" t="s">
        <v>211</v>
      </c>
      <c r="C11494" s="7" t="s">
        <v>168</v>
      </c>
      <c r="D11494">
        <v>2415.1607210000002</v>
      </c>
      <c r="E11494" s="7" t="s">
        <v>48</v>
      </c>
      <c r="F11494" s="7" t="s">
        <v>47</v>
      </c>
      <c r="G11494">
        <v>20250723</v>
      </c>
    </row>
    <row r="11495" spans="1:7" x14ac:dyDescent="0.2">
      <c r="A11495" s="7" t="s">
        <v>180</v>
      </c>
      <c r="B11495" s="7" t="s">
        <v>211</v>
      </c>
      <c r="C11495" s="7" t="s">
        <v>168</v>
      </c>
      <c r="D11495">
        <v>73514.418105999997</v>
      </c>
      <c r="E11495" s="7" t="s">
        <v>50</v>
      </c>
      <c r="F11495" s="7" t="s">
        <v>49</v>
      </c>
      <c r="G11495">
        <v>20250723</v>
      </c>
    </row>
    <row r="11496" spans="1:7" x14ac:dyDescent="0.2">
      <c r="A11496" s="7" t="s">
        <v>180</v>
      </c>
      <c r="B11496" s="7" t="s">
        <v>211</v>
      </c>
      <c r="C11496" s="7" t="s">
        <v>168</v>
      </c>
      <c r="D11496">
        <v>416.45101199999999</v>
      </c>
      <c r="E11496" s="7" t="s">
        <v>52</v>
      </c>
      <c r="F11496" s="7" t="s">
        <v>51</v>
      </c>
      <c r="G11496">
        <v>20250723</v>
      </c>
    </row>
    <row r="11497" spans="1:7" x14ac:dyDescent="0.2">
      <c r="A11497" s="7" t="s">
        <v>180</v>
      </c>
      <c r="B11497" s="7" t="s">
        <v>211</v>
      </c>
      <c r="C11497" s="7" t="s">
        <v>168</v>
      </c>
      <c r="D11497">
        <v>996.46126200000003</v>
      </c>
      <c r="E11497" s="7" t="s">
        <v>54</v>
      </c>
      <c r="F11497" s="7" t="s">
        <v>53</v>
      </c>
      <c r="G11497">
        <v>20250723</v>
      </c>
    </row>
    <row r="11498" spans="1:7" x14ac:dyDescent="0.2">
      <c r="A11498" s="7" t="s">
        <v>180</v>
      </c>
      <c r="B11498" s="7" t="s">
        <v>211</v>
      </c>
      <c r="C11498" s="7" t="s">
        <v>168</v>
      </c>
      <c r="D11498">
        <v>16.552676000000002</v>
      </c>
      <c r="E11498" s="7" t="s">
        <v>56</v>
      </c>
      <c r="F11498" s="7" t="s">
        <v>55</v>
      </c>
      <c r="G11498">
        <v>20250723</v>
      </c>
    </row>
    <row r="11499" spans="1:7" x14ac:dyDescent="0.2">
      <c r="A11499" s="7" t="s">
        <v>180</v>
      </c>
      <c r="B11499" s="7" t="s">
        <v>211</v>
      </c>
      <c r="C11499" s="7" t="s">
        <v>168</v>
      </c>
      <c r="D11499">
        <v>154217.07150399999</v>
      </c>
      <c r="E11499" s="7" t="s">
        <v>58</v>
      </c>
      <c r="F11499" s="7" t="s">
        <v>57</v>
      </c>
      <c r="G11499">
        <v>20250723</v>
      </c>
    </row>
    <row r="11500" spans="1:7" x14ac:dyDescent="0.2">
      <c r="A11500" s="7" t="s">
        <v>180</v>
      </c>
      <c r="B11500" s="7" t="s">
        <v>211</v>
      </c>
      <c r="C11500" s="7" t="s">
        <v>168</v>
      </c>
      <c r="D11500">
        <v>5300.8406169999998</v>
      </c>
      <c r="E11500" s="7" t="s">
        <v>60</v>
      </c>
      <c r="F11500" s="7" t="s">
        <v>59</v>
      </c>
      <c r="G11500">
        <v>20250723</v>
      </c>
    </row>
    <row r="11501" spans="1:7" x14ac:dyDescent="0.2">
      <c r="A11501" s="7" t="s">
        <v>180</v>
      </c>
      <c r="B11501" s="7" t="s">
        <v>211</v>
      </c>
      <c r="C11501" s="7" t="s">
        <v>168</v>
      </c>
      <c r="D11501">
        <v>1719.75119</v>
      </c>
      <c r="E11501" s="7" t="s">
        <v>62</v>
      </c>
      <c r="F11501" s="7" t="s">
        <v>61</v>
      </c>
      <c r="G11501">
        <v>20250723</v>
      </c>
    </row>
    <row r="11502" spans="1:7" x14ac:dyDescent="0.2">
      <c r="A11502" s="7" t="s">
        <v>180</v>
      </c>
      <c r="B11502" s="7" t="s">
        <v>211</v>
      </c>
      <c r="C11502" s="7" t="s">
        <v>168</v>
      </c>
      <c r="D11502">
        <v>423.24481700000001</v>
      </c>
      <c r="E11502" s="7" t="s">
        <v>64</v>
      </c>
      <c r="F11502" s="7" t="s">
        <v>63</v>
      </c>
      <c r="G11502">
        <v>20250723</v>
      </c>
    </row>
    <row r="11503" spans="1:7" x14ac:dyDescent="0.2">
      <c r="A11503" s="7" t="s">
        <v>180</v>
      </c>
      <c r="B11503" s="7" t="s">
        <v>211</v>
      </c>
      <c r="C11503" s="7" t="s">
        <v>168</v>
      </c>
      <c r="D11503">
        <v>3157.844611</v>
      </c>
      <c r="E11503" s="7" t="s">
        <v>66</v>
      </c>
      <c r="F11503" s="7" t="s">
        <v>65</v>
      </c>
      <c r="G11503">
        <v>20250723</v>
      </c>
    </row>
    <row r="11504" spans="1:7" x14ac:dyDescent="0.2">
      <c r="A11504" s="7" t="s">
        <v>180</v>
      </c>
      <c r="B11504" s="7" t="s">
        <v>211</v>
      </c>
      <c r="C11504" s="7" t="s">
        <v>168</v>
      </c>
      <c r="D11504">
        <v>12134.246316000001</v>
      </c>
      <c r="E11504" s="7" t="s">
        <v>68</v>
      </c>
      <c r="F11504" s="7" t="s">
        <v>67</v>
      </c>
      <c r="G11504">
        <v>20250723</v>
      </c>
    </row>
    <row r="11505" spans="1:7" x14ac:dyDescent="0.2">
      <c r="A11505" s="7" t="s">
        <v>180</v>
      </c>
      <c r="B11505" s="7" t="s">
        <v>211</v>
      </c>
      <c r="C11505" s="7" t="s">
        <v>168</v>
      </c>
      <c r="D11505">
        <v>5269.7922390000003</v>
      </c>
      <c r="E11505" s="7" t="s">
        <v>70</v>
      </c>
      <c r="F11505" s="7" t="s">
        <v>69</v>
      </c>
      <c r="G11505">
        <v>20250723</v>
      </c>
    </row>
    <row r="11506" spans="1:7" x14ac:dyDescent="0.2">
      <c r="A11506" s="7" t="s">
        <v>180</v>
      </c>
      <c r="B11506" s="7" t="s">
        <v>211</v>
      </c>
      <c r="C11506" s="7" t="s">
        <v>168</v>
      </c>
      <c r="D11506">
        <v>4890.715381</v>
      </c>
      <c r="E11506" s="7" t="s">
        <v>72</v>
      </c>
      <c r="F11506" s="7" t="s">
        <v>71</v>
      </c>
      <c r="G11506">
        <v>20250723</v>
      </c>
    </row>
    <row r="11507" spans="1:7" x14ac:dyDescent="0.2">
      <c r="A11507" s="7" t="s">
        <v>180</v>
      </c>
      <c r="B11507" s="7" t="s">
        <v>211</v>
      </c>
      <c r="C11507" s="7" t="s">
        <v>168</v>
      </c>
      <c r="D11507">
        <v>379.07685800000002</v>
      </c>
      <c r="E11507" s="7" t="s">
        <v>74</v>
      </c>
      <c r="F11507" s="7" t="s">
        <v>73</v>
      </c>
      <c r="G11507">
        <v>20250723</v>
      </c>
    </row>
    <row r="11508" spans="1:7" x14ac:dyDescent="0.2">
      <c r="A11508" s="7" t="s">
        <v>180</v>
      </c>
      <c r="B11508" s="7" t="s">
        <v>211</v>
      </c>
      <c r="C11508" s="7" t="s">
        <v>168</v>
      </c>
      <c r="D11508">
        <v>6855.7676689999998</v>
      </c>
      <c r="E11508" s="7" t="s">
        <v>76</v>
      </c>
      <c r="F11508" s="7" t="s">
        <v>75</v>
      </c>
      <c r="G11508">
        <v>20250723</v>
      </c>
    </row>
    <row r="11509" spans="1:7" x14ac:dyDescent="0.2">
      <c r="A11509" s="7" t="s">
        <v>180</v>
      </c>
      <c r="B11509" s="7" t="s">
        <v>211</v>
      </c>
      <c r="C11509" s="7" t="s">
        <v>168</v>
      </c>
      <c r="D11509">
        <v>-5.8389660000000001</v>
      </c>
      <c r="E11509" s="7" t="s">
        <v>78</v>
      </c>
      <c r="F11509" s="7" t="s">
        <v>77</v>
      </c>
      <c r="G11509">
        <v>20250723</v>
      </c>
    </row>
    <row r="11510" spans="1:7" x14ac:dyDescent="0.2">
      <c r="A11510" s="7" t="s">
        <v>180</v>
      </c>
      <c r="B11510" s="7" t="s">
        <v>211</v>
      </c>
      <c r="C11510" s="7" t="s">
        <v>168</v>
      </c>
      <c r="D11510">
        <v>6861.6066369999999</v>
      </c>
      <c r="E11510" s="7" t="s">
        <v>80</v>
      </c>
      <c r="F11510" s="7" t="s">
        <v>79</v>
      </c>
      <c r="G11510">
        <v>20250723</v>
      </c>
    </row>
    <row r="11511" spans="1:7" x14ac:dyDescent="0.2">
      <c r="A11511" s="7" t="s">
        <v>180</v>
      </c>
      <c r="B11511" s="7" t="s">
        <v>211</v>
      </c>
      <c r="C11511" s="7" t="s">
        <v>168</v>
      </c>
      <c r="D11511">
        <v>8.6864070000000009</v>
      </c>
      <c r="E11511" s="7" t="s">
        <v>82</v>
      </c>
      <c r="F11511" s="7" t="s">
        <v>81</v>
      </c>
      <c r="G11511">
        <v>20250723</v>
      </c>
    </row>
    <row r="11512" spans="1:7" x14ac:dyDescent="0.2">
      <c r="A11512" s="7" t="s">
        <v>180</v>
      </c>
      <c r="B11512" s="7" t="s">
        <v>211</v>
      </c>
      <c r="C11512" s="7" t="s">
        <v>168</v>
      </c>
      <c r="D11512">
        <v>7388.5388169999997</v>
      </c>
      <c r="E11512" s="7" t="s">
        <v>84</v>
      </c>
      <c r="F11512" s="7" t="s">
        <v>83</v>
      </c>
      <c r="G11512">
        <v>20250723</v>
      </c>
    </row>
    <row r="11513" spans="1:7" x14ac:dyDescent="0.2">
      <c r="A11513" s="7" t="s">
        <v>180</v>
      </c>
      <c r="B11513" s="7" t="s">
        <v>211</v>
      </c>
      <c r="C11513" s="7" t="s">
        <v>168</v>
      </c>
      <c r="D11513">
        <v>9022.2031139999999</v>
      </c>
      <c r="E11513" s="7" t="s">
        <v>86</v>
      </c>
      <c r="F11513" s="7" t="s">
        <v>85</v>
      </c>
      <c r="G11513">
        <v>20250723</v>
      </c>
    </row>
    <row r="11514" spans="1:7" x14ac:dyDescent="0.2">
      <c r="A11514" s="7" t="s">
        <v>180</v>
      </c>
      <c r="B11514" s="7" t="s">
        <v>211</v>
      </c>
      <c r="C11514" s="7" t="s">
        <v>168</v>
      </c>
      <c r="D11514">
        <v>1115.666463</v>
      </c>
      <c r="E11514" s="7" t="s">
        <v>88</v>
      </c>
      <c r="F11514" s="7" t="s">
        <v>87</v>
      </c>
      <c r="G11514">
        <v>20250723</v>
      </c>
    </row>
    <row r="11515" spans="1:7" x14ac:dyDescent="0.2">
      <c r="A11515" s="7" t="s">
        <v>180</v>
      </c>
      <c r="B11515" s="7" t="s">
        <v>211</v>
      </c>
      <c r="C11515" s="7" t="s">
        <v>168</v>
      </c>
      <c r="D11515">
        <v>11992.59664</v>
      </c>
      <c r="E11515" s="7" t="s">
        <v>90</v>
      </c>
      <c r="F11515" s="7" t="s">
        <v>89</v>
      </c>
      <c r="G11515">
        <v>20250723</v>
      </c>
    </row>
    <row r="11516" spans="1:7" x14ac:dyDescent="0.2">
      <c r="A11516" s="7" t="s">
        <v>180</v>
      </c>
      <c r="B11516" s="7" t="s">
        <v>211</v>
      </c>
      <c r="C11516" s="7" t="s">
        <v>168</v>
      </c>
      <c r="D11516">
        <v>75.775876999999994</v>
      </c>
      <c r="E11516" s="7" t="s">
        <v>92</v>
      </c>
      <c r="F11516" s="7" t="s">
        <v>91</v>
      </c>
      <c r="G11516">
        <v>20250723</v>
      </c>
    </row>
    <row r="11517" spans="1:7" x14ac:dyDescent="0.2">
      <c r="A11517" s="7" t="s">
        <v>180</v>
      </c>
      <c r="B11517" s="7" t="s">
        <v>211</v>
      </c>
      <c r="C11517" s="7" t="s">
        <v>168</v>
      </c>
      <c r="D11517">
        <v>0</v>
      </c>
      <c r="E11517" s="7" t="s">
        <v>94</v>
      </c>
      <c r="F11517" s="7" t="s">
        <v>93</v>
      </c>
      <c r="G11517">
        <v>20250723</v>
      </c>
    </row>
    <row r="11518" spans="1:7" x14ac:dyDescent="0.2">
      <c r="A11518" s="7" t="s">
        <v>180</v>
      </c>
      <c r="B11518" s="7" t="s">
        <v>211</v>
      </c>
      <c r="C11518" s="7" t="s">
        <v>168</v>
      </c>
      <c r="D11518">
        <v>9332.0674679999993</v>
      </c>
      <c r="E11518" s="7" t="s">
        <v>96</v>
      </c>
      <c r="F11518" s="7" t="s">
        <v>95</v>
      </c>
      <c r="G11518">
        <v>20250723</v>
      </c>
    </row>
    <row r="11519" spans="1:7" x14ac:dyDescent="0.2">
      <c r="A11519" s="7" t="s">
        <v>180</v>
      </c>
      <c r="B11519" s="7" t="s">
        <v>211</v>
      </c>
      <c r="C11519" s="7" t="s">
        <v>168</v>
      </c>
      <c r="D11519">
        <v>6939.4546769999997</v>
      </c>
      <c r="E11519" s="7" t="s">
        <v>98</v>
      </c>
      <c r="F11519" s="7" t="s">
        <v>97</v>
      </c>
      <c r="G11519">
        <v>20250723</v>
      </c>
    </row>
    <row r="11520" spans="1:7" x14ac:dyDescent="0.2">
      <c r="A11520" s="7" t="s">
        <v>180</v>
      </c>
      <c r="B11520" s="7" t="s">
        <v>211</v>
      </c>
      <c r="C11520" s="7" t="s">
        <v>168</v>
      </c>
      <c r="D11520">
        <v>920838.43657300004</v>
      </c>
      <c r="E11520" s="7" t="s">
        <v>100</v>
      </c>
      <c r="F11520" s="7" t="s">
        <v>99</v>
      </c>
      <c r="G11520">
        <v>20250723</v>
      </c>
    </row>
    <row r="11521" spans="1:7" x14ac:dyDescent="0.2">
      <c r="A11521" s="7" t="s">
        <v>180</v>
      </c>
      <c r="B11521" s="7" t="s">
        <v>211</v>
      </c>
      <c r="C11521" s="7" t="s">
        <v>168</v>
      </c>
      <c r="E11521" s="7" t="s">
        <v>102</v>
      </c>
      <c r="F11521" s="7" t="s">
        <v>101</v>
      </c>
      <c r="G11521">
        <v>20250723</v>
      </c>
    </row>
    <row r="11522" spans="1:7" x14ac:dyDescent="0.2">
      <c r="A11522" s="7" t="s">
        <v>180</v>
      </c>
      <c r="B11522" s="7" t="s">
        <v>211</v>
      </c>
      <c r="C11522" s="7" t="s">
        <v>168</v>
      </c>
      <c r="D11522">
        <v>52859.672452999999</v>
      </c>
      <c r="E11522" s="7" t="s">
        <v>195</v>
      </c>
      <c r="F11522" s="7" t="s">
        <v>103</v>
      </c>
      <c r="G11522">
        <v>20250723</v>
      </c>
    </row>
    <row r="11523" spans="1:7" x14ac:dyDescent="0.2">
      <c r="A11523" s="7" t="s">
        <v>180</v>
      </c>
      <c r="B11523" s="7" t="s">
        <v>211</v>
      </c>
      <c r="C11523" s="7" t="s">
        <v>168</v>
      </c>
      <c r="D11523">
        <v>48245.530873999996</v>
      </c>
      <c r="E11523" s="7" t="s">
        <v>196</v>
      </c>
      <c r="F11523" s="7" t="s">
        <v>104</v>
      </c>
      <c r="G11523">
        <v>20250723</v>
      </c>
    </row>
    <row r="11524" spans="1:7" x14ac:dyDescent="0.2">
      <c r="A11524" s="7" t="s">
        <v>180</v>
      </c>
      <c r="B11524" s="7" t="s">
        <v>211</v>
      </c>
      <c r="C11524" s="7" t="s">
        <v>168</v>
      </c>
      <c r="D11524">
        <v>0</v>
      </c>
      <c r="E11524" s="7" t="s">
        <v>106</v>
      </c>
      <c r="F11524" s="7" t="s">
        <v>105</v>
      </c>
      <c r="G11524">
        <v>20250723</v>
      </c>
    </row>
    <row r="11525" spans="1:7" x14ac:dyDescent="0.2">
      <c r="A11525" s="7" t="s">
        <v>180</v>
      </c>
      <c r="B11525" s="7" t="s">
        <v>211</v>
      </c>
      <c r="C11525" s="7" t="s">
        <v>168</v>
      </c>
      <c r="D11525">
        <v>46335.275412000003</v>
      </c>
      <c r="E11525" s="7" t="s">
        <v>108</v>
      </c>
      <c r="F11525" s="7" t="s">
        <v>107</v>
      </c>
      <c r="G11525">
        <v>20250723</v>
      </c>
    </row>
    <row r="11526" spans="1:7" x14ac:dyDescent="0.2">
      <c r="A11526" s="7" t="s">
        <v>180</v>
      </c>
      <c r="B11526" s="7" t="s">
        <v>211</v>
      </c>
      <c r="C11526" s="7" t="s">
        <v>168</v>
      </c>
      <c r="D11526">
        <v>1910.2554620000001</v>
      </c>
      <c r="E11526" s="7" t="s">
        <v>110</v>
      </c>
      <c r="F11526" s="7" t="s">
        <v>109</v>
      </c>
      <c r="G11526">
        <v>20250723</v>
      </c>
    </row>
    <row r="11527" spans="1:7" x14ac:dyDescent="0.2">
      <c r="A11527" s="7" t="s">
        <v>180</v>
      </c>
      <c r="B11527" s="7" t="s">
        <v>211</v>
      </c>
      <c r="C11527" s="7" t="s">
        <v>168</v>
      </c>
      <c r="D11527">
        <v>4614.1415770000003</v>
      </c>
      <c r="E11527" s="7" t="s">
        <v>112</v>
      </c>
      <c r="F11527" s="7" t="s">
        <v>111</v>
      </c>
      <c r="G11527">
        <v>20250723</v>
      </c>
    </row>
    <row r="11528" spans="1:7" x14ac:dyDescent="0.2">
      <c r="A11528" s="7" t="s">
        <v>180</v>
      </c>
      <c r="B11528" s="7" t="s">
        <v>211</v>
      </c>
      <c r="C11528" s="7" t="s">
        <v>168</v>
      </c>
      <c r="D11528">
        <v>0</v>
      </c>
      <c r="E11528" s="7" t="s">
        <v>106</v>
      </c>
      <c r="F11528" s="7" t="s">
        <v>113</v>
      </c>
      <c r="G11528">
        <v>20250723</v>
      </c>
    </row>
    <row r="11529" spans="1:7" x14ac:dyDescent="0.2">
      <c r="A11529" s="7" t="s">
        <v>180</v>
      </c>
      <c r="B11529" s="7" t="s">
        <v>211</v>
      </c>
      <c r="C11529" s="7" t="s">
        <v>168</v>
      </c>
      <c r="D11529">
        <v>4407.6296430000002</v>
      </c>
      <c r="E11529" s="7" t="s">
        <v>108</v>
      </c>
      <c r="F11529" s="7" t="s">
        <v>114</v>
      </c>
      <c r="G11529">
        <v>20250723</v>
      </c>
    </row>
    <row r="11530" spans="1:7" x14ac:dyDescent="0.2">
      <c r="A11530" s="7" t="s">
        <v>180</v>
      </c>
      <c r="B11530" s="7" t="s">
        <v>211</v>
      </c>
      <c r="C11530" s="7" t="s">
        <v>168</v>
      </c>
      <c r="D11530">
        <v>206.511933</v>
      </c>
      <c r="E11530" s="7" t="s">
        <v>110</v>
      </c>
      <c r="F11530" s="7" t="s">
        <v>115</v>
      </c>
      <c r="G11530">
        <v>20250723</v>
      </c>
    </row>
    <row r="11531" spans="1:7" x14ac:dyDescent="0.2">
      <c r="A11531" s="7" t="s">
        <v>180</v>
      </c>
      <c r="B11531" s="7" t="s">
        <v>211</v>
      </c>
      <c r="C11531" s="7" t="s">
        <v>168</v>
      </c>
      <c r="D11531">
        <v>538821.51905799995</v>
      </c>
      <c r="E11531" s="7" t="s">
        <v>117</v>
      </c>
      <c r="F11531" s="7" t="s">
        <v>116</v>
      </c>
      <c r="G11531">
        <v>20250723</v>
      </c>
    </row>
    <row r="11532" spans="1:7" x14ac:dyDescent="0.2">
      <c r="A11532" s="7" t="s">
        <v>180</v>
      </c>
      <c r="B11532" s="7" t="s">
        <v>211</v>
      </c>
      <c r="C11532" s="7" t="s">
        <v>168</v>
      </c>
      <c r="D11532">
        <v>433.19026000000002</v>
      </c>
      <c r="E11532" s="7" t="s">
        <v>119</v>
      </c>
      <c r="F11532" s="7" t="s">
        <v>118</v>
      </c>
      <c r="G11532">
        <v>20250723</v>
      </c>
    </row>
    <row r="11533" spans="1:7" x14ac:dyDescent="0.2">
      <c r="A11533" s="7" t="s">
        <v>180</v>
      </c>
      <c r="B11533" s="7" t="s">
        <v>211</v>
      </c>
      <c r="C11533" s="7" t="s">
        <v>168</v>
      </c>
      <c r="D11533">
        <v>0</v>
      </c>
      <c r="E11533" s="7" t="s">
        <v>106</v>
      </c>
      <c r="F11533" s="7" t="s">
        <v>120</v>
      </c>
      <c r="G11533">
        <v>20250723</v>
      </c>
    </row>
    <row r="11534" spans="1:7" x14ac:dyDescent="0.2">
      <c r="A11534" s="7" t="s">
        <v>180</v>
      </c>
      <c r="B11534" s="7" t="s">
        <v>211</v>
      </c>
      <c r="C11534" s="7" t="s">
        <v>168</v>
      </c>
      <c r="D11534">
        <v>402.223612</v>
      </c>
      <c r="E11534" s="7" t="s">
        <v>108</v>
      </c>
      <c r="F11534" s="7" t="s">
        <v>121</v>
      </c>
      <c r="G11534">
        <v>20250723</v>
      </c>
    </row>
    <row r="11535" spans="1:7" x14ac:dyDescent="0.2">
      <c r="A11535" s="7" t="s">
        <v>180</v>
      </c>
      <c r="B11535" s="7" t="s">
        <v>211</v>
      </c>
      <c r="C11535" s="7" t="s">
        <v>168</v>
      </c>
      <c r="D11535">
        <v>30.966649</v>
      </c>
      <c r="E11535" s="7" t="s">
        <v>110</v>
      </c>
      <c r="F11535" s="7" t="s">
        <v>122</v>
      </c>
      <c r="G11535">
        <v>20250723</v>
      </c>
    </row>
    <row r="11536" spans="1:7" x14ac:dyDescent="0.2">
      <c r="A11536" s="7" t="s">
        <v>180</v>
      </c>
      <c r="B11536" s="7" t="s">
        <v>211</v>
      </c>
      <c r="C11536" s="7" t="s">
        <v>168</v>
      </c>
      <c r="D11536">
        <v>538388.32879699999</v>
      </c>
      <c r="E11536" s="7" t="s">
        <v>197</v>
      </c>
      <c r="F11536" s="7" t="s">
        <v>123</v>
      </c>
      <c r="G11536">
        <v>20250723</v>
      </c>
    </row>
    <row r="11537" spans="1:7" x14ac:dyDescent="0.2">
      <c r="A11537" s="7" t="s">
        <v>180</v>
      </c>
      <c r="B11537" s="7" t="s">
        <v>211</v>
      </c>
      <c r="C11537" s="7" t="s">
        <v>168</v>
      </c>
      <c r="D11537">
        <v>46.900322000000003</v>
      </c>
      <c r="E11537" s="7" t="s">
        <v>106</v>
      </c>
      <c r="F11537" s="7" t="s">
        <v>124</v>
      </c>
      <c r="G11537">
        <v>20250723</v>
      </c>
    </row>
    <row r="11538" spans="1:7" x14ac:dyDescent="0.2">
      <c r="A11538" s="7" t="s">
        <v>180</v>
      </c>
      <c r="B11538" s="7" t="s">
        <v>211</v>
      </c>
      <c r="C11538" s="7" t="s">
        <v>168</v>
      </c>
      <c r="D11538">
        <v>534090.33869799995</v>
      </c>
      <c r="E11538" s="7" t="s">
        <v>108</v>
      </c>
      <c r="F11538" s="7" t="s">
        <v>125</v>
      </c>
      <c r="G11538">
        <v>20250723</v>
      </c>
    </row>
    <row r="11539" spans="1:7" x14ac:dyDescent="0.2">
      <c r="A11539" s="7" t="s">
        <v>180</v>
      </c>
      <c r="B11539" s="7" t="s">
        <v>211</v>
      </c>
      <c r="C11539" s="7" t="s">
        <v>168</v>
      </c>
      <c r="D11539">
        <v>4251.0897770000001</v>
      </c>
      <c r="E11539" s="7" t="s">
        <v>110</v>
      </c>
      <c r="F11539" s="7" t="s">
        <v>126</v>
      </c>
      <c r="G11539">
        <v>20250723</v>
      </c>
    </row>
    <row r="11540" spans="1:7" x14ac:dyDescent="0.2">
      <c r="A11540" s="7" t="s">
        <v>180</v>
      </c>
      <c r="B11540" s="7" t="s">
        <v>211</v>
      </c>
      <c r="C11540" s="7" t="s">
        <v>168</v>
      </c>
      <c r="D11540">
        <v>146072.88492700001</v>
      </c>
      <c r="E11540" s="7" t="s">
        <v>198</v>
      </c>
      <c r="F11540" s="7" t="s">
        <v>127</v>
      </c>
      <c r="G11540">
        <v>20250723</v>
      </c>
    </row>
    <row r="11541" spans="1:7" x14ac:dyDescent="0.2">
      <c r="A11541" s="7" t="s">
        <v>180</v>
      </c>
      <c r="B11541" s="7" t="s">
        <v>211</v>
      </c>
      <c r="C11541" s="7" t="s">
        <v>168</v>
      </c>
      <c r="D11541">
        <v>896.60725500000001</v>
      </c>
      <c r="E11541" s="7" t="s">
        <v>106</v>
      </c>
      <c r="F11541" s="7" t="s">
        <v>128</v>
      </c>
      <c r="G11541">
        <v>20250723</v>
      </c>
    </row>
    <row r="11542" spans="1:7" x14ac:dyDescent="0.2">
      <c r="A11542" s="7" t="s">
        <v>180</v>
      </c>
      <c r="B11542" s="7" t="s">
        <v>211</v>
      </c>
      <c r="C11542" s="7" t="s">
        <v>168</v>
      </c>
      <c r="D11542">
        <v>144433.80600300001</v>
      </c>
      <c r="E11542" s="7" t="s">
        <v>108</v>
      </c>
      <c r="F11542" s="7" t="s">
        <v>129</v>
      </c>
      <c r="G11542">
        <v>20250723</v>
      </c>
    </row>
    <row r="11543" spans="1:7" x14ac:dyDescent="0.2">
      <c r="A11543" s="7" t="s">
        <v>180</v>
      </c>
      <c r="B11543" s="7" t="s">
        <v>211</v>
      </c>
      <c r="C11543" s="7" t="s">
        <v>168</v>
      </c>
      <c r="D11543">
        <v>742.47166900000002</v>
      </c>
      <c r="E11543" s="7" t="s">
        <v>110</v>
      </c>
      <c r="F11543" s="7" t="s">
        <v>130</v>
      </c>
      <c r="G11543">
        <v>20250723</v>
      </c>
    </row>
    <row r="11544" spans="1:7" x14ac:dyDescent="0.2">
      <c r="A11544" s="7" t="s">
        <v>180</v>
      </c>
      <c r="B11544" s="7" t="s">
        <v>211</v>
      </c>
      <c r="C11544" s="7" t="s">
        <v>168</v>
      </c>
      <c r="E11544" s="7" t="s">
        <v>132</v>
      </c>
      <c r="F11544" s="7" t="s">
        <v>131</v>
      </c>
      <c r="G11544">
        <v>20250723</v>
      </c>
    </row>
    <row r="11545" spans="1:7" x14ac:dyDescent="0.2">
      <c r="A11545" s="7" t="s">
        <v>180</v>
      </c>
      <c r="B11545" s="7" t="s">
        <v>211</v>
      </c>
      <c r="C11545" s="7" t="s">
        <v>168</v>
      </c>
      <c r="D11545">
        <v>39.360908999999999</v>
      </c>
      <c r="E11545" s="7" t="s">
        <v>134</v>
      </c>
      <c r="F11545" s="7" t="s">
        <v>133</v>
      </c>
      <c r="G11545">
        <v>20250723</v>
      </c>
    </row>
    <row r="11546" spans="1:7" x14ac:dyDescent="0.2">
      <c r="A11546" s="7" t="s">
        <v>180</v>
      </c>
      <c r="B11546" s="7" t="s">
        <v>211</v>
      </c>
      <c r="C11546" s="7" t="s">
        <v>168</v>
      </c>
      <c r="D11546">
        <v>1405.886274</v>
      </c>
      <c r="E11546" s="7" t="s">
        <v>136</v>
      </c>
      <c r="F11546" s="7" t="s">
        <v>135</v>
      </c>
      <c r="G11546">
        <v>20250723</v>
      </c>
    </row>
    <row r="11547" spans="1:7" x14ac:dyDescent="0.2">
      <c r="A11547" s="7" t="s">
        <v>180</v>
      </c>
      <c r="B11547" s="7" t="s">
        <v>211</v>
      </c>
      <c r="C11547" s="7" t="s">
        <v>168</v>
      </c>
      <c r="D11547">
        <v>434.10195900000002</v>
      </c>
      <c r="E11547" s="7" t="s">
        <v>138</v>
      </c>
      <c r="F11547" s="7" t="s">
        <v>137</v>
      </c>
      <c r="G11547">
        <v>20250723</v>
      </c>
    </row>
    <row r="11548" spans="1:7" x14ac:dyDescent="0.2">
      <c r="A11548" s="7" t="s">
        <v>180</v>
      </c>
      <c r="B11548" s="7" t="s">
        <v>211</v>
      </c>
      <c r="C11548" s="7" t="s">
        <v>168</v>
      </c>
      <c r="D11548">
        <v>7912.4200330000003</v>
      </c>
      <c r="E11548" s="7" t="s">
        <v>140</v>
      </c>
      <c r="F11548" s="7" t="s">
        <v>139</v>
      </c>
      <c r="G11548">
        <v>20250723</v>
      </c>
    </row>
    <row r="11549" spans="1:7" x14ac:dyDescent="0.2">
      <c r="A11549" s="7" t="s">
        <v>180</v>
      </c>
      <c r="B11549" s="7" t="s">
        <v>211</v>
      </c>
      <c r="C11549" s="7" t="s">
        <v>168</v>
      </c>
      <c r="D11549">
        <v>10697.306015</v>
      </c>
      <c r="E11549" s="7" t="s">
        <v>142</v>
      </c>
      <c r="F11549" s="7" t="s">
        <v>141</v>
      </c>
      <c r="G11549">
        <v>20250723</v>
      </c>
    </row>
    <row r="11550" spans="1:7" x14ac:dyDescent="0.2">
      <c r="A11550" s="7" t="s">
        <v>180</v>
      </c>
      <c r="B11550" s="7" t="s">
        <v>211</v>
      </c>
      <c r="C11550" s="7" t="s">
        <v>168</v>
      </c>
      <c r="D11550">
        <v>910.50836700000002</v>
      </c>
      <c r="E11550" s="7" t="s">
        <v>52</v>
      </c>
      <c r="F11550" s="7" t="s">
        <v>143</v>
      </c>
      <c r="G11550">
        <v>20250723</v>
      </c>
    </row>
    <row r="11551" spans="1:7" x14ac:dyDescent="0.2">
      <c r="A11551" s="7" t="s">
        <v>180</v>
      </c>
      <c r="B11551" s="7" t="s">
        <v>211</v>
      </c>
      <c r="C11551" s="7" t="s">
        <v>168</v>
      </c>
      <c r="D11551">
        <v>311.93273799999997</v>
      </c>
      <c r="E11551" s="7" t="s">
        <v>145</v>
      </c>
      <c r="F11551" s="7" t="s">
        <v>144</v>
      </c>
      <c r="G11551">
        <v>20250723</v>
      </c>
    </row>
    <row r="11552" spans="1:7" x14ac:dyDescent="0.2">
      <c r="A11552" s="7" t="s">
        <v>180</v>
      </c>
      <c r="B11552" s="7" t="s">
        <v>211</v>
      </c>
      <c r="C11552" s="7" t="s">
        <v>168</v>
      </c>
      <c r="D11552">
        <v>11159.632820999999</v>
      </c>
      <c r="E11552" s="7" t="s">
        <v>147</v>
      </c>
      <c r="F11552" s="7" t="s">
        <v>146</v>
      </c>
      <c r="G11552">
        <v>20250723</v>
      </c>
    </row>
    <row r="11553" spans="1:7" x14ac:dyDescent="0.2">
      <c r="A11553" s="7" t="s">
        <v>180</v>
      </c>
      <c r="B11553" s="7" t="s">
        <v>211</v>
      </c>
      <c r="C11553" s="7" t="s">
        <v>168</v>
      </c>
      <c r="D11553">
        <v>4236.0710349999999</v>
      </c>
      <c r="E11553" s="7" t="s">
        <v>149</v>
      </c>
      <c r="F11553" s="7" t="s">
        <v>148</v>
      </c>
      <c r="G11553">
        <v>20250723</v>
      </c>
    </row>
    <row r="11554" spans="1:7" x14ac:dyDescent="0.2">
      <c r="A11554" s="7" t="s">
        <v>180</v>
      </c>
      <c r="B11554" s="7" t="s">
        <v>211</v>
      </c>
      <c r="C11554" s="7" t="s">
        <v>168</v>
      </c>
      <c r="D11554">
        <v>856.12838099999999</v>
      </c>
      <c r="E11554" s="7" t="s">
        <v>151</v>
      </c>
      <c r="F11554" s="7" t="s">
        <v>150</v>
      </c>
      <c r="G11554">
        <v>20250723</v>
      </c>
    </row>
    <row r="11555" spans="1:7" x14ac:dyDescent="0.2">
      <c r="A11555" s="7" t="s">
        <v>180</v>
      </c>
      <c r="B11555" s="7" t="s">
        <v>211</v>
      </c>
      <c r="C11555" s="7" t="s">
        <v>168</v>
      </c>
      <c r="D11555">
        <v>5855.3959349999996</v>
      </c>
      <c r="E11555" s="7" t="s">
        <v>153</v>
      </c>
      <c r="F11555" s="7" t="s">
        <v>152</v>
      </c>
      <c r="G11555">
        <v>20250723</v>
      </c>
    </row>
    <row r="11556" spans="1:7" x14ac:dyDescent="0.2">
      <c r="A11556" s="7" t="s">
        <v>180</v>
      </c>
      <c r="B11556" s="7" t="s">
        <v>211</v>
      </c>
      <c r="C11556" s="7" t="s">
        <v>168</v>
      </c>
      <c r="D11556">
        <v>17061.873295000001</v>
      </c>
      <c r="E11556" s="7" t="s">
        <v>155</v>
      </c>
      <c r="F11556" s="7" t="s">
        <v>154</v>
      </c>
      <c r="G11556">
        <v>20250723</v>
      </c>
    </row>
    <row r="11557" spans="1:7" x14ac:dyDescent="0.2">
      <c r="A11557" s="7" t="s">
        <v>180</v>
      </c>
      <c r="B11557" s="7" t="s">
        <v>211</v>
      </c>
      <c r="C11557" s="7" t="s">
        <v>168</v>
      </c>
      <c r="D11557">
        <v>13.600156999999999</v>
      </c>
      <c r="E11557" s="7" t="s">
        <v>157</v>
      </c>
      <c r="F11557" s="7" t="s">
        <v>156</v>
      </c>
      <c r="G11557">
        <v>20250723</v>
      </c>
    </row>
    <row r="11558" spans="1:7" x14ac:dyDescent="0.2">
      <c r="A11558" s="7" t="s">
        <v>180</v>
      </c>
      <c r="B11558" s="7" t="s">
        <v>211</v>
      </c>
      <c r="C11558" s="7" t="s">
        <v>168</v>
      </c>
      <c r="D11558">
        <v>17048.273138</v>
      </c>
      <c r="E11558" s="7" t="s">
        <v>159</v>
      </c>
      <c r="F11558" s="7" t="s">
        <v>158</v>
      </c>
      <c r="G11558">
        <v>20250723</v>
      </c>
    </row>
    <row r="11559" spans="1:7" x14ac:dyDescent="0.2">
      <c r="A11559" s="7" t="s">
        <v>180</v>
      </c>
      <c r="B11559" s="7" t="s">
        <v>211</v>
      </c>
      <c r="C11559" s="7" t="s">
        <v>168</v>
      </c>
      <c r="D11559">
        <v>4927.670478</v>
      </c>
      <c r="E11559" s="7" t="s">
        <v>161</v>
      </c>
      <c r="F11559" s="7" t="s">
        <v>160</v>
      </c>
      <c r="G11559">
        <v>20250723</v>
      </c>
    </row>
    <row r="11560" spans="1:7" x14ac:dyDescent="0.2">
      <c r="A11560" s="7" t="s">
        <v>180</v>
      </c>
      <c r="B11560" s="7" t="s">
        <v>211</v>
      </c>
      <c r="C11560" s="7" t="s">
        <v>168</v>
      </c>
      <c r="D11560">
        <v>803562.36467399995</v>
      </c>
      <c r="E11560" s="7" t="s">
        <v>163</v>
      </c>
      <c r="F11560" s="7" t="s">
        <v>162</v>
      </c>
      <c r="G11560">
        <v>20250723</v>
      </c>
    </row>
    <row r="11561" spans="1:7" x14ac:dyDescent="0.2">
      <c r="A11561" s="7" t="s">
        <v>180</v>
      </c>
      <c r="B11561" s="7" t="s">
        <v>211</v>
      </c>
      <c r="C11561" s="7" t="s">
        <v>168</v>
      </c>
      <c r="D11561">
        <v>117276.07189599999</v>
      </c>
      <c r="E11561" s="7" t="s">
        <v>165</v>
      </c>
      <c r="F11561" s="7" t="s">
        <v>164</v>
      </c>
      <c r="G11561">
        <v>20250723</v>
      </c>
    </row>
    <row r="11562" spans="1:7" x14ac:dyDescent="0.2">
      <c r="A11562" s="7" t="s">
        <v>180</v>
      </c>
      <c r="B11562" s="7" t="s">
        <v>212</v>
      </c>
      <c r="C11562" s="7" t="s">
        <v>168</v>
      </c>
      <c r="E11562" s="7" t="s">
        <v>12</v>
      </c>
      <c r="F11562" s="7" t="s">
        <v>11</v>
      </c>
      <c r="G11562">
        <v>20250723</v>
      </c>
    </row>
    <row r="11563" spans="1:7" x14ac:dyDescent="0.2">
      <c r="A11563" s="7" t="s">
        <v>180</v>
      </c>
      <c r="B11563" s="7" t="s">
        <v>212</v>
      </c>
      <c r="C11563" s="7" t="s">
        <v>168</v>
      </c>
      <c r="E11563" s="7" t="s">
        <v>16</v>
      </c>
      <c r="F11563" s="7" t="s">
        <v>15</v>
      </c>
      <c r="G11563">
        <v>20250723</v>
      </c>
    </row>
    <row r="11564" spans="1:7" x14ac:dyDescent="0.2">
      <c r="A11564" s="7" t="s">
        <v>180</v>
      </c>
      <c r="B11564" s="7" t="s">
        <v>212</v>
      </c>
      <c r="C11564" s="7" t="s">
        <v>168</v>
      </c>
      <c r="E11564" s="7" t="s">
        <v>18</v>
      </c>
      <c r="F11564" s="7" t="s">
        <v>17</v>
      </c>
      <c r="G11564">
        <v>20250723</v>
      </c>
    </row>
    <row r="11565" spans="1:7" x14ac:dyDescent="0.2">
      <c r="A11565" s="7" t="s">
        <v>180</v>
      </c>
      <c r="B11565" s="7" t="s">
        <v>212</v>
      </c>
      <c r="C11565" s="7" t="s">
        <v>168</v>
      </c>
      <c r="D11565">
        <v>0</v>
      </c>
      <c r="E11565" s="7" t="s">
        <v>20</v>
      </c>
      <c r="F11565" s="7" t="s">
        <v>19</v>
      </c>
      <c r="G11565">
        <v>20250723</v>
      </c>
    </row>
    <row r="11566" spans="1:7" x14ac:dyDescent="0.2">
      <c r="A11566" s="7" t="s">
        <v>180</v>
      </c>
      <c r="B11566" s="7" t="s">
        <v>212</v>
      </c>
      <c r="C11566" s="7" t="s">
        <v>168</v>
      </c>
      <c r="D11566">
        <v>3631.5394649999998</v>
      </c>
      <c r="E11566" s="7" t="s">
        <v>22</v>
      </c>
      <c r="F11566" s="7" t="s">
        <v>21</v>
      </c>
      <c r="G11566">
        <v>20250723</v>
      </c>
    </row>
    <row r="11567" spans="1:7" x14ac:dyDescent="0.2">
      <c r="A11567" s="7" t="s">
        <v>180</v>
      </c>
      <c r="B11567" s="7" t="s">
        <v>212</v>
      </c>
      <c r="C11567" s="7" t="s">
        <v>168</v>
      </c>
      <c r="D11567">
        <v>0</v>
      </c>
      <c r="E11567" s="7" t="s">
        <v>24</v>
      </c>
      <c r="F11567" s="7" t="s">
        <v>23</v>
      </c>
      <c r="G11567">
        <v>20250723</v>
      </c>
    </row>
    <row r="11568" spans="1:7" x14ac:dyDescent="0.2">
      <c r="A11568" s="7" t="s">
        <v>180</v>
      </c>
      <c r="B11568" s="7" t="s">
        <v>212</v>
      </c>
      <c r="C11568" s="7" t="s">
        <v>168</v>
      </c>
      <c r="D11568">
        <v>2106.6483859999998</v>
      </c>
      <c r="E11568" s="7" t="s">
        <v>26</v>
      </c>
      <c r="F11568" s="7" t="s">
        <v>25</v>
      </c>
      <c r="G11568">
        <v>20250723</v>
      </c>
    </row>
    <row r="11569" spans="1:7" x14ac:dyDescent="0.2">
      <c r="A11569" s="7" t="s">
        <v>180</v>
      </c>
      <c r="B11569" s="7" t="s">
        <v>212</v>
      </c>
      <c r="C11569" s="7" t="s">
        <v>168</v>
      </c>
      <c r="D11569">
        <v>690376.36674199998</v>
      </c>
      <c r="E11569" s="7" t="s">
        <v>28</v>
      </c>
      <c r="F11569" s="7" t="s">
        <v>27</v>
      </c>
      <c r="G11569">
        <v>20250723</v>
      </c>
    </row>
    <row r="11570" spans="1:7" x14ac:dyDescent="0.2">
      <c r="A11570" s="7" t="s">
        <v>180</v>
      </c>
      <c r="B11570" s="7" t="s">
        <v>212</v>
      </c>
      <c r="C11570" s="7" t="s">
        <v>168</v>
      </c>
      <c r="D11570">
        <v>4691.0005389999997</v>
      </c>
      <c r="E11570" s="7" t="s">
        <v>30</v>
      </c>
      <c r="F11570" s="7" t="s">
        <v>29</v>
      </c>
      <c r="G11570">
        <v>20250723</v>
      </c>
    </row>
    <row r="11571" spans="1:7" x14ac:dyDescent="0.2">
      <c r="A11571" s="7" t="s">
        <v>180</v>
      </c>
      <c r="B11571" s="7" t="s">
        <v>212</v>
      </c>
      <c r="C11571" s="7" t="s">
        <v>168</v>
      </c>
      <c r="D11571">
        <v>83205.225806999995</v>
      </c>
      <c r="E11571" s="7" t="s">
        <v>32</v>
      </c>
      <c r="F11571" s="7" t="s">
        <v>31</v>
      </c>
      <c r="G11571">
        <v>20250723</v>
      </c>
    </row>
    <row r="11572" spans="1:7" x14ac:dyDescent="0.2">
      <c r="A11572" s="7" t="s">
        <v>180</v>
      </c>
      <c r="B11572" s="7" t="s">
        <v>212</v>
      </c>
      <c r="C11572" s="7" t="s">
        <v>168</v>
      </c>
      <c r="D11572">
        <v>10914.256622000001</v>
      </c>
      <c r="E11572" s="7" t="s">
        <v>34</v>
      </c>
      <c r="F11572" s="7" t="s">
        <v>33</v>
      </c>
      <c r="G11572">
        <v>20250723</v>
      </c>
    </row>
    <row r="11573" spans="1:7" x14ac:dyDescent="0.2">
      <c r="A11573" s="7" t="s">
        <v>180</v>
      </c>
      <c r="B11573" s="7" t="s">
        <v>212</v>
      </c>
      <c r="C11573" s="7" t="s">
        <v>168</v>
      </c>
      <c r="D11573">
        <v>8056.9356699999998</v>
      </c>
      <c r="E11573" s="7" t="s">
        <v>36</v>
      </c>
      <c r="F11573" s="7" t="s">
        <v>35</v>
      </c>
      <c r="G11573">
        <v>20250723</v>
      </c>
    </row>
    <row r="11574" spans="1:7" x14ac:dyDescent="0.2">
      <c r="A11574" s="7" t="s">
        <v>180</v>
      </c>
      <c r="B11574" s="7" t="s">
        <v>212</v>
      </c>
      <c r="C11574" s="7" t="s">
        <v>168</v>
      </c>
      <c r="D11574">
        <v>2857.3209529999999</v>
      </c>
      <c r="E11574" s="7" t="s">
        <v>38</v>
      </c>
      <c r="F11574" s="7" t="s">
        <v>37</v>
      </c>
      <c r="G11574">
        <v>20250723</v>
      </c>
    </row>
    <row r="11575" spans="1:7" x14ac:dyDescent="0.2">
      <c r="A11575" s="7" t="s">
        <v>180</v>
      </c>
      <c r="B11575" s="7" t="s">
        <v>212</v>
      </c>
      <c r="C11575" s="7" t="s">
        <v>168</v>
      </c>
      <c r="D11575">
        <v>510613.82685200003</v>
      </c>
      <c r="E11575" s="7" t="s">
        <v>40</v>
      </c>
      <c r="F11575" s="7" t="s">
        <v>39</v>
      </c>
      <c r="G11575">
        <v>20250723</v>
      </c>
    </row>
    <row r="11576" spans="1:7" x14ac:dyDescent="0.2">
      <c r="A11576" s="7" t="s">
        <v>180</v>
      </c>
      <c r="B11576" s="7" t="s">
        <v>212</v>
      </c>
      <c r="C11576" s="7" t="s">
        <v>168</v>
      </c>
      <c r="D11576">
        <v>359750.52518400003</v>
      </c>
      <c r="E11576" s="7" t="s">
        <v>42</v>
      </c>
      <c r="F11576" s="7" t="s">
        <v>41</v>
      </c>
      <c r="G11576">
        <v>20250723</v>
      </c>
    </row>
    <row r="11577" spans="1:7" x14ac:dyDescent="0.2">
      <c r="A11577" s="7" t="s">
        <v>180</v>
      </c>
      <c r="B11577" s="7" t="s">
        <v>212</v>
      </c>
      <c r="C11577" s="7" t="s">
        <v>168</v>
      </c>
      <c r="D11577">
        <v>138186.620853</v>
      </c>
      <c r="E11577" s="7" t="s">
        <v>44</v>
      </c>
      <c r="F11577" s="7" t="s">
        <v>43</v>
      </c>
      <c r="G11577">
        <v>20250723</v>
      </c>
    </row>
    <row r="11578" spans="1:7" x14ac:dyDescent="0.2">
      <c r="A11578" s="7" t="s">
        <v>180</v>
      </c>
      <c r="B11578" s="7" t="s">
        <v>212</v>
      </c>
      <c r="C11578" s="7" t="s">
        <v>168</v>
      </c>
      <c r="D11578">
        <v>10139.895838</v>
      </c>
      <c r="E11578" s="7" t="s">
        <v>46</v>
      </c>
      <c r="F11578" s="7" t="s">
        <v>45</v>
      </c>
      <c r="G11578">
        <v>20250723</v>
      </c>
    </row>
    <row r="11579" spans="1:7" x14ac:dyDescent="0.2">
      <c r="A11579" s="7" t="s">
        <v>180</v>
      </c>
      <c r="B11579" s="7" t="s">
        <v>212</v>
      </c>
      <c r="C11579" s="7" t="s">
        <v>168</v>
      </c>
      <c r="D11579">
        <v>2536.7849780000001</v>
      </c>
      <c r="E11579" s="7" t="s">
        <v>48</v>
      </c>
      <c r="F11579" s="7" t="s">
        <v>47</v>
      </c>
      <c r="G11579">
        <v>20250723</v>
      </c>
    </row>
    <row r="11580" spans="1:7" x14ac:dyDescent="0.2">
      <c r="A11580" s="7" t="s">
        <v>180</v>
      </c>
      <c r="B11580" s="7" t="s">
        <v>212</v>
      </c>
      <c r="C11580" s="7" t="s">
        <v>168</v>
      </c>
      <c r="D11580">
        <v>80105.609878000003</v>
      </c>
      <c r="E11580" s="7" t="s">
        <v>50</v>
      </c>
      <c r="F11580" s="7" t="s">
        <v>49</v>
      </c>
      <c r="G11580">
        <v>20250723</v>
      </c>
    </row>
    <row r="11581" spans="1:7" x14ac:dyDescent="0.2">
      <c r="A11581" s="7" t="s">
        <v>180</v>
      </c>
      <c r="B11581" s="7" t="s">
        <v>212</v>
      </c>
      <c r="C11581" s="7" t="s">
        <v>168</v>
      </c>
      <c r="D11581">
        <v>468.63867399999998</v>
      </c>
      <c r="E11581" s="7" t="s">
        <v>52</v>
      </c>
      <c r="F11581" s="7" t="s">
        <v>51</v>
      </c>
      <c r="G11581">
        <v>20250723</v>
      </c>
    </row>
    <row r="11582" spans="1:7" x14ac:dyDescent="0.2">
      <c r="A11582" s="7" t="s">
        <v>180</v>
      </c>
      <c r="B11582" s="7" t="s">
        <v>212</v>
      </c>
      <c r="C11582" s="7" t="s">
        <v>168</v>
      </c>
      <c r="D11582">
        <v>360.86494099999999</v>
      </c>
      <c r="E11582" s="7" t="s">
        <v>54</v>
      </c>
      <c r="F11582" s="7" t="s">
        <v>53</v>
      </c>
      <c r="G11582">
        <v>20250723</v>
      </c>
    </row>
    <row r="11583" spans="1:7" x14ac:dyDescent="0.2">
      <c r="A11583" s="7" t="s">
        <v>180</v>
      </c>
      <c r="B11583" s="7" t="s">
        <v>212</v>
      </c>
      <c r="C11583" s="7" t="s">
        <v>168</v>
      </c>
      <c r="D11583">
        <v>16.943428999999998</v>
      </c>
      <c r="E11583" s="7" t="s">
        <v>56</v>
      </c>
      <c r="F11583" s="7" t="s">
        <v>55</v>
      </c>
      <c r="G11583">
        <v>20250723</v>
      </c>
    </row>
    <row r="11584" spans="1:7" x14ac:dyDescent="0.2">
      <c r="A11584" s="7" t="s">
        <v>180</v>
      </c>
      <c r="B11584" s="7" t="s">
        <v>212</v>
      </c>
      <c r="C11584" s="7" t="s">
        <v>168</v>
      </c>
      <c r="D11584">
        <v>152219.07608200001</v>
      </c>
      <c r="E11584" s="7" t="s">
        <v>58</v>
      </c>
      <c r="F11584" s="7" t="s">
        <v>57</v>
      </c>
      <c r="G11584">
        <v>20250723</v>
      </c>
    </row>
    <row r="11585" spans="1:7" x14ac:dyDescent="0.2">
      <c r="A11585" s="7" t="s">
        <v>180</v>
      </c>
      <c r="B11585" s="7" t="s">
        <v>212</v>
      </c>
      <c r="C11585" s="7" t="s">
        <v>168</v>
      </c>
      <c r="D11585">
        <v>7374.4465749999999</v>
      </c>
      <c r="E11585" s="7" t="s">
        <v>60</v>
      </c>
      <c r="F11585" s="7" t="s">
        <v>59</v>
      </c>
      <c r="G11585">
        <v>20250723</v>
      </c>
    </row>
    <row r="11586" spans="1:7" x14ac:dyDescent="0.2">
      <c r="A11586" s="7" t="s">
        <v>180</v>
      </c>
      <c r="B11586" s="7" t="s">
        <v>212</v>
      </c>
      <c r="C11586" s="7" t="s">
        <v>168</v>
      </c>
      <c r="D11586">
        <v>1466.9452940000001</v>
      </c>
      <c r="E11586" s="7" t="s">
        <v>62</v>
      </c>
      <c r="F11586" s="7" t="s">
        <v>61</v>
      </c>
      <c r="G11586">
        <v>20250723</v>
      </c>
    </row>
    <row r="11587" spans="1:7" x14ac:dyDescent="0.2">
      <c r="A11587" s="7" t="s">
        <v>180</v>
      </c>
      <c r="B11587" s="7" t="s">
        <v>212</v>
      </c>
      <c r="C11587" s="7" t="s">
        <v>168</v>
      </c>
      <c r="D11587">
        <v>487.51717400000001</v>
      </c>
      <c r="E11587" s="7" t="s">
        <v>64</v>
      </c>
      <c r="F11587" s="7" t="s">
        <v>63</v>
      </c>
      <c r="G11587">
        <v>20250723</v>
      </c>
    </row>
    <row r="11588" spans="1:7" x14ac:dyDescent="0.2">
      <c r="A11588" s="7" t="s">
        <v>180</v>
      </c>
      <c r="B11588" s="7" t="s">
        <v>212</v>
      </c>
      <c r="C11588" s="7" t="s">
        <v>168</v>
      </c>
      <c r="D11588">
        <v>5419.9841070000002</v>
      </c>
      <c r="E11588" s="7" t="s">
        <v>66</v>
      </c>
      <c r="F11588" s="7" t="s">
        <v>65</v>
      </c>
      <c r="G11588">
        <v>20250723</v>
      </c>
    </row>
    <row r="11589" spans="1:7" x14ac:dyDescent="0.2">
      <c r="A11589" s="7" t="s">
        <v>180</v>
      </c>
      <c r="B11589" s="7" t="s">
        <v>212</v>
      </c>
      <c r="C11589" s="7" t="s">
        <v>168</v>
      </c>
      <c r="D11589">
        <v>11201.234552</v>
      </c>
      <c r="E11589" s="7" t="s">
        <v>68</v>
      </c>
      <c r="F11589" s="7" t="s">
        <v>67</v>
      </c>
      <c r="G11589">
        <v>20250723</v>
      </c>
    </row>
    <row r="11590" spans="1:7" x14ac:dyDescent="0.2">
      <c r="A11590" s="7" t="s">
        <v>180</v>
      </c>
      <c r="B11590" s="7" t="s">
        <v>212</v>
      </c>
      <c r="C11590" s="7" t="s">
        <v>168</v>
      </c>
      <c r="D11590">
        <v>5324.3257670000003</v>
      </c>
      <c r="E11590" s="7" t="s">
        <v>70</v>
      </c>
      <c r="F11590" s="7" t="s">
        <v>69</v>
      </c>
      <c r="G11590">
        <v>20250723</v>
      </c>
    </row>
    <row r="11591" spans="1:7" x14ac:dyDescent="0.2">
      <c r="A11591" s="7" t="s">
        <v>180</v>
      </c>
      <c r="B11591" s="7" t="s">
        <v>212</v>
      </c>
      <c r="C11591" s="7" t="s">
        <v>168</v>
      </c>
      <c r="D11591">
        <v>4940.157878</v>
      </c>
      <c r="E11591" s="7" t="s">
        <v>72</v>
      </c>
      <c r="F11591" s="7" t="s">
        <v>71</v>
      </c>
      <c r="G11591">
        <v>20250723</v>
      </c>
    </row>
    <row r="11592" spans="1:7" x14ac:dyDescent="0.2">
      <c r="A11592" s="7" t="s">
        <v>180</v>
      </c>
      <c r="B11592" s="7" t="s">
        <v>212</v>
      </c>
      <c r="C11592" s="7" t="s">
        <v>168</v>
      </c>
      <c r="D11592">
        <v>384.16789299999999</v>
      </c>
      <c r="E11592" s="7" t="s">
        <v>74</v>
      </c>
      <c r="F11592" s="7" t="s">
        <v>73</v>
      </c>
      <c r="G11592">
        <v>20250723</v>
      </c>
    </row>
    <row r="11593" spans="1:7" x14ac:dyDescent="0.2">
      <c r="A11593" s="7" t="s">
        <v>180</v>
      </c>
      <c r="B11593" s="7" t="s">
        <v>212</v>
      </c>
      <c r="C11593" s="7" t="s">
        <v>168</v>
      </c>
      <c r="D11593">
        <v>5870.5911100000003</v>
      </c>
      <c r="E11593" s="7" t="s">
        <v>76</v>
      </c>
      <c r="F11593" s="7" t="s">
        <v>75</v>
      </c>
      <c r="G11593">
        <v>20250723</v>
      </c>
    </row>
    <row r="11594" spans="1:7" x14ac:dyDescent="0.2">
      <c r="A11594" s="7" t="s">
        <v>180</v>
      </c>
      <c r="B11594" s="7" t="s">
        <v>212</v>
      </c>
      <c r="C11594" s="7" t="s">
        <v>168</v>
      </c>
      <c r="D11594">
        <v>130.50650899999999</v>
      </c>
      <c r="E11594" s="7" t="s">
        <v>78</v>
      </c>
      <c r="F11594" s="7" t="s">
        <v>77</v>
      </c>
      <c r="G11594">
        <v>20250723</v>
      </c>
    </row>
    <row r="11595" spans="1:7" x14ac:dyDescent="0.2">
      <c r="A11595" s="7" t="s">
        <v>180</v>
      </c>
      <c r="B11595" s="7" t="s">
        <v>212</v>
      </c>
      <c r="C11595" s="7" t="s">
        <v>168</v>
      </c>
      <c r="D11595">
        <v>5740.0846009999996</v>
      </c>
      <c r="E11595" s="7" t="s">
        <v>80</v>
      </c>
      <c r="F11595" s="7" t="s">
        <v>79</v>
      </c>
      <c r="G11595">
        <v>20250723</v>
      </c>
    </row>
    <row r="11596" spans="1:7" x14ac:dyDescent="0.2">
      <c r="A11596" s="7" t="s">
        <v>180</v>
      </c>
      <c r="B11596" s="7" t="s">
        <v>212</v>
      </c>
      <c r="C11596" s="7" t="s">
        <v>168</v>
      </c>
      <c r="D11596">
        <v>6.3176709999999998</v>
      </c>
      <c r="E11596" s="7" t="s">
        <v>82</v>
      </c>
      <c r="F11596" s="7" t="s">
        <v>81</v>
      </c>
      <c r="G11596">
        <v>20250723</v>
      </c>
    </row>
    <row r="11597" spans="1:7" x14ac:dyDescent="0.2">
      <c r="A11597" s="7" t="s">
        <v>180</v>
      </c>
      <c r="B11597" s="7" t="s">
        <v>212</v>
      </c>
      <c r="C11597" s="7" t="s">
        <v>168</v>
      </c>
      <c r="D11597">
        <v>5466.7335890000004</v>
      </c>
      <c r="E11597" s="7" t="s">
        <v>84</v>
      </c>
      <c r="F11597" s="7" t="s">
        <v>83</v>
      </c>
      <c r="G11597">
        <v>20250723</v>
      </c>
    </row>
    <row r="11598" spans="1:7" x14ac:dyDescent="0.2">
      <c r="A11598" s="7" t="s">
        <v>180</v>
      </c>
      <c r="B11598" s="7" t="s">
        <v>212</v>
      </c>
      <c r="C11598" s="7" t="s">
        <v>168</v>
      </c>
      <c r="D11598">
        <v>9098.7652589999998</v>
      </c>
      <c r="E11598" s="7" t="s">
        <v>86</v>
      </c>
      <c r="F11598" s="7" t="s">
        <v>85</v>
      </c>
      <c r="G11598">
        <v>20250723</v>
      </c>
    </row>
    <row r="11599" spans="1:7" x14ac:dyDescent="0.2">
      <c r="A11599" s="7" t="s">
        <v>180</v>
      </c>
      <c r="B11599" s="7" t="s">
        <v>212</v>
      </c>
      <c r="C11599" s="7" t="s">
        <v>168</v>
      </c>
      <c r="D11599">
        <v>837.65881899999999</v>
      </c>
      <c r="E11599" s="7" t="s">
        <v>88</v>
      </c>
      <c r="F11599" s="7" t="s">
        <v>87</v>
      </c>
      <c r="G11599">
        <v>20250723</v>
      </c>
    </row>
    <row r="11600" spans="1:7" x14ac:dyDescent="0.2">
      <c r="A11600" s="7" t="s">
        <v>180</v>
      </c>
      <c r="B11600" s="7" t="s">
        <v>212</v>
      </c>
      <c r="C11600" s="7" t="s">
        <v>168</v>
      </c>
      <c r="D11600">
        <v>12900.918333</v>
      </c>
      <c r="E11600" s="7" t="s">
        <v>90</v>
      </c>
      <c r="F11600" s="7" t="s">
        <v>89</v>
      </c>
      <c r="G11600">
        <v>20250723</v>
      </c>
    </row>
    <row r="11601" spans="1:7" x14ac:dyDescent="0.2">
      <c r="A11601" s="7" t="s">
        <v>180</v>
      </c>
      <c r="B11601" s="7" t="s">
        <v>212</v>
      </c>
      <c r="C11601" s="7" t="s">
        <v>168</v>
      </c>
      <c r="D11601">
        <v>59.931162</v>
      </c>
      <c r="E11601" s="7" t="s">
        <v>92</v>
      </c>
      <c r="F11601" s="7" t="s">
        <v>91</v>
      </c>
      <c r="G11601">
        <v>20250723</v>
      </c>
    </row>
    <row r="11602" spans="1:7" x14ac:dyDescent="0.2">
      <c r="A11602" s="7" t="s">
        <v>180</v>
      </c>
      <c r="B11602" s="7" t="s">
        <v>212</v>
      </c>
      <c r="C11602" s="7" t="s">
        <v>168</v>
      </c>
      <c r="D11602">
        <v>0</v>
      </c>
      <c r="E11602" s="7" t="s">
        <v>94</v>
      </c>
      <c r="F11602" s="7" t="s">
        <v>93</v>
      </c>
      <c r="G11602">
        <v>20250723</v>
      </c>
    </row>
    <row r="11603" spans="1:7" x14ac:dyDescent="0.2">
      <c r="A11603" s="7" t="s">
        <v>180</v>
      </c>
      <c r="B11603" s="7" t="s">
        <v>212</v>
      </c>
      <c r="C11603" s="7" t="s">
        <v>168</v>
      </c>
      <c r="D11603">
        <v>8671.0273789999992</v>
      </c>
      <c r="E11603" s="7" t="s">
        <v>96</v>
      </c>
      <c r="F11603" s="7" t="s">
        <v>95</v>
      </c>
      <c r="G11603">
        <v>20250723</v>
      </c>
    </row>
    <row r="11604" spans="1:7" x14ac:dyDescent="0.2">
      <c r="A11604" s="7" t="s">
        <v>180</v>
      </c>
      <c r="B11604" s="7" t="s">
        <v>212</v>
      </c>
      <c r="C11604" s="7" t="s">
        <v>168</v>
      </c>
      <c r="D11604">
        <v>7148.5372630000002</v>
      </c>
      <c r="E11604" s="7" t="s">
        <v>98</v>
      </c>
      <c r="F11604" s="7" t="s">
        <v>97</v>
      </c>
      <c r="G11604">
        <v>20250723</v>
      </c>
    </row>
    <row r="11605" spans="1:7" x14ac:dyDescent="0.2">
      <c r="A11605" s="7" t="s">
        <v>180</v>
      </c>
      <c r="B11605" s="7" t="s">
        <v>212</v>
      </c>
      <c r="C11605" s="7" t="s">
        <v>168</v>
      </c>
      <c r="D11605">
        <v>911092.883607</v>
      </c>
      <c r="E11605" s="7" t="s">
        <v>100</v>
      </c>
      <c r="F11605" s="7" t="s">
        <v>99</v>
      </c>
      <c r="G11605">
        <v>20250723</v>
      </c>
    </row>
    <row r="11606" spans="1:7" x14ac:dyDescent="0.2">
      <c r="A11606" s="7" t="s">
        <v>180</v>
      </c>
      <c r="B11606" s="7" t="s">
        <v>212</v>
      </c>
      <c r="C11606" s="7" t="s">
        <v>168</v>
      </c>
      <c r="E11606" s="7" t="s">
        <v>102</v>
      </c>
      <c r="F11606" s="7" t="s">
        <v>101</v>
      </c>
      <c r="G11606">
        <v>20250723</v>
      </c>
    </row>
    <row r="11607" spans="1:7" x14ac:dyDescent="0.2">
      <c r="A11607" s="7" t="s">
        <v>180</v>
      </c>
      <c r="B11607" s="7" t="s">
        <v>212</v>
      </c>
      <c r="C11607" s="7" t="s">
        <v>168</v>
      </c>
      <c r="D11607">
        <v>51728.062824000001</v>
      </c>
      <c r="E11607" s="7" t="s">
        <v>195</v>
      </c>
      <c r="F11607" s="7" t="s">
        <v>103</v>
      </c>
      <c r="G11607">
        <v>20250723</v>
      </c>
    </row>
    <row r="11608" spans="1:7" x14ac:dyDescent="0.2">
      <c r="A11608" s="7" t="s">
        <v>180</v>
      </c>
      <c r="B11608" s="7" t="s">
        <v>212</v>
      </c>
      <c r="C11608" s="7" t="s">
        <v>168</v>
      </c>
      <c r="D11608">
        <v>46807.248857999999</v>
      </c>
      <c r="E11608" s="7" t="s">
        <v>196</v>
      </c>
      <c r="F11608" s="7" t="s">
        <v>104</v>
      </c>
      <c r="G11608">
        <v>20250723</v>
      </c>
    </row>
    <row r="11609" spans="1:7" x14ac:dyDescent="0.2">
      <c r="A11609" s="7" t="s">
        <v>180</v>
      </c>
      <c r="B11609" s="7" t="s">
        <v>212</v>
      </c>
      <c r="C11609" s="7" t="s">
        <v>168</v>
      </c>
      <c r="D11609">
        <v>0</v>
      </c>
      <c r="E11609" s="7" t="s">
        <v>106</v>
      </c>
      <c r="F11609" s="7" t="s">
        <v>105</v>
      </c>
      <c r="G11609">
        <v>20250723</v>
      </c>
    </row>
    <row r="11610" spans="1:7" x14ac:dyDescent="0.2">
      <c r="A11610" s="7" t="s">
        <v>180</v>
      </c>
      <c r="B11610" s="7" t="s">
        <v>212</v>
      </c>
      <c r="C11610" s="7" t="s">
        <v>168</v>
      </c>
      <c r="D11610">
        <v>44987.257252000003</v>
      </c>
      <c r="E11610" s="7" t="s">
        <v>108</v>
      </c>
      <c r="F11610" s="7" t="s">
        <v>107</v>
      </c>
      <c r="G11610">
        <v>20250723</v>
      </c>
    </row>
    <row r="11611" spans="1:7" x14ac:dyDescent="0.2">
      <c r="A11611" s="7" t="s">
        <v>180</v>
      </c>
      <c r="B11611" s="7" t="s">
        <v>212</v>
      </c>
      <c r="C11611" s="7" t="s">
        <v>168</v>
      </c>
      <c r="D11611">
        <v>1819.9916069999999</v>
      </c>
      <c r="E11611" s="7" t="s">
        <v>110</v>
      </c>
      <c r="F11611" s="7" t="s">
        <v>109</v>
      </c>
      <c r="G11611">
        <v>20250723</v>
      </c>
    </row>
    <row r="11612" spans="1:7" x14ac:dyDescent="0.2">
      <c r="A11612" s="7" t="s">
        <v>180</v>
      </c>
      <c r="B11612" s="7" t="s">
        <v>212</v>
      </c>
      <c r="C11612" s="7" t="s">
        <v>168</v>
      </c>
      <c r="D11612">
        <v>4920.8139659999997</v>
      </c>
      <c r="E11612" s="7" t="s">
        <v>112</v>
      </c>
      <c r="F11612" s="7" t="s">
        <v>111</v>
      </c>
      <c r="G11612">
        <v>20250723</v>
      </c>
    </row>
    <row r="11613" spans="1:7" x14ac:dyDescent="0.2">
      <c r="A11613" s="7" t="s">
        <v>180</v>
      </c>
      <c r="B11613" s="7" t="s">
        <v>212</v>
      </c>
      <c r="C11613" s="7" t="s">
        <v>168</v>
      </c>
      <c r="D11613">
        <v>2.4510710000000002</v>
      </c>
      <c r="E11613" s="7" t="s">
        <v>106</v>
      </c>
      <c r="F11613" s="7" t="s">
        <v>113</v>
      </c>
      <c r="G11613">
        <v>20250723</v>
      </c>
    </row>
    <row r="11614" spans="1:7" x14ac:dyDescent="0.2">
      <c r="A11614" s="7" t="s">
        <v>180</v>
      </c>
      <c r="B11614" s="7" t="s">
        <v>212</v>
      </c>
      <c r="C11614" s="7" t="s">
        <v>168</v>
      </c>
      <c r="D11614">
        <v>4707.2157690000004</v>
      </c>
      <c r="E11614" s="7" t="s">
        <v>108</v>
      </c>
      <c r="F11614" s="7" t="s">
        <v>114</v>
      </c>
      <c r="G11614">
        <v>20250723</v>
      </c>
    </row>
    <row r="11615" spans="1:7" x14ac:dyDescent="0.2">
      <c r="A11615" s="7" t="s">
        <v>180</v>
      </c>
      <c r="B11615" s="7" t="s">
        <v>212</v>
      </c>
      <c r="C11615" s="7" t="s">
        <v>168</v>
      </c>
      <c r="D11615">
        <v>211.14712599999999</v>
      </c>
      <c r="E11615" s="7" t="s">
        <v>110</v>
      </c>
      <c r="F11615" s="7" t="s">
        <v>115</v>
      </c>
      <c r="G11615">
        <v>20250723</v>
      </c>
    </row>
    <row r="11616" spans="1:7" x14ac:dyDescent="0.2">
      <c r="A11616" s="7" t="s">
        <v>180</v>
      </c>
      <c r="B11616" s="7" t="s">
        <v>212</v>
      </c>
      <c r="C11616" s="7" t="s">
        <v>168</v>
      </c>
      <c r="D11616">
        <v>538966.31093899999</v>
      </c>
      <c r="E11616" s="7" t="s">
        <v>117</v>
      </c>
      <c r="F11616" s="7" t="s">
        <v>116</v>
      </c>
      <c r="G11616">
        <v>20250723</v>
      </c>
    </row>
    <row r="11617" spans="1:7" x14ac:dyDescent="0.2">
      <c r="A11617" s="7" t="s">
        <v>180</v>
      </c>
      <c r="B11617" s="7" t="s">
        <v>212</v>
      </c>
      <c r="C11617" s="7" t="s">
        <v>168</v>
      </c>
      <c r="D11617">
        <v>520.58425099999999</v>
      </c>
      <c r="E11617" s="7" t="s">
        <v>119</v>
      </c>
      <c r="F11617" s="7" t="s">
        <v>118</v>
      </c>
      <c r="G11617">
        <v>20250723</v>
      </c>
    </row>
    <row r="11618" spans="1:7" x14ac:dyDescent="0.2">
      <c r="A11618" s="7" t="s">
        <v>180</v>
      </c>
      <c r="B11618" s="7" t="s">
        <v>212</v>
      </c>
      <c r="C11618" s="7" t="s">
        <v>168</v>
      </c>
      <c r="D11618">
        <v>0</v>
      </c>
      <c r="E11618" s="7" t="s">
        <v>106</v>
      </c>
      <c r="F11618" s="7" t="s">
        <v>120</v>
      </c>
      <c r="G11618">
        <v>20250723</v>
      </c>
    </row>
    <row r="11619" spans="1:7" x14ac:dyDescent="0.2">
      <c r="A11619" s="7" t="s">
        <v>180</v>
      </c>
      <c r="B11619" s="7" t="s">
        <v>212</v>
      </c>
      <c r="C11619" s="7" t="s">
        <v>168</v>
      </c>
      <c r="D11619">
        <v>464.91717699999998</v>
      </c>
      <c r="E11619" s="7" t="s">
        <v>108</v>
      </c>
      <c r="F11619" s="7" t="s">
        <v>121</v>
      </c>
      <c r="G11619">
        <v>20250723</v>
      </c>
    </row>
    <row r="11620" spans="1:7" x14ac:dyDescent="0.2">
      <c r="A11620" s="7" t="s">
        <v>180</v>
      </c>
      <c r="B11620" s="7" t="s">
        <v>212</v>
      </c>
      <c r="C11620" s="7" t="s">
        <v>168</v>
      </c>
      <c r="D11620">
        <v>55.667074</v>
      </c>
      <c r="E11620" s="7" t="s">
        <v>110</v>
      </c>
      <c r="F11620" s="7" t="s">
        <v>122</v>
      </c>
      <c r="G11620">
        <v>20250723</v>
      </c>
    </row>
    <row r="11621" spans="1:7" x14ac:dyDescent="0.2">
      <c r="A11621" s="7" t="s">
        <v>180</v>
      </c>
      <c r="B11621" s="7" t="s">
        <v>212</v>
      </c>
      <c r="C11621" s="7" t="s">
        <v>168</v>
      </c>
      <c r="D11621">
        <v>538445.72668800002</v>
      </c>
      <c r="E11621" s="7" t="s">
        <v>197</v>
      </c>
      <c r="F11621" s="7" t="s">
        <v>123</v>
      </c>
      <c r="G11621">
        <v>20250723</v>
      </c>
    </row>
    <row r="11622" spans="1:7" x14ac:dyDescent="0.2">
      <c r="A11622" s="7" t="s">
        <v>180</v>
      </c>
      <c r="B11622" s="7" t="s">
        <v>212</v>
      </c>
      <c r="C11622" s="7" t="s">
        <v>168</v>
      </c>
      <c r="D11622">
        <v>39.702542000000001</v>
      </c>
      <c r="E11622" s="7" t="s">
        <v>106</v>
      </c>
      <c r="F11622" s="7" t="s">
        <v>124</v>
      </c>
      <c r="G11622">
        <v>20250723</v>
      </c>
    </row>
    <row r="11623" spans="1:7" x14ac:dyDescent="0.2">
      <c r="A11623" s="7" t="s">
        <v>180</v>
      </c>
      <c r="B11623" s="7" t="s">
        <v>212</v>
      </c>
      <c r="C11623" s="7" t="s">
        <v>168</v>
      </c>
      <c r="D11623">
        <v>533182.92088200001</v>
      </c>
      <c r="E11623" s="7" t="s">
        <v>108</v>
      </c>
      <c r="F11623" s="7" t="s">
        <v>125</v>
      </c>
      <c r="G11623">
        <v>20250723</v>
      </c>
    </row>
    <row r="11624" spans="1:7" x14ac:dyDescent="0.2">
      <c r="A11624" s="7" t="s">
        <v>180</v>
      </c>
      <c r="B11624" s="7" t="s">
        <v>212</v>
      </c>
      <c r="C11624" s="7" t="s">
        <v>168</v>
      </c>
      <c r="D11624">
        <v>5223.103263</v>
      </c>
      <c r="E11624" s="7" t="s">
        <v>110</v>
      </c>
      <c r="F11624" s="7" t="s">
        <v>126</v>
      </c>
      <c r="G11624">
        <v>20250723</v>
      </c>
    </row>
    <row r="11625" spans="1:7" x14ac:dyDescent="0.2">
      <c r="A11625" s="7" t="s">
        <v>180</v>
      </c>
      <c r="B11625" s="7" t="s">
        <v>212</v>
      </c>
      <c r="C11625" s="7" t="s">
        <v>168</v>
      </c>
      <c r="D11625">
        <v>146973.210877</v>
      </c>
      <c r="E11625" s="7" t="s">
        <v>198</v>
      </c>
      <c r="F11625" s="7" t="s">
        <v>127</v>
      </c>
      <c r="G11625">
        <v>20250723</v>
      </c>
    </row>
    <row r="11626" spans="1:7" x14ac:dyDescent="0.2">
      <c r="A11626" s="7" t="s">
        <v>180</v>
      </c>
      <c r="B11626" s="7" t="s">
        <v>212</v>
      </c>
      <c r="C11626" s="7" t="s">
        <v>168</v>
      </c>
      <c r="D11626">
        <v>859.00893499999995</v>
      </c>
      <c r="E11626" s="7" t="s">
        <v>106</v>
      </c>
      <c r="F11626" s="7" t="s">
        <v>128</v>
      </c>
      <c r="G11626">
        <v>20250723</v>
      </c>
    </row>
    <row r="11627" spans="1:7" x14ac:dyDescent="0.2">
      <c r="A11627" s="7" t="s">
        <v>180</v>
      </c>
      <c r="B11627" s="7" t="s">
        <v>212</v>
      </c>
      <c r="C11627" s="7" t="s">
        <v>168</v>
      </c>
      <c r="D11627">
        <v>145226.981783</v>
      </c>
      <c r="E11627" s="7" t="s">
        <v>108</v>
      </c>
      <c r="F11627" s="7" t="s">
        <v>129</v>
      </c>
      <c r="G11627">
        <v>20250723</v>
      </c>
    </row>
    <row r="11628" spans="1:7" x14ac:dyDescent="0.2">
      <c r="A11628" s="7" t="s">
        <v>180</v>
      </c>
      <c r="B11628" s="7" t="s">
        <v>212</v>
      </c>
      <c r="C11628" s="7" t="s">
        <v>168</v>
      </c>
      <c r="D11628">
        <v>887.22015899999997</v>
      </c>
      <c r="E11628" s="7" t="s">
        <v>110</v>
      </c>
      <c r="F11628" s="7" t="s">
        <v>130</v>
      </c>
      <c r="G11628">
        <v>20250723</v>
      </c>
    </row>
    <row r="11629" spans="1:7" x14ac:dyDescent="0.2">
      <c r="A11629" s="7" t="s">
        <v>180</v>
      </c>
      <c r="B11629" s="7" t="s">
        <v>212</v>
      </c>
      <c r="C11629" s="7" t="s">
        <v>168</v>
      </c>
      <c r="E11629" s="7" t="s">
        <v>132</v>
      </c>
      <c r="F11629" s="7" t="s">
        <v>131</v>
      </c>
      <c r="G11629">
        <v>20250723</v>
      </c>
    </row>
    <row r="11630" spans="1:7" x14ac:dyDescent="0.2">
      <c r="A11630" s="7" t="s">
        <v>180</v>
      </c>
      <c r="B11630" s="7" t="s">
        <v>212</v>
      </c>
      <c r="C11630" s="7" t="s">
        <v>168</v>
      </c>
      <c r="D11630">
        <v>34.437508000000001</v>
      </c>
      <c r="E11630" s="7" t="s">
        <v>134</v>
      </c>
      <c r="F11630" s="7" t="s">
        <v>133</v>
      </c>
      <c r="G11630">
        <v>20250723</v>
      </c>
    </row>
    <row r="11631" spans="1:7" x14ac:dyDescent="0.2">
      <c r="A11631" s="7" t="s">
        <v>180</v>
      </c>
      <c r="B11631" s="7" t="s">
        <v>212</v>
      </c>
      <c r="C11631" s="7" t="s">
        <v>168</v>
      </c>
      <c r="D11631">
        <v>1497.187754</v>
      </c>
      <c r="E11631" s="7" t="s">
        <v>136</v>
      </c>
      <c r="F11631" s="7" t="s">
        <v>135</v>
      </c>
      <c r="G11631">
        <v>20250723</v>
      </c>
    </row>
    <row r="11632" spans="1:7" x14ac:dyDescent="0.2">
      <c r="A11632" s="7" t="s">
        <v>180</v>
      </c>
      <c r="B11632" s="7" t="s">
        <v>212</v>
      </c>
      <c r="C11632" s="7" t="s">
        <v>168</v>
      </c>
      <c r="D11632">
        <v>403.199341</v>
      </c>
      <c r="E11632" s="7" t="s">
        <v>138</v>
      </c>
      <c r="F11632" s="7" t="s">
        <v>137</v>
      </c>
      <c r="G11632">
        <v>20250723</v>
      </c>
    </row>
    <row r="11633" spans="1:7" x14ac:dyDescent="0.2">
      <c r="A11633" s="7" t="s">
        <v>180</v>
      </c>
      <c r="B11633" s="7" t="s">
        <v>212</v>
      </c>
      <c r="C11633" s="7" t="s">
        <v>168</v>
      </c>
      <c r="D11633">
        <v>6915.6254349999999</v>
      </c>
      <c r="E11633" s="7" t="s">
        <v>140</v>
      </c>
      <c r="F11633" s="7" t="s">
        <v>139</v>
      </c>
      <c r="G11633">
        <v>20250723</v>
      </c>
    </row>
    <row r="11634" spans="1:7" x14ac:dyDescent="0.2">
      <c r="A11634" s="7" t="s">
        <v>180</v>
      </c>
      <c r="B11634" s="7" t="s">
        <v>212</v>
      </c>
      <c r="C11634" s="7" t="s">
        <v>168</v>
      </c>
      <c r="D11634">
        <v>7665.8777239999999</v>
      </c>
      <c r="E11634" s="7" t="s">
        <v>142</v>
      </c>
      <c r="F11634" s="7" t="s">
        <v>141</v>
      </c>
      <c r="G11634">
        <v>20250723</v>
      </c>
    </row>
    <row r="11635" spans="1:7" x14ac:dyDescent="0.2">
      <c r="A11635" s="7" t="s">
        <v>180</v>
      </c>
      <c r="B11635" s="7" t="s">
        <v>212</v>
      </c>
      <c r="C11635" s="7" t="s">
        <v>168</v>
      </c>
      <c r="D11635">
        <v>931.74753399999997</v>
      </c>
      <c r="E11635" s="7" t="s">
        <v>52</v>
      </c>
      <c r="F11635" s="7" t="s">
        <v>143</v>
      </c>
      <c r="G11635">
        <v>20250723</v>
      </c>
    </row>
    <row r="11636" spans="1:7" x14ac:dyDescent="0.2">
      <c r="A11636" s="7" t="s">
        <v>180</v>
      </c>
      <c r="B11636" s="7" t="s">
        <v>212</v>
      </c>
      <c r="C11636" s="7" t="s">
        <v>168</v>
      </c>
      <c r="D11636">
        <v>82.259563</v>
      </c>
      <c r="E11636" s="7" t="s">
        <v>145</v>
      </c>
      <c r="F11636" s="7" t="s">
        <v>144</v>
      </c>
      <c r="G11636">
        <v>20250723</v>
      </c>
    </row>
    <row r="11637" spans="1:7" x14ac:dyDescent="0.2">
      <c r="A11637" s="7" t="s">
        <v>180</v>
      </c>
      <c r="B11637" s="7" t="s">
        <v>212</v>
      </c>
      <c r="C11637" s="7" t="s">
        <v>168</v>
      </c>
      <c r="D11637">
        <v>12591.592279</v>
      </c>
      <c r="E11637" s="7" t="s">
        <v>147</v>
      </c>
      <c r="F11637" s="7" t="s">
        <v>146</v>
      </c>
      <c r="G11637">
        <v>20250723</v>
      </c>
    </row>
    <row r="11638" spans="1:7" x14ac:dyDescent="0.2">
      <c r="A11638" s="7" t="s">
        <v>180</v>
      </c>
      <c r="B11638" s="7" t="s">
        <v>212</v>
      </c>
      <c r="C11638" s="7" t="s">
        <v>168</v>
      </c>
      <c r="D11638">
        <v>5088.7480939999996</v>
      </c>
      <c r="E11638" s="7" t="s">
        <v>149</v>
      </c>
      <c r="F11638" s="7" t="s">
        <v>148</v>
      </c>
      <c r="G11638">
        <v>20250723</v>
      </c>
    </row>
    <row r="11639" spans="1:7" x14ac:dyDescent="0.2">
      <c r="A11639" s="7" t="s">
        <v>180</v>
      </c>
      <c r="B11639" s="7" t="s">
        <v>212</v>
      </c>
      <c r="C11639" s="7" t="s">
        <v>168</v>
      </c>
      <c r="D11639">
        <v>732.48265700000002</v>
      </c>
      <c r="E11639" s="7" t="s">
        <v>151</v>
      </c>
      <c r="F11639" s="7" t="s">
        <v>150</v>
      </c>
      <c r="G11639">
        <v>20250723</v>
      </c>
    </row>
    <row r="11640" spans="1:7" x14ac:dyDescent="0.2">
      <c r="A11640" s="7" t="s">
        <v>180</v>
      </c>
      <c r="B11640" s="7" t="s">
        <v>212</v>
      </c>
      <c r="C11640" s="7" t="s">
        <v>168</v>
      </c>
      <c r="D11640">
        <v>5223.931611</v>
      </c>
      <c r="E11640" s="7" t="s">
        <v>153</v>
      </c>
      <c r="F11640" s="7" t="s">
        <v>152</v>
      </c>
      <c r="G11640">
        <v>20250723</v>
      </c>
    </row>
    <row r="11641" spans="1:7" x14ac:dyDescent="0.2">
      <c r="A11641" s="7" t="s">
        <v>180</v>
      </c>
      <c r="B11641" s="7" t="s">
        <v>212</v>
      </c>
      <c r="C11641" s="7" t="s">
        <v>168</v>
      </c>
      <c r="D11641">
        <v>18344.917850000002</v>
      </c>
      <c r="E11641" s="7" t="s">
        <v>155</v>
      </c>
      <c r="F11641" s="7" t="s">
        <v>154</v>
      </c>
      <c r="G11641">
        <v>20250723</v>
      </c>
    </row>
    <row r="11642" spans="1:7" x14ac:dyDescent="0.2">
      <c r="A11642" s="7" t="s">
        <v>180</v>
      </c>
      <c r="B11642" s="7" t="s">
        <v>212</v>
      </c>
      <c r="C11642" s="7" t="s">
        <v>168</v>
      </c>
      <c r="D11642">
        <v>180.16275999999999</v>
      </c>
      <c r="E11642" s="7" t="s">
        <v>157</v>
      </c>
      <c r="F11642" s="7" t="s">
        <v>156</v>
      </c>
      <c r="G11642">
        <v>20250723</v>
      </c>
    </row>
    <row r="11643" spans="1:7" x14ac:dyDescent="0.2">
      <c r="A11643" s="7" t="s">
        <v>180</v>
      </c>
      <c r="B11643" s="7" t="s">
        <v>212</v>
      </c>
      <c r="C11643" s="7" t="s">
        <v>168</v>
      </c>
      <c r="D11643">
        <v>18164.755090999999</v>
      </c>
      <c r="E11643" s="7" t="s">
        <v>159</v>
      </c>
      <c r="F11643" s="7" t="s">
        <v>158</v>
      </c>
      <c r="G11643">
        <v>20250723</v>
      </c>
    </row>
    <row r="11644" spans="1:7" x14ac:dyDescent="0.2">
      <c r="A11644" s="7" t="s">
        <v>180</v>
      </c>
      <c r="B11644" s="7" t="s">
        <v>212</v>
      </c>
      <c r="C11644" s="7" t="s">
        <v>168</v>
      </c>
      <c r="D11644">
        <v>4768.6054489999997</v>
      </c>
      <c r="E11644" s="7" t="s">
        <v>161</v>
      </c>
      <c r="F11644" s="7" t="s">
        <v>160</v>
      </c>
      <c r="G11644">
        <v>20250723</v>
      </c>
    </row>
    <row r="11645" spans="1:7" x14ac:dyDescent="0.2">
      <c r="A11645" s="7" t="s">
        <v>180</v>
      </c>
      <c r="B11645" s="7" t="s">
        <v>212</v>
      </c>
      <c r="C11645" s="7" t="s">
        <v>168</v>
      </c>
      <c r="D11645">
        <v>801948.19743900001</v>
      </c>
      <c r="E11645" s="7" t="s">
        <v>163</v>
      </c>
      <c r="F11645" s="7" t="s">
        <v>162</v>
      </c>
      <c r="G11645">
        <v>20250723</v>
      </c>
    </row>
    <row r="11646" spans="1:7" x14ac:dyDescent="0.2">
      <c r="A11646" s="7" t="s">
        <v>180</v>
      </c>
      <c r="B11646" s="7" t="s">
        <v>212</v>
      </c>
      <c r="C11646" s="7" t="s">
        <v>168</v>
      </c>
      <c r="D11646">
        <v>109144.686172</v>
      </c>
      <c r="E11646" s="7" t="s">
        <v>165</v>
      </c>
      <c r="F11646" s="7" t="s">
        <v>164</v>
      </c>
      <c r="G11646">
        <v>20250723</v>
      </c>
    </row>
    <row r="11647" spans="1:7" x14ac:dyDescent="0.2">
      <c r="A11647" s="7" t="s">
        <v>180</v>
      </c>
      <c r="B11647" s="7" t="s">
        <v>213</v>
      </c>
      <c r="C11647" s="7" t="s">
        <v>168</v>
      </c>
      <c r="E11647" s="7" t="s">
        <v>12</v>
      </c>
      <c r="F11647" s="7" t="s">
        <v>11</v>
      </c>
      <c r="G11647">
        <v>20250723</v>
      </c>
    </row>
    <row r="11648" spans="1:7" x14ac:dyDescent="0.2">
      <c r="A11648" s="7" t="s">
        <v>180</v>
      </c>
      <c r="B11648" s="7" t="s">
        <v>213</v>
      </c>
      <c r="C11648" s="7" t="s">
        <v>168</v>
      </c>
      <c r="E11648" s="7" t="s">
        <v>16</v>
      </c>
      <c r="F11648" s="7" t="s">
        <v>15</v>
      </c>
      <c r="G11648">
        <v>20250723</v>
      </c>
    </row>
    <row r="11649" spans="1:7" x14ac:dyDescent="0.2">
      <c r="A11649" s="7" t="s">
        <v>180</v>
      </c>
      <c r="B11649" s="7" t="s">
        <v>213</v>
      </c>
      <c r="C11649" s="7" t="s">
        <v>168</v>
      </c>
      <c r="E11649" s="7" t="s">
        <v>18</v>
      </c>
      <c r="F11649" s="7" t="s">
        <v>17</v>
      </c>
      <c r="G11649">
        <v>20250723</v>
      </c>
    </row>
    <row r="11650" spans="1:7" x14ac:dyDescent="0.2">
      <c r="A11650" s="7" t="s">
        <v>180</v>
      </c>
      <c r="B11650" s="7" t="s">
        <v>213</v>
      </c>
      <c r="C11650" s="7" t="s">
        <v>168</v>
      </c>
      <c r="D11650">
        <v>0</v>
      </c>
      <c r="E11650" s="7" t="s">
        <v>20</v>
      </c>
      <c r="F11650" s="7" t="s">
        <v>19</v>
      </c>
      <c r="G11650">
        <v>20250723</v>
      </c>
    </row>
    <row r="11651" spans="1:7" x14ac:dyDescent="0.2">
      <c r="A11651" s="7" t="s">
        <v>180</v>
      </c>
      <c r="B11651" s="7" t="s">
        <v>213</v>
      </c>
      <c r="C11651" s="7" t="s">
        <v>168</v>
      </c>
      <c r="D11651">
        <v>6284.1858869999996</v>
      </c>
      <c r="E11651" s="7" t="s">
        <v>22</v>
      </c>
      <c r="F11651" s="7" t="s">
        <v>21</v>
      </c>
      <c r="G11651">
        <v>20250723</v>
      </c>
    </row>
    <row r="11652" spans="1:7" x14ac:dyDescent="0.2">
      <c r="A11652" s="7" t="s">
        <v>180</v>
      </c>
      <c r="B11652" s="7" t="s">
        <v>213</v>
      </c>
      <c r="C11652" s="7" t="s">
        <v>168</v>
      </c>
      <c r="D11652">
        <v>0</v>
      </c>
      <c r="E11652" s="7" t="s">
        <v>24</v>
      </c>
      <c r="F11652" s="7" t="s">
        <v>23</v>
      </c>
      <c r="G11652">
        <v>20250723</v>
      </c>
    </row>
    <row r="11653" spans="1:7" x14ac:dyDescent="0.2">
      <c r="A11653" s="7" t="s">
        <v>180</v>
      </c>
      <c r="B11653" s="7" t="s">
        <v>213</v>
      </c>
      <c r="C11653" s="7" t="s">
        <v>168</v>
      </c>
      <c r="D11653">
        <v>2559.7843010000001</v>
      </c>
      <c r="E11653" s="7" t="s">
        <v>26</v>
      </c>
      <c r="F11653" s="7" t="s">
        <v>25</v>
      </c>
      <c r="G11653">
        <v>20250723</v>
      </c>
    </row>
    <row r="11654" spans="1:7" x14ac:dyDescent="0.2">
      <c r="A11654" s="7" t="s">
        <v>180</v>
      </c>
      <c r="B11654" s="7" t="s">
        <v>213</v>
      </c>
      <c r="C11654" s="7" t="s">
        <v>168</v>
      </c>
      <c r="D11654">
        <v>768196.22624999995</v>
      </c>
      <c r="E11654" s="7" t="s">
        <v>28</v>
      </c>
      <c r="F11654" s="7" t="s">
        <v>27</v>
      </c>
      <c r="G11654">
        <v>20250723</v>
      </c>
    </row>
    <row r="11655" spans="1:7" x14ac:dyDescent="0.2">
      <c r="A11655" s="7" t="s">
        <v>180</v>
      </c>
      <c r="B11655" s="7" t="s">
        <v>213</v>
      </c>
      <c r="C11655" s="7" t="s">
        <v>168</v>
      </c>
      <c r="D11655">
        <v>4950.5354520000001</v>
      </c>
      <c r="E11655" s="7" t="s">
        <v>30</v>
      </c>
      <c r="F11655" s="7" t="s">
        <v>29</v>
      </c>
      <c r="G11655">
        <v>20250723</v>
      </c>
    </row>
    <row r="11656" spans="1:7" x14ac:dyDescent="0.2">
      <c r="A11656" s="7" t="s">
        <v>180</v>
      </c>
      <c r="B11656" s="7" t="s">
        <v>213</v>
      </c>
      <c r="C11656" s="7" t="s">
        <v>168</v>
      </c>
      <c r="D11656">
        <v>87113.459543999998</v>
      </c>
      <c r="E11656" s="7" t="s">
        <v>32</v>
      </c>
      <c r="F11656" s="7" t="s">
        <v>31</v>
      </c>
      <c r="G11656">
        <v>20250723</v>
      </c>
    </row>
    <row r="11657" spans="1:7" x14ac:dyDescent="0.2">
      <c r="A11657" s="7" t="s">
        <v>180</v>
      </c>
      <c r="B11657" s="7" t="s">
        <v>213</v>
      </c>
      <c r="C11657" s="7" t="s">
        <v>168</v>
      </c>
      <c r="D11657">
        <v>13764.736932</v>
      </c>
      <c r="E11657" s="7" t="s">
        <v>34</v>
      </c>
      <c r="F11657" s="7" t="s">
        <v>33</v>
      </c>
      <c r="G11657">
        <v>20250723</v>
      </c>
    </row>
    <row r="11658" spans="1:7" x14ac:dyDescent="0.2">
      <c r="A11658" s="7" t="s">
        <v>180</v>
      </c>
      <c r="B11658" s="7" t="s">
        <v>213</v>
      </c>
      <c r="C11658" s="7" t="s">
        <v>168</v>
      </c>
      <c r="D11658">
        <v>10615.350629</v>
      </c>
      <c r="E11658" s="7" t="s">
        <v>36</v>
      </c>
      <c r="F11658" s="7" t="s">
        <v>35</v>
      </c>
      <c r="G11658">
        <v>20250723</v>
      </c>
    </row>
    <row r="11659" spans="1:7" x14ac:dyDescent="0.2">
      <c r="A11659" s="7" t="s">
        <v>180</v>
      </c>
      <c r="B11659" s="7" t="s">
        <v>213</v>
      </c>
      <c r="C11659" s="7" t="s">
        <v>168</v>
      </c>
      <c r="D11659">
        <v>3149.3863030000002</v>
      </c>
      <c r="E11659" s="7" t="s">
        <v>38</v>
      </c>
      <c r="F11659" s="7" t="s">
        <v>37</v>
      </c>
      <c r="G11659">
        <v>20250723</v>
      </c>
    </row>
    <row r="11660" spans="1:7" x14ac:dyDescent="0.2">
      <c r="A11660" s="7" t="s">
        <v>180</v>
      </c>
      <c r="B11660" s="7" t="s">
        <v>213</v>
      </c>
      <c r="C11660" s="7" t="s">
        <v>168</v>
      </c>
      <c r="D11660">
        <v>564188.22578700003</v>
      </c>
      <c r="E11660" s="7" t="s">
        <v>40</v>
      </c>
      <c r="F11660" s="7" t="s">
        <v>39</v>
      </c>
      <c r="G11660">
        <v>20250723</v>
      </c>
    </row>
    <row r="11661" spans="1:7" x14ac:dyDescent="0.2">
      <c r="A11661" s="7" t="s">
        <v>180</v>
      </c>
      <c r="B11661" s="7" t="s">
        <v>213</v>
      </c>
      <c r="C11661" s="7" t="s">
        <v>168</v>
      </c>
      <c r="D11661">
        <v>401215.85626600002</v>
      </c>
      <c r="E11661" s="7" t="s">
        <v>42</v>
      </c>
      <c r="F11661" s="7" t="s">
        <v>41</v>
      </c>
      <c r="G11661">
        <v>20250723</v>
      </c>
    </row>
    <row r="11662" spans="1:7" x14ac:dyDescent="0.2">
      <c r="A11662" s="7" t="s">
        <v>180</v>
      </c>
      <c r="B11662" s="7" t="s">
        <v>213</v>
      </c>
      <c r="C11662" s="7" t="s">
        <v>168</v>
      </c>
      <c r="D11662">
        <v>150594.91119700001</v>
      </c>
      <c r="E11662" s="7" t="s">
        <v>44</v>
      </c>
      <c r="F11662" s="7" t="s">
        <v>43</v>
      </c>
      <c r="G11662">
        <v>20250723</v>
      </c>
    </row>
    <row r="11663" spans="1:7" x14ac:dyDescent="0.2">
      <c r="A11663" s="7" t="s">
        <v>180</v>
      </c>
      <c r="B11663" s="7" t="s">
        <v>213</v>
      </c>
      <c r="C11663" s="7" t="s">
        <v>168</v>
      </c>
      <c r="D11663">
        <v>10324.54052</v>
      </c>
      <c r="E11663" s="7" t="s">
        <v>46</v>
      </c>
      <c r="F11663" s="7" t="s">
        <v>45</v>
      </c>
      <c r="G11663">
        <v>20250723</v>
      </c>
    </row>
    <row r="11664" spans="1:7" x14ac:dyDescent="0.2">
      <c r="A11664" s="7" t="s">
        <v>180</v>
      </c>
      <c r="B11664" s="7" t="s">
        <v>213</v>
      </c>
      <c r="C11664" s="7" t="s">
        <v>168</v>
      </c>
      <c r="D11664">
        <v>2052.9178040000002</v>
      </c>
      <c r="E11664" s="7" t="s">
        <v>48</v>
      </c>
      <c r="F11664" s="7" t="s">
        <v>47</v>
      </c>
      <c r="G11664">
        <v>20250723</v>
      </c>
    </row>
    <row r="11665" spans="1:7" x14ac:dyDescent="0.2">
      <c r="A11665" s="7" t="s">
        <v>180</v>
      </c>
      <c r="B11665" s="7" t="s">
        <v>213</v>
      </c>
      <c r="C11665" s="7" t="s">
        <v>168</v>
      </c>
      <c r="D11665">
        <v>97163.071005000005</v>
      </c>
      <c r="E11665" s="7" t="s">
        <v>50</v>
      </c>
      <c r="F11665" s="7" t="s">
        <v>49</v>
      </c>
      <c r="G11665">
        <v>20250723</v>
      </c>
    </row>
    <row r="11666" spans="1:7" x14ac:dyDescent="0.2">
      <c r="A11666" s="7" t="s">
        <v>180</v>
      </c>
      <c r="B11666" s="7" t="s">
        <v>213</v>
      </c>
      <c r="C11666" s="7" t="s">
        <v>168</v>
      </c>
      <c r="D11666">
        <v>639.42500900000005</v>
      </c>
      <c r="E11666" s="7" t="s">
        <v>52</v>
      </c>
      <c r="F11666" s="7" t="s">
        <v>51</v>
      </c>
      <c r="G11666">
        <v>20250723</v>
      </c>
    </row>
    <row r="11667" spans="1:7" x14ac:dyDescent="0.2">
      <c r="A11667" s="7" t="s">
        <v>180</v>
      </c>
      <c r="B11667" s="7" t="s">
        <v>213</v>
      </c>
      <c r="C11667" s="7" t="s">
        <v>168</v>
      </c>
      <c r="D11667">
        <v>359.48447399999998</v>
      </c>
      <c r="E11667" s="7" t="s">
        <v>54</v>
      </c>
      <c r="F11667" s="7" t="s">
        <v>53</v>
      </c>
      <c r="G11667">
        <v>20250723</v>
      </c>
    </row>
    <row r="11668" spans="1:7" x14ac:dyDescent="0.2">
      <c r="A11668" s="7" t="s">
        <v>180</v>
      </c>
      <c r="B11668" s="7" t="s">
        <v>213</v>
      </c>
      <c r="C11668" s="7" t="s">
        <v>168</v>
      </c>
      <c r="D11668">
        <v>17.288048</v>
      </c>
      <c r="E11668" s="7" t="s">
        <v>56</v>
      </c>
      <c r="F11668" s="7" t="s">
        <v>55</v>
      </c>
      <c r="G11668">
        <v>20250723</v>
      </c>
    </row>
    <row r="11669" spans="1:7" x14ac:dyDescent="0.2">
      <c r="A11669" s="7" t="s">
        <v>180</v>
      </c>
      <c r="B11669" s="7" t="s">
        <v>213</v>
      </c>
      <c r="C11669" s="7" t="s">
        <v>168</v>
      </c>
      <c r="D11669">
        <v>179225.02734500001</v>
      </c>
      <c r="E11669" s="7" t="s">
        <v>58</v>
      </c>
      <c r="F11669" s="7" t="s">
        <v>57</v>
      </c>
      <c r="G11669">
        <v>20250723</v>
      </c>
    </row>
    <row r="11670" spans="1:7" x14ac:dyDescent="0.2">
      <c r="A11670" s="7" t="s">
        <v>180</v>
      </c>
      <c r="B11670" s="7" t="s">
        <v>213</v>
      </c>
      <c r="C11670" s="7" t="s">
        <v>168</v>
      </c>
      <c r="D11670">
        <v>6797.2083519999996</v>
      </c>
      <c r="E11670" s="7" t="s">
        <v>60</v>
      </c>
      <c r="F11670" s="7" t="s">
        <v>59</v>
      </c>
      <c r="G11670">
        <v>20250723</v>
      </c>
    </row>
    <row r="11671" spans="1:7" x14ac:dyDescent="0.2">
      <c r="A11671" s="7" t="s">
        <v>180</v>
      </c>
      <c r="B11671" s="7" t="s">
        <v>213</v>
      </c>
      <c r="C11671" s="7" t="s">
        <v>168</v>
      </c>
      <c r="D11671">
        <v>1312.8575310000001</v>
      </c>
      <c r="E11671" s="7" t="s">
        <v>62</v>
      </c>
      <c r="F11671" s="7" t="s">
        <v>61</v>
      </c>
      <c r="G11671">
        <v>20250723</v>
      </c>
    </row>
    <row r="11672" spans="1:7" x14ac:dyDescent="0.2">
      <c r="A11672" s="7" t="s">
        <v>180</v>
      </c>
      <c r="B11672" s="7" t="s">
        <v>213</v>
      </c>
      <c r="C11672" s="7" t="s">
        <v>168</v>
      </c>
      <c r="D11672">
        <v>497.242256</v>
      </c>
      <c r="E11672" s="7" t="s">
        <v>64</v>
      </c>
      <c r="F11672" s="7" t="s">
        <v>63</v>
      </c>
      <c r="G11672">
        <v>20250723</v>
      </c>
    </row>
    <row r="11673" spans="1:7" x14ac:dyDescent="0.2">
      <c r="A11673" s="7" t="s">
        <v>180</v>
      </c>
      <c r="B11673" s="7" t="s">
        <v>213</v>
      </c>
      <c r="C11673" s="7" t="s">
        <v>168</v>
      </c>
      <c r="D11673">
        <v>4987.1085650000005</v>
      </c>
      <c r="E11673" s="7" t="s">
        <v>66</v>
      </c>
      <c r="F11673" s="7" t="s">
        <v>65</v>
      </c>
      <c r="G11673">
        <v>20250723</v>
      </c>
    </row>
    <row r="11674" spans="1:7" x14ac:dyDescent="0.2">
      <c r="A11674" s="7" t="s">
        <v>180</v>
      </c>
      <c r="B11674" s="7" t="s">
        <v>213</v>
      </c>
      <c r="C11674" s="7" t="s">
        <v>168</v>
      </c>
      <c r="D11674">
        <v>11097.791212</v>
      </c>
      <c r="E11674" s="7" t="s">
        <v>68</v>
      </c>
      <c r="F11674" s="7" t="s">
        <v>67</v>
      </c>
      <c r="G11674">
        <v>20250723</v>
      </c>
    </row>
    <row r="11675" spans="1:7" x14ac:dyDescent="0.2">
      <c r="A11675" s="7" t="s">
        <v>180</v>
      </c>
      <c r="B11675" s="7" t="s">
        <v>213</v>
      </c>
      <c r="C11675" s="7" t="s">
        <v>168</v>
      </c>
      <c r="D11675">
        <v>5469.1866959999998</v>
      </c>
      <c r="E11675" s="7" t="s">
        <v>70</v>
      </c>
      <c r="F11675" s="7" t="s">
        <v>69</v>
      </c>
      <c r="G11675">
        <v>20250723</v>
      </c>
    </row>
    <row r="11676" spans="1:7" x14ac:dyDescent="0.2">
      <c r="A11676" s="7" t="s">
        <v>180</v>
      </c>
      <c r="B11676" s="7" t="s">
        <v>213</v>
      </c>
      <c r="C11676" s="7" t="s">
        <v>168</v>
      </c>
      <c r="D11676">
        <v>5064.374409</v>
      </c>
      <c r="E11676" s="7" t="s">
        <v>72</v>
      </c>
      <c r="F11676" s="7" t="s">
        <v>71</v>
      </c>
      <c r="G11676">
        <v>20250723</v>
      </c>
    </row>
    <row r="11677" spans="1:7" x14ac:dyDescent="0.2">
      <c r="A11677" s="7" t="s">
        <v>180</v>
      </c>
      <c r="B11677" s="7" t="s">
        <v>213</v>
      </c>
      <c r="C11677" s="7" t="s">
        <v>168</v>
      </c>
      <c r="D11677">
        <v>404.81228700000003</v>
      </c>
      <c r="E11677" s="7" t="s">
        <v>74</v>
      </c>
      <c r="F11677" s="7" t="s">
        <v>73</v>
      </c>
      <c r="G11677">
        <v>20250723</v>
      </c>
    </row>
    <row r="11678" spans="1:7" x14ac:dyDescent="0.2">
      <c r="A11678" s="7" t="s">
        <v>180</v>
      </c>
      <c r="B11678" s="7" t="s">
        <v>213</v>
      </c>
      <c r="C11678" s="7" t="s">
        <v>168</v>
      </c>
      <c r="D11678">
        <v>5571.4045450000003</v>
      </c>
      <c r="E11678" s="7" t="s">
        <v>76</v>
      </c>
      <c r="F11678" s="7" t="s">
        <v>75</v>
      </c>
      <c r="G11678">
        <v>20250723</v>
      </c>
    </row>
    <row r="11679" spans="1:7" x14ac:dyDescent="0.2">
      <c r="A11679" s="7" t="s">
        <v>180</v>
      </c>
      <c r="B11679" s="7" t="s">
        <v>213</v>
      </c>
      <c r="C11679" s="7" t="s">
        <v>168</v>
      </c>
      <c r="D11679">
        <v>170.61334299999999</v>
      </c>
      <c r="E11679" s="7" t="s">
        <v>78</v>
      </c>
      <c r="F11679" s="7" t="s">
        <v>77</v>
      </c>
      <c r="G11679">
        <v>20250723</v>
      </c>
    </row>
    <row r="11680" spans="1:7" x14ac:dyDescent="0.2">
      <c r="A11680" s="7" t="s">
        <v>180</v>
      </c>
      <c r="B11680" s="7" t="s">
        <v>213</v>
      </c>
      <c r="C11680" s="7" t="s">
        <v>168</v>
      </c>
      <c r="D11680">
        <v>5400.7912029999998</v>
      </c>
      <c r="E11680" s="7" t="s">
        <v>80</v>
      </c>
      <c r="F11680" s="7" t="s">
        <v>79</v>
      </c>
      <c r="G11680">
        <v>20250723</v>
      </c>
    </row>
    <row r="11681" spans="1:7" x14ac:dyDescent="0.2">
      <c r="A11681" s="7" t="s">
        <v>180</v>
      </c>
      <c r="B11681" s="7" t="s">
        <v>213</v>
      </c>
      <c r="C11681" s="7" t="s">
        <v>168</v>
      </c>
      <c r="D11681">
        <v>57.19997</v>
      </c>
      <c r="E11681" s="7" t="s">
        <v>82</v>
      </c>
      <c r="F11681" s="7" t="s">
        <v>81</v>
      </c>
      <c r="G11681">
        <v>20250723</v>
      </c>
    </row>
    <row r="11682" spans="1:7" x14ac:dyDescent="0.2">
      <c r="A11682" s="7" t="s">
        <v>180</v>
      </c>
      <c r="B11682" s="7" t="s">
        <v>213</v>
      </c>
      <c r="C11682" s="7" t="s">
        <v>168</v>
      </c>
      <c r="D11682">
        <v>4987.3590530000001</v>
      </c>
      <c r="E11682" s="7" t="s">
        <v>84</v>
      </c>
      <c r="F11682" s="7" t="s">
        <v>83</v>
      </c>
      <c r="G11682">
        <v>20250723</v>
      </c>
    </row>
    <row r="11683" spans="1:7" x14ac:dyDescent="0.2">
      <c r="A11683" s="7" t="s">
        <v>180</v>
      </c>
      <c r="B11683" s="7" t="s">
        <v>213</v>
      </c>
      <c r="C11683" s="7" t="s">
        <v>168</v>
      </c>
      <c r="D11683">
        <v>9603.4745280000006</v>
      </c>
      <c r="E11683" s="7" t="s">
        <v>86</v>
      </c>
      <c r="F11683" s="7" t="s">
        <v>85</v>
      </c>
      <c r="G11683">
        <v>20250723</v>
      </c>
    </row>
    <row r="11684" spans="1:7" x14ac:dyDescent="0.2">
      <c r="A11684" s="7" t="s">
        <v>180</v>
      </c>
      <c r="B11684" s="7" t="s">
        <v>213</v>
      </c>
      <c r="C11684" s="7" t="s">
        <v>168</v>
      </c>
      <c r="D11684">
        <v>1208.623826</v>
      </c>
      <c r="E11684" s="7" t="s">
        <v>88</v>
      </c>
      <c r="F11684" s="7" t="s">
        <v>87</v>
      </c>
      <c r="G11684">
        <v>20250723</v>
      </c>
    </row>
    <row r="11685" spans="1:7" x14ac:dyDescent="0.2">
      <c r="A11685" s="7" t="s">
        <v>180</v>
      </c>
      <c r="B11685" s="7" t="s">
        <v>213</v>
      </c>
      <c r="C11685" s="7" t="s">
        <v>168</v>
      </c>
      <c r="D11685">
        <v>14794.478784000001</v>
      </c>
      <c r="E11685" s="7" t="s">
        <v>90</v>
      </c>
      <c r="F11685" s="7" t="s">
        <v>89</v>
      </c>
      <c r="G11685">
        <v>20250723</v>
      </c>
    </row>
    <row r="11686" spans="1:7" x14ac:dyDescent="0.2">
      <c r="A11686" s="7" t="s">
        <v>180</v>
      </c>
      <c r="B11686" s="7" t="s">
        <v>213</v>
      </c>
      <c r="C11686" s="7" t="s">
        <v>168</v>
      </c>
      <c r="D11686">
        <v>64.127668</v>
      </c>
      <c r="E11686" s="7" t="s">
        <v>92</v>
      </c>
      <c r="F11686" s="7" t="s">
        <v>91</v>
      </c>
      <c r="G11686">
        <v>20250723</v>
      </c>
    </row>
    <row r="11687" spans="1:7" x14ac:dyDescent="0.2">
      <c r="A11687" s="7" t="s">
        <v>180</v>
      </c>
      <c r="B11687" s="7" t="s">
        <v>213</v>
      </c>
      <c r="C11687" s="7" t="s">
        <v>168</v>
      </c>
      <c r="D11687">
        <v>0</v>
      </c>
      <c r="E11687" s="7" t="s">
        <v>94</v>
      </c>
      <c r="F11687" s="7" t="s">
        <v>93</v>
      </c>
      <c r="G11687">
        <v>20250723</v>
      </c>
    </row>
    <row r="11688" spans="1:7" x14ac:dyDescent="0.2">
      <c r="A11688" s="7" t="s">
        <v>180</v>
      </c>
      <c r="B11688" s="7" t="s">
        <v>213</v>
      </c>
      <c r="C11688" s="7" t="s">
        <v>168</v>
      </c>
      <c r="D11688">
        <v>7582.8861859999997</v>
      </c>
      <c r="E11688" s="7" t="s">
        <v>96</v>
      </c>
      <c r="F11688" s="7" t="s">
        <v>95</v>
      </c>
      <c r="G11688">
        <v>20250723</v>
      </c>
    </row>
    <row r="11689" spans="1:7" x14ac:dyDescent="0.2">
      <c r="A11689" s="7" t="s">
        <v>180</v>
      </c>
      <c r="B11689" s="7" t="s">
        <v>213</v>
      </c>
      <c r="C11689" s="7" t="s">
        <v>168</v>
      </c>
      <c r="D11689">
        <v>7276.0063950000003</v>
      </c>
      <c r="E11689" s="7" t="s">
        <v>98</v>
      </c>
      <c r="F11689" s="7" t="s">
        <v>97</v>
      </c>
      <c r="G11689">
        <v>20250723</v>
      </c>
    </row>
    <row r="11690" spans="1:7" x14ac:dyDescent="0.2">
      <c r="A11690" s="7" t="s">
        <v>180</v>
      </c>
      <c r="B11690" s="7" t="s">
        <v>213</v>
      </c>
      <c r="C11690" s="7" t="s">
        <v>168</v>
      </c>
      <c r="D11690">
        <v>1019677.17979</v>
      </c>
      <c r="E11690" s="7" t="s">
        <v>100</v>
      </c>
      <c r="F11690" s="7" t="s">
        <v>99</v>
      </c>
      <c r="G11690">
        <v>20250723</v>
      </c>
    </row>
    <row r="11691" spans="1:7" x14ac:dyDescent="0.2">
      <c r="A11691" s="7" t="s">
        <v>180</v>
      </c>
      <c r="B11691" s="7" t="s">
        <v>213</v>
      </c>
      <c r="C11691" s="7" t="s">
        <v>168</v>
      </c>
      <c r="E11691" s="7" t="s">
        <v>102</v>
      </c>
      <c r="F11691" s="7" t="s">
        <v>101</v>
      </c>
      <c r="G11691">
        <v>20250723</v>
      </c>
    </row>
    <row r="11692" spans="1:7" x14ac:dyDescent="0.2">
      <c r="A11692" s="7" t="s">
        <v>180</v>
      </c>
      <c r="B11692" s="7" t="s">
        <v>213</v>
      </c>
      <c r="C11692" s="7" t="s">
        <v>168</v>
      </c>
      <c r="D11692">
        <v>51983.108392000002</v>
      </c>
      <c r="E11692" s="7" t="s">
        <v>195</v>
      </c>
      <c r="F11692" s="7" t="s">
        <v>103</v>
      </c>
      <c r="G11692">
        <v>20250723</v>
      </c>
    </row>
    <row r="11693" spans="1:7" x14ac:dyDescent="0.2">
      <c r="A11693" s="7" t="s">
        <v>180</v>
      </c>
      <c r="B11693" s="7" t="s">
        <v>213</v>
      </c>
      <c r="C11693" s="7" t="s">
        <v>168</v>
      </c>
      <c r="D11693">
        <v>46772.333573999997</v>
      </c>
      <c r="E11693" s="7" t="s">
        <v>196</v>
      </c>
      <c r="F11693" s="7" t="s">
        <v>104</v>
      </c>
      <c r="G11693">
        <v>20250723</v>
      </c>
    </row>
    <row r="11694" spans="1:7" x14ac:dyDescent="0.2">
      <c r="A11694" s="7" t="s">
        <v>180</v>
      </c>
      <c r="B11694" s="7" t="s">
        <v>213</v>
      </c>
      <c r="C11694" s="7" t="s">
        <v>168</v>
      </c>
      <c r="D11694">
        <v>0</v>
      </c>
      <c r="E11694" s="7" t="s">
        <v>106</v>
      </c>
      <c r="F11694" s="7" t="s">
        <v>105</v>
      </c>
      <c r="G11694">
        <v>20250723</v>
      </c>
    </row>
    <row r="11695" spans="1:7" x14ac:dyDescent="0.2">
      <c r="A11695" s="7" t="s">
        <v>180</v>
      </c>
      <c r="B11695" s="7" t="s">
        <v>213</v>
      </c>
      <c r="C11695" s="7" t="s">
        <v>168</v>
      </c>
      <c r="D11695">
        <v>44978.428565000002</v>
      </c>
      <c r="E11695" s="7" t="s">
        <v>108</v>
      </c>
      <c r="F11695" s="7" t="s">
        <v>107</v>
      </c>
      <c r="G11695">
        <v>20250723</v>
      </c>
    </row>
    <row r="11696" spans="1:7" x14ac:dyDescent="0.2">
      <c r="A11696" s="7" t="s">
        <v>180</v>
      </c>
      <c r="B11696" s="7" t="s">
        <v>213</v>
      </c>
      <c r="C11696" s="7" t="s">
        <v>168</v>
      </c>
      <c r="D11696">
        <v>1793.9050090000001</v>
      </c>
      <c r="E11696" s="7" t="s">
        <v>110</v>
      </c>
      <c r="F11696" s="7" t="s">
        <v>109</v>
      </c>
      <c r="G11696">
        <v>20250723</v>
      </c>
    </row>
    <row r="11697" spans="1:7" x14ac:dyDescent="0.2">
      <c r="A11697" s="7" t="s">
        <v>180</v>
      </c>
      <c r="B11697" s="7" t="s">
        <v>213</v>
      </c>
      <c r="C11697" s="7" t="s">
        <v>168</v>
      </c>
      <c r="D11697">
        <v>5210.7748170000004</v>
      </c>
      <c r="E11697" s="7" t="s">
        <v>112</v>
      </c>
      <c r="F11697" s="7" t="s">
        <v>111</v>
      </c>
      <c r="G11697">
        <v>20250723</v>
      </c>
    </row>
    <row r="11698" spans="1:7" x14ac:dyDescent="0.2">
      <c r="A11698" s="7" t="s">
        <v>180</v>
      </c>
      <c r="B11698" s="7" t="s">
        <v>213</v>
      </c>
      <c r="C11698" s="7" t="s">
        <v>168</v>
      </c>
      <c r="D11698">
        <v>1.8166230000000001</v>
      </c>
      <c r="E11698" s="7" t="s">
        <v>106</v>
      </c>
      <c r="F11698" s="7" t="s">
        <v>113</v>
      </c>
      <c r="G11698">
        <v>20250723</v>
      </c>
    </row>
    <row r="11699" spans="1:7" x14ac:dyDescent="0.2">
      <c r="A11699" s="7" t="s">
        <v>180</v>
      </c>
      <c r="B11699" s="7" t="s">
        <v>213</v>
      </c>
      <c r="C11699" s="7" t="s">
        <v>168</v>
      </c>
      <c r="D11699">
        <v>4973.7493919999997</v>
      </c>
      <c r="E11699" s="7" t="s">
        <v>108</v>
      </c>
      <c r="F11699" s="7" t="s">
        <v>114</v>
      </c>
      <c r="G11699">
        <v>20250723</v>
      </c>
    </row>
    <row r="11700" spans="1:7" x14ac:dyDescent="0.2">
      <c r="A11700" s="7" t="s">
        <v>180</v>
      </c>
      <c r="B11700" s="7" t="s">
        <v>213</v>
      </c>
      <c r="C11700" s="7" t="s">
        <v>168</v>
      </c>
      <c r="D11700">
        <v>235.20880199999999</v>
      </c>
      <c r="E11700" s="7" t="s">
        <v>110</v>
      </c>
      <c r="F11700" s="7" t="s">
        <v>115</v>
      </c>
      <c r="G11700">
        <v>20250723</v>
      </c>
    </row>
    <row r="11701" spans="1:7" x14ac:dyDescent="0.2">
      <c r="A11701" s="7" t="s">
        <v>180</v>
      </c>
      <c r="B11701" s="7" t="s">
        <v>213</v>
      </c>
      <c r="C11701" s="7" t="s">
        <v>168</v>
      </c>
      <c r="D11701">
        <v>600201.924872</v>
      </c>
      <c r="E11701" s="7" t="s">
        <v>117</v>
      </c>
      <c r="F11701" s="7" t="s">
        <v>116</v>
      </c>
      <c r="G11701">
        <v>20250723</v>
      </c>
    </row>
    <row r="11702" spans="1:7" x14ac:dyDescent="0.2">
      <c r="A11702" s="7" t="s">
        <v>180</v>
      </c>
      <c r="B11702" s="7" t="s">
        <v>213</v>
      </c>
      <c r="C11702" s="7" t="s">
        <v>168</v>
      </c>
      <c r="D11702">
        <v>521.24267499999996</v>
      </c>
      <c r="E11702" s="7" t="s">
        <v>119</v>
      </c>
      <c r="F11702" s="7" t="s">
        <v>118</v>
      </c>
      <c r="G11702">
        <v>20250723</v>
      </c>
    </row>
    <row r="11703" spans="1:7" x14ac:dyDescent="0.2">
      <c r="A11703" s="7" t="s">
        <v>180</v>
      </c>
      <c r="B11703" s="7" t="s">
        <v>213</v>
      </c>
      <c r="C11703" s="7" t="s">
        <v>168</v>
      </c>
      <c r="D11703">
        <v>0</v>
      </c>
      <c r="E11703" s="7" t="s">
        <v>106</v>
      </c>
      <c r="F11703" s="7" t="s">
        <v>120</v>
      </c>
      <c r="G11703">
        <v>20250723</v>
      </c>
    </row>
    <row r="11704" spans="1:7" x14ac:dyDescent="0.2">
      <c r="A11704" s="7" t="s">
        <v>180</v>
      </c>
      <c r="B11704" s="7" t="s">
        <v>213</v>
      </c>
      <c r="C11704" s="7" t="s">
        <v>168</v>
      </c>
      <c r="D11704">
        <v>437.55730999999997</v>
      </c>
      <c r="E11704" s="7" t="s">
        <v>108</v>
      </c>
      <c r="F11704" s="7" t="s">
        <v>121</v>
      </c>
      <c r="G11704">
        <v>20250723</v>
      </c>
    </row>
    <row r="11705" spans="1:7" x14ac:dyDescent="0.2">
      <c r="A11705" s="7" t="s">
        <v>180</v>
      </c>
      <c r="B11705" s="7" t="s">
        <v>213</v>
      </c>
      <c r="C11705" s="7" t="s">
        <v>168</v>
      </c>
      <c r="D11705">
        <v>83.685364000000007</v>
      </c>
      <c r="E11705" s="7" t="s">
        <v>110</v>
      </c>
      <c r="F11705" s="7" t="s">
        <v>122</v>
      </c>
      <c r="G11705">
        <v>20250723</v>
      </c>
    </row>
    <row r="11706" spans="1:7" x14ac:dyDescent="0.2">
      <c r="A11706" s="7" t="s">
        <v>180</v>
      </c>
      <c r="B11706" s="7" t="s">
        <v>213</v>
      </c>
      <c r="C11706" s="7" t="s">
        <v>168</v>
      </c>
      <c r="D11706">
        <v>599680.68219700002</v>
      </c>
      <c r="E11706" s="7" t="s">
        <v>197</v>
      </c>
      <c r="F11706" s="7" t="s">
        <v>123</v>
      </c>
      <c r="G11706">
        <v>20250723</v>
      </c>
    </row>
    <row r="11707" spans="1:7" x14ac:dyDescent="0.2">
      <c r="A11707" s="7" t="s">
        <v>180</v>
      </c>
      <c r="B11707" s="7" t="s">
        <v>213</v>
      </c>
      <c r="C11707" s="7" t="s">
        <v>168</v>
      </c>
      <c r="D11707">
        <v>32.027245000000001</v>
      </c>
      <c r="E11707" s="7" t="s">
        <v>106</v>
      </c>
      <c r="F11707" s="7" t="s">
        <v>124</v>
      </c>
      <c r="G11707">
        <v>20250723</v>
      </c>
    </row>
    <row r="11708" spans="1:7" x14ac:dyDescent="0.2">
      <c r="A11708" s="7" t="s">
        <v>180</v>
      </c>
      <c r="B11708" s="7" t="s">
        <v>213</v>
      </c>
      <c r="C11708" s="7" t="s">
        <v>168</v>
      </c>
      <c r="D11708">
        <v>595463.54897400003</v>
      </c>
      <c r="E11708" s="7" t="s">
        <v>108</v>
      </c>
      <c r="F11708" s="7" t="s">
        <v>125</v>
      </c>
      <c r="G11708">
        <v>20250723</v>
      </c>
    </row>
    <row r="11709" spans="1:7" x14ac:dyDescent="0.2">
      <c r="A11709" s="7" t="s">
        <v>180</v>
      </c>
      <c r="B11709" s="7" t="s">
        <v>213</v>
      </c>
      <c r="C11709" s="7" t="s">
        <v>168</v>
      </c>
      <c r="D11709">
        <v>4185.1059779999996</v>
      </c>
      <c r="E11709" s="7" t="s">
        <v>110</v>
      </c>
      <c r="F11709" s="7" t="s">
        <v>126</v>
      </c>
      <c r="G11709">
        <v>20250723</v>
      </c>
    </row>
    <row r="11710" spans="1:7" x14ac:dyDescent="0.2">
      <c r="A11710" s="7" t="s">
        <v>180</v>
      </c>
      <c r="B11710" s="7" t="s">
        <v>213</v>
      </c>
      <c r="C11710" s="7" t="s">
        <v>168</v>
      </c>
      <c r="D11710">
        <v>172678.29477000001</v>
      </c>
      <c r="E11710" s="7" t="s">
        <v>198</v>
      </c>
      <c r="F11710" s="7" t="s">
        <v>127</v>
      </c>
      <c r="G11710">
        <v>20250723</v>
      </c>
    </row>
    <row r="11711" spans="1:7" x14ac:dyDescent="0.2">
      <c r="A11711" s="7" t="s">
        <v>180</v>
      </c>
      <c r="B11711" s="7" t="s">
        <v>213</v>
      </c>
      <c r="C11711" s="7" t="s">
        <v>168</v>
      </c>
      <c r="D11711">
        <v>1020.954287</v>
      </c>
      <c r="E11711" s="7" t="s">
        <v>106</v>
      </c>
      <c r="F11711" s="7" t="s">
        <v>128</v>
      </c>
      <c r="G11711">
        <v>20250723</v>
      </c>
    </row>
    <row r="11712" spans="1:7" x14ac:dyDescent="0.2">
      <c r="A11712" s="7" t="s">
        <v>180</v>
      </c>
      <c r="B11712" s="7" t="s">
        <v>213</v>
      </c>
      <c r="C11712" s="7" t="s">
        <v>168</v>
      </c>
      <c r="D11712">
        <v>170590.60784400001</v>
      </c>
      <c r="E11712" s="7" t="s">
        <v>108</v>
      </c>
      <c r="F11712" s="7" t="s">
        <v>129</v>
      </c>
      <c r="G11712">
        <v>20250723</v>
      </c>
    </row>
    <row r="11713" spans="1:7" x14ac:dyDescent="0.2">
      <c r="A11713" s="7" t="s">
        <v>180</v>
      </c>
      <c r="B11713" s="7" t="s">
        <v>213</v>
      </c>
      <c r="C11713" s="7" t="s">
        <v>168</v>
      </c>
      <c r="D11713">
        <v>1066.7326390000001</v>
      </c>
      <c r="E11713" s="7" t="s">
        <v>110</v>
      </c>
      <c r="F11713" s="7" t="s">
        <v>130</v>
      </c>
      <c r="G11713">
        <v>20250723</v>
      </c>
    </row>
    <row r="11714" spans="1:7" x14ac:dyDescent="0.2">
      <c r="A11714" s="7" t="s">
        <v>180</v>
      </c>
      <c r="B11714" s="7" t="s">
        <v>213</v>
      </c>
      <c r="C11714" s="7" t="s">
        <v>168</v>
      </c>
      <c r="E11714" s="7" t="s">
        <v>132</v>
      </c>
      <c r="F11714" s="7" t="s">
        <v>131</v>
      </c>
      <c r="G11714">
        <v>20250723</v>
      </c>
    </row>
    <row r="11715" spans="1:7" x14ac:dyDescent="0.2">
      <c r="A11715" s="7" t="s">
        <v>180</v>
      </c>
      <c r="B11715" s="7" t="s">
        <v>213</v>
      </c>
      <c r="C11715" s="7" t="s">
        <v>168</v>
      </c>
      <c r="D11715">
        <v>47.523676000000002</v>
      </c>
      <c r="E11715" s="7" t="s">
        <v>134</v>
      </c>
      <c r="F11715" s="7" t="s">
        <v>133</v>
      </c>
      <c r="G11715">
        <v>20250723</v>
      </c>
    </row>
    <row r="11716" spans="1:7" x14ac:dyDescent="0.2">
      <c r="A11716" s="7" t="s">
        <v>180</v>
      </c>
      <c r="B11716" s="7" t="s">
        <v>213</v>
      </c>
      <c r="C11716" s="7" t="s">
        <v>168</v>
      </c>
      <c r="D11716">
        <v>1525.769479</v>
      </c>
      <c r="E11716" s="7" t="s">
        <v>136</v>
      </c>
      <c r="F11716" s="7" t="s">
        <v>135</v>
      </c>
      <c r="G11716">
        <v>20250723</v>
      </c>
    </row>
    <row r="11717" spans="1:7" x14ac:dyDescent="0.2">
      <c r="A11717" s="7" t="s">
        <v>180</v>
      </c>
      <c r="B11717" s="7" t="s">
        <v>213</v>
      </c>
      <c r="C11717" s="7" t="s">
        <v>168</v>
      </c>
      <c r="D11717">
        <v>414.17810400000002</v>
      </c>
      <c r="E11717" s="7" t="s">
        <v>138</v>
      </c>
      <c r="F11717" s="7" t="s">
        <v>137</v>
      </c>
      <c r="G11717">
        <v>20250723</v>
      </c>
    </row>
    <row r="11718" spans="1:7" x14ac:dyDescent="0.2">
      <c r="A11718" s="7" t="s">
        <v>180</v>
      </c>
      <c r="B11718" s="7" t="s">
        <v>213</v>
      </c>
      <c r="C11718" s="7" t="s">
        <v>168</v>
      </c>
      <c r="D11718">
        <v>6049.0590620000003</v>
      </c>
      <c r="E11718" s="7" t="s">
        <v>140</v>
      </c>
      <c r="F11718" s="7" t="s">
        <v>139</v>
      </c>
      <c r="G11718">
        <v>20250723</v>
      </c>
    </row>
    <row r="11719" spans="1:7" x14ac:dyDescent="0.2">
      <c r="A11719" s="7" t="s">
        <v>180</v>
      </c>
      <c r="B11719" s="7" t="s">
        <v>213</v>
      </c>
      <c r="C11719" s="7" t="s">
        <v>168</v>
      </c>
      <c r="D11719">
        <v>12330.269143</v>
      </c>
      <c r="E11719" s="7" t="s">
        <v>142</v>
      </c>
      <c r="F11719" s="7" t="s">
        <v>141</v>
      </c>
      <c r="G11719">
        <v>20250723</v>
      </c>
    </row>
    <row r="11720" spans="1:7" x14ac:dyDescent="0.2">
      <c r="A11720" s="7" t="s">
        <v>180</v>
      </c>
      <c r="B11720" s="7" t="s">
        <v>213</v>
      </c>
      <c r="C11720" s="7" t="s">
        <v>168</v>
      </c>
      <c r="D11720">
        <v>958.91260699999998</v>
      </c>
      <c r="E11720" s="7" t="s">
        <v>52</v>
      </c>
      <c r="F11720" s="7" t="s">
        <v>143</v>
      </c>
      <c r="G11720">
        <v>20250723</v>
      </c>
    </row>
    <row r="11721" spans="1:7" x14ac:dyDescent="0.2">
      <c r="A11721" s="7" t="s">
        <v>180</v>
      </c>
      <c r="B11721" s="7" t="s">
        <v>213</v>
      </c>
      <c r="C11721" s="7" t="s">
        <v>168</v>
      </c>
      <c r="D11721">
        <v>54.509751000000001</v>
      </c>
      <c r="E11721" s="7" t="s">
        <v>145</v>
      </c>
      <c r="F11721" s="7" t="s">
        <v>144</v>
      </c>
      <c r="G11721">
        <v>20250723</v>
      </c>
    </row>
    <row r="11722" spans="1:7" x14ac:dyDescent="0.2">
      <c r="A11722" s="7" t="s">
        <v>180</v>
      </c>
      <c r="B11722" s="7" t="s">
        <v>213</v>
      </c>
      <c r="C11722" s="7" t="s">
        <v>168</v>
      </c>
      <c r="D11722">
        <v>13859.003481</v>
      </c>
      <c r="E11722" s="7" t="s">
        <v>147</v>
      </c>
      <c r="F11722" s="7" t="s">
        <v>146</v>
      </c>
      <c r="G11722">
        <v>20250723</v>
      </c>
    </row>
    <row r="11723" spans="1:7" x14ac:dyDescent="0.2">
      <c r="A11723" s="7" t="s">
        <v>180</v>
      </c>
      <c r="B11723" s="7" t="s">
        <v>213</v>
      </c>
      <c r="C11723" s="7" t="s">
        <v>168</v>
      </c>
      <c r="D11723">
        <v>5693.3290950000001</v>
      </c>
      <c r="E11723" s="7" t="s">
        <v>149</v>
      </c>
      <c r="F11723" s="7" t="s">
        <v>148</v>
      </c>
      <c r="G11723">
        <v>20250723</v>
      </c>
    </row>
    <row r="11724" spans="1:7" x14ac:dyDescent="0.2">
      <c r="A11724" s="7" t="s">
        <v>180</v>
      </c>
      <c r="B11724" s="7" t="s">
        <v>213</v>
      </c>
      <c r="C11724" s="7" t="s">
        <v>168</v>
      </c>
      <c r="D11724">
        <v>730.3569</v>
      </c>
      <c r="E11724" s="7" t="s">
        <v>151</v>
      </c>
      <c r="F11724" s="7" t="s">
        <v>150</v>
      </c>
      <c r="G11724">
        <v>20250723</v>
      </c>
    </row>
    <row r="11725" spans="1:7" x14ac:dyDescent="0.2">
      <c r="A11725" s="7" t="s">
        <v>180</v>
      </c>
      <c r="B11725" s="7" t="s">
        <v>213</v>
      </c>
      <c r="C11725" s="7" t="s">
        <v>168</v>
      </c>
      <c r="D11725">
        <v>7185.3922469999998</v>
      </c>
      <c r="E11725" s="7" t="s">
        <v>153</v>
      </c>
      <c r="F11725" s="7" t="s">
        <v>152</v>
      </c>
      <c r="G11725">
        <v>20250723</v>
      </c>
    </row>
    <row r="11726" spans="1:7" x14ac:dyDescent="0.2">
      <c r="A11726" s="7" t="s">
        <v>180</v>
      </c>
      <c r="B11726" s="7" t="s">
        <v>213</v>
      </c>
      <c r="C11726" s="7" t="s">
        <v>168</v>
      </c>
      <c r="D11726">
        <v>17443.320726999998</v>
      </c>
      <c r="E11726" s="7" t="s">
        <v>155</v>
      </c>
      <c r="F11726" s="7" t="s">
        <v>154</v>
      </c>
      <c r="G11726">
        <v>20250723</v>
      </c>
    </row>
    <row r="11727" spans="1:7" x14ac:dyDescent="0.2">
      <c r="A11727" s="7" t="s">
        <v>180</v>
      </c>
      <c r="B11727" s="7" t="s">
        <v>213</v>
      </c>
      <c r="C11727" s="7" t="s">
        <v>168</v>
      </c>
      <c r="D11727">
        <v>171.49553499999999</v>
      </c>
      <c r="E11727" s="7" t="s">
        <v>157</v>
      </c>
      <c r="F11727" s="7" t="s">
        <v>156</v>
      </c>
      <c r="G11727">
        <v>20250723</v>
      </c>
    </row>
    <row r="11728" spans="1:7" x14ac:dyDescent="0.2">
      <c r="A11728" s="7" t="s">
        <v>180</v>
      </c>
      <c r="B11728" s="7" t="s">
        <v>213</v>
      </c>
      <c r="C11728" s="7" t="s">
        <v>168</v>
      </c>
      <c r="D11728">
        <v>17271.825192</v>
      </c>
      <c r="E11728" s="7" t="s">
        <v>159</v>
      </c>
      <c r="F11728" s="7" t="s">
        <v>158</v>
      </c>
      <c r="G11728">
        <v>20250723</v>
      </c>
    </row>
    <row r="11729" spans="1:7" x14ac:dyDescent="0.2">
      <c r="A11729" s="7" t="s">
        <v>180</v>
      </c>
      <c r="B11729" s="7" t="s">
        <v>213</v>
      </c>
      <c r="C11729" s="7" t="s">
        <v>168</v>
      </c>
      <c r="D11729">
        <v>5437.9740519999996</v>
      </c>
      <c r="E11729" s="7" t="s">
        <v>161</v>
      </c>
      <c r="F11729" s="7" t="s">
        <v>160</v>
      </c>
      <c r="G11729">
        <v>20250723</v>
      </c>
    </row>
    <row r="11730" spans="1:7" x14ac:dyDescent="0.2">
      <c r="A11730" s="7" t="s">
        <v>180</v>
      </c>
      <c r="B11730" s="7" t="s">
        <v>213</v>
      </c>
      <c r="C11730" s="7" t="s">
        <v>168</v>
      </c>
      <c r="D11730">
        <v>896592.92635800003</v>
      </c>
      <c r="E11730" s="7" t="s">
        <v>163</v>
      </c>
      <c r="F11730" s="7" t="s">
        <v>162</v>
      </c>
      <c r="G11730">
        <v>20250723</v>
      </c>
    </row>
    <row r="11731" spans="1:7" x14ac:dyDescent="0.2">
      <c r="A11731" s="7" t="s">
        <v>180</v>
      </c>
      <c r="B11731" s="7" t="s">
        <v>213</v>
      </c>
      <c r="C11731" s="7" t="s">
        <v>168</v>
      </c>
      <c r="D11731">
        <v>123084.253431</v>
      </c>
      <c r="E11731" s="7" t="s">
        <v>165</v>
      </c>
      <c r="F11731" s="7" t="s">
        <v>164</v>
      </c>
      <c r="G11731">
        <v>20250723</v>
      </c>
    </row>
    <row r="11732" spans="1:7" x14ac:dyDescent="0.2">
      <c r="A11732" s="7" t="s">
        <v>180</v>
      </c>
      <c r="B11732" s="7" t="s">
        <v>214</v>
      </c>
      <c r="C11732" s="7" t="s">
        <v>168</v>
      </c>
      <c r="E11732" s="7" t="s">
        <v>12</v>
      </c>
      <c r="F11732" s="7" t="s">
        <v>11</v>
      </c>
      <c r="G11732">
        <v>20250723</v>
      </c>
    </row>
    <row r="11733" spans="1:7" x14ac:dyDescent="0.2">
      <c r="A11733" s="7" t="s">
        <v>180</v>
      </c>
      <c r="B11733" s="7" t="s">
        <v>214</v>
      </c>
      <c r="C11733" s="7" t="s">
        <v>168</v>
      </c>
      <c r="E11733" s="7" t="s">
        <v>16</v>
      </c>
      <c r="F11733" s="7" t="s">
        <v>15</v>
      </c>
      <c r="G11733">
        <v>20250723</v>
      </c>
    </row>
    <row r="11734" spans="1:7" x14ac:dyDescent="0.2">
      <c r="A11734" s="7" t="s">
        <v>180</v>
      </c>
      <c r="B11734" s="7" t="s">
        <v>214</v>
      </c>
      <c r="C11734" s="7" t="s">
        <v>168</v>
      </c>
      <c r="E11734" s="7" t="s">
        <v>18</v>
      </c>
      <c r="F11734" s="7" t="s">
        <v>17</v>
      </c>
      <c r="G11734">
        <v>20250723</v>
      </c>
    </row>
    <row r="11735" spans="1:7" x14ac:dyDescent="0.2">
      <c r="A11735" s="7" t="s">
        <v>180</v>
      </c>
      <c r="B11735" s="7" t="s">
        <v>214</v>
      </c>
      <c r="C11735" s="7" t="s">
        <v>168</v>
      </c>
      <c r="D11735">
        <v>-9.9999999999999995E-7</v>
      </c>
      <c r="E11735" s="7" t="s">
        <v>20</v>
      </c>
      <c r="F11735" s="7" t="s">
        <v>19</v>
      </c>
      <c r="G11735">
        <v>20250723</v>
      </c>
    </row>
    <row r="11736" spans="1:7" x14ac:dyDescent="0.2">
      <c r="A11736" s="7" t="s">
        <v>180</v>
      </c>
      <c r="B11736" s="7" t="s">
        <v>214</v>
      </c>
      <c r="C11736" s="7" t="s">
        <v>168</v>
      </c>
      <c r="D11736">
        <v>10001.308056</v>
      </c>
      <c r="E11736" s="7" t="s">
        <v>22</v>
      </c>
      <c r="F11736" s="7" t="s">
        <v>21</v>
      </c>
      <c r="G11736">
        <v>20250723</v>
      </c>
    </row>
    <row r="11737" spans="1:7" x14ac:dyDescent="0.2">
      <c r="A11737" s="7" t="s">
        <v>180</v>
      </c>
      <c r="B11737" s="7" t="s">
        <v>214</v>
      </c>
      <c r="C11737" s="7" t="s">
        <v>168</v>
      </c>
      <c r="D11737">
        <v>0</v>
      </c>
      <c r="E11737" s="7" t="s">
        <v>24</v>
      </c>
      <c r="F11737" s="7" t="s">
        <v>23</v>
      </c>
      <c r="G11737">
        <v>20250723</v>
      </c>
    </row>
    <row r="11738" spans="1:7" x14ac:dyDescent="0.2">
      <c r="A11738" s="7" t="s">
        <v>180</v>
      </c>
      <c r="B11738" s="7" t="s">
        <v>214</v>
      </c>
      <c r="C11738" s="7" t="s">
        <v>168</v>
      </c>
      <c r="D11738">
        <v>2493.0386330000001</v>
      </c>
      <c r="E11738" s="7" t="s">
        <v>26</v>
      </c>
      <c r="F11738" s="7" t="s">
        <v>25</v>
      </c>
      <c r="G11738">
        <v>20250723</v>
      </c>
    </row>
    <row r="11739" spans="1:7" x14ac:dyDescent="0.2">
      <c r="A11739" s="7" t="s">
        <v>180</v>
      </c>
      <c r="B11739" s="7" t="s">
        <v>214</v>
      </c>
      <c r="C11739" s="7" t="s">
        <v>168</v>
      </c>
      <c r="D11739">
        <v>815020.45247899997</v>
      </c>
      <c r="E11739" s="7" t="s">
        <v>28</v>
      </c>
      <c r="F11739" s="7" t="s">
        <v>27</v>
      </c>
      <c r="G11739">
        <v>20250723</v>
      </c>
    </row>
    <row r="11740" spans="1:7" x14ac:dyDescent="0.2">
      <c r="A11740" s="7" t="s">
        <v>180</v>
      </c>
      <c r="B11740" s="7" t="s">
        <v>214</v>
      </c>
      <c r="C11740" s="7" t="s">
        <v>168</v>
      </c>
      <c r="D11740">
        <v>4010.0332050000002</v>
      </c>
      <c r="E11740" s="7" t="s">
        <v>30</v>
      </c>
      <c r="F11740" s="7" t="s">
        <v>29</v>
      </c>
      <c r="G11740">
        <v>20250723</v>
      </c>
    </row>
    <row r="11741" spans="1:7" x14ac:dyDescent="0.2">
      <c r="A11741" s="7" t="s">
        <v>180</v>
      </c>
      <c r="B11741" s="7" t="s">
        <v>214</v>
      </c>
      <c r="C11741" s="7" t="s">
        <v>168</v>
      </c>
      <c r="D11741">
        <v>89418.546698000006</v>
      </c>
      <c r="E11741" s="7" t="s">
        <v>32</v>
      </c>
      <c r="F11741" s="7" t="s">
        <v>31</v>
      </c>
      <c r="G11741">
        <v>20250723</v>
      </c>
    </row>
    <row r="11742" spans="1:7" x14ac:dyDescent="0.2">
      <c r="A11742" s="7" t="s">
        <v>180</v>
      </c>
      <c r="B11742" s="7" t="s">
        <v>214</v>
      </c>
      <c r="C11742" s="7" t="s">
        <v>168</v>
      </c>
      <c r="D11742">
        <v>10863.945061</v>
      </c>
      <c r="E11742" s="7" t="s">
        <v>34</v>
      </c>
      <c r="F11742" s="7" t="s">
        <v>33</v>
      </c>
      <c r="G11742">
        <v>20250723</v>
      </c>
    </row>
    <row r="11743" spans="1:7" x14ac:dyDescent="0.2">
      <c r="A11743" s="7" t="s">
        <v>180</v>
      </c>
      <c r="B11743" s="7" t="s">
        <v>214</v>
      </c>
      <c r="C11743" s="7" t="s">
        <v>168</v>
      </c>
      <c r="D11743">
        <v>7341.4997249999997</v>
      </c>
      <c r="E11743" s="7" t="s">
        <v>36</v>
      </c>
      <c r="F11743" s="7" t="s">
        <v>35</v>
      </c>
      <c r="G11743">
        <v>20250723</v>
      </c>
    </row>
    <row r="11744" spans="1:7" x14ac:dyDescent="0.2">
      <c r="A11744" s="7" t="s">
        <v>180</v>
      </c>
      <c r="B11744" s="7" t="s">
        <v>214</v>
      </c>
      <c r="C11744" s="7" t="s">
        <v>168</v>
      </c>
      <c r="D11744">
        <v>3522.4453370000001</v>
      </c>
      <c r="E11744" s="7" t="s">
        <v>38</v>
      </c>
      <c r="F11744" s="7" t="s">
        <v>37</v>
      </c>
      <c r="G11744">
        <v>20250723</v>
      </c>
    </row>
    <row r="11745" spans="1:7" x14ac:dyDescent="0.2">
      <c r="A11745" s="7" t="s">
        <v>180</v>
      </c>
      <c r="B11745" s="7" t="s">
        <v>214</v>
      </c>
      <c r="C11745" s="7" t="s">
        <v>168</v>
      </c>
      <c r="D11745">
        <v>603549.14136100002</v>
      </c>
      <c r="E11745" s="7" t="s">
        <v>40</v>
      </c>
      <c r="F11745" s="7" t="s">
        <v>39</v>
      </c>
      <c r="G11745">
        <v>20250723</v>
      </c>
    </row>
    <row r="11746" spans="1:7" x14ac:dyDescent="0.2">
      <c r="A11746" s="7" t="s">
        <v>180</v>
      </c>
      <c r="B11746" s="7" t="s">
        <v>214</v>
      </c>
      <c r="C11746" s="7" t="s">
        <v>168</v>
      </c>
      <c r="D11746">
        <v>432771.45304300002</v>
      </c>
      <c r="E11746" s="7" t="s">
        <v>42</v>
      </c>
      <c r="F11746" s="7" t="s">
        <v>41</v>
      </c>
      <c r="G11746">
        <v>20250723</v>
      </c>
    </row>
    <row r="11747" spans="1:7" x14ac:dyDescent="0.2">
      <c r="A11747" s="7" t="s">
        <v>180</v>
      </c>
      <c r="B11747" s="7" t="s">
        <v>214</v>
      </c>
      <c r="C11747" s="7" t="s">
        <v>168</v>
      </c>
      <c r="D11747">
        <v>157508.37582099999</v>
      </c>
      <c r="E11747" s="7" t="s">
        <v>44</v>
      </c>
      <c r="F11747" s="7" t="s">
        <v>43</v>
      </c>
      <c r="G11747">
        <v>20250723</v>
      </c>
    </row>
    <row r="11748" spans="1:7" x14ac:dyDescent="0.2">
      <c r="A11748" s="7" t="s">
        <v>180</v>
      </c>
      <c r="B11748" s="7" t="s">
        <v>214</v>
      </c>
      <c r="C11748" s="7" t="s">
        <v>168</v>
      </c>
      <c r="D11748">
        <v>11119.18146</v>
      </c>
      <c r="E11748" s="7" t="s">
        <v>46</v>
      </c>
      <c r="F11748" s="7" t="s">
        <v>45</v>
      </c>
      <c r="G11748">
        <v>20250723</v>
      </c>
    </row>
    <row r="11749" spans="1:7" x14ac:dyDescent="0.2">
      <c r="A11749" s="7" t="s">
        <v>180</v>
      </c>
      <c r="B11749" s="7" t="s">
        <v>214</v>
      </c>
      <c r="C11749" s="7" t="s">
        <v>168</v>
      </c>
      <c r="D11749">
        <v>2150.131038</v>
      </c>
      <c r="E11749" s="7" t="s">
        <v>48</v>
      </c>
      <c r="F11749" s="7" t="s">
        <v>47</v>
      </c>
      <c r="G11749">
        <v>20250723</v>
      </c>
    </row>
    <row r="11750" spans="1:7" x14ac:dyDescent="0.2">
      <c r="A11750" s="7" t="s">
        <v>180</v>
      </c>
      <c r="B11750" s="7" t="s">
        <v>214</v>
      </c>
      <c r="C11750" s="7" t="s">
        <v>168</v>
      </c>
      <c r="D11750">
        <v>105704.883097</v>
      </c>
      <c r="E11750" s="7" t="s">
        <v>50</v>
      </c>
      <c r="F11750" s="7" t="s">
        <v>49</v>
      </c>
      <c r="G11750">
        <v>20250723</v>
      </c>
    </row>
    <row r="11751" spans="1:7" x14ac:dyDescent="0.2">
      <c r="A11751" s="7" t="s">
        <v>180</v>
      </c>
      <c r="B11751" s="7" t="s">
        <v>214</v>
      </c>
      <c r="C11751" s="7" t="s">
        <v>168</v>
      </c>
      <c r="D11751">
        <v>1097.214385</v>
      </c>
      <c r="E11751" s="7" t="s">
        <v>52</v>
      </c>
      <c r="F11751" s="7" t="s">
        <v>51</v>
      </c>
      <c r="G11751">
        <v>20250723</v>
      </c>
    </row>
    <row r="11752" spans="1:7" x14ac:dyDescent="0.2">
      <c r="A11752" s="7" t="s">
        <v>180</v>
      </c>
      <c r="B11752" s="7" t="s">
        <v>214</v>
      </c>
      <c r="C11752" s="7" t="s">
        <v>168</v>
      </c>
      <c r="D11752">
        <v>359.09448900000001</v>
      </c>
      <c r="E11752" s="7" t="s">
        <v>54</v>
      </c>
      <c r="F11752" s="7" t="s">
        <v>53</v>
      </c>
      <c r="G11752">
        <v>20250723</v>
      </c>
    </row>
    <row r="11753" spans="1:7" x14ac:dyDescent="0.2">
      <c r="A11753" s="7" t="s">
        <v>180</v>
      </c>
      <c r="B11753" s="7" t="s">
        <v>214</v>
      </c>
      <c r="C11753" s="7" t="s">
        <v>168</v>
      </c>
      <c r="D11753">
        <v>17.594183000000001</v>
      </c>
      <c r="E11753" s="7" t="s">
        <v>56</v>
      </c>
      <c r="F11753" s="7" t="s">
        <v>55</v>
      </c>
      <c r="G11753">
        <v>20250723</v>
      </c>
    </row>
    <row r="11754" spans="1:7" x14ac:dyDescent="0.2">
      <c r="A11754" s="7" t="s">
        <v>180</v>
      </c>
      <c r="B11754" s="7" t="s">
        <v>214</v>
      </c>
      <c r="C11754" s="7" t="s">
        <v>168</v>
      </c>
      <c r="D11754">
        <v>196374.46684400001</v>
      </c>
      <c r="E11754" s="7" t="s">
        <v>58</v>
      </c>
      <c r="F11754" s="7" t="s">
        <v>57</v>
      </c>
      <c r="G11754">
        <v>20250723</v>
      </c>
    </row>
    <row r="11755" spans="1:7" x14ac:dyDescent="0.2">
      <c r="A11755" s="7" t="s">
        <v>180</v>
      </c>
      <c r="B11755" s="7" t="s">
        <v>214</v>
      </c>
      <c r="C11755" s="7" t="s">
        <v>168</v>
      </c>
      <c r="D11755">
        <v>7221.9356829999997</v>
      </c>
      <c r="E11755" s="7" t="s">
        <v>60</v>
      </c>
      <c r="F11755" s="7" t="s">
        <v>59</v>
      </c>
      <c r="G11755">
        <v>20250723</v>
      </c>
    </row>
    <row r="11756" spans="1:7" x14ac:dyDescent="0.2">
      <c r="A11756" s="7" t="s">
        <v>180</v>
      </c>
      <c r="B11756" s="7" t="s">
        <v>214</v>
      </c>
      <c r="C11756" s="7" t="s">
        <v>168</v>
      </c>
      <c r="D11756">
        <v>1185.7902610000001</v>
      </c>
      <c r="E11756" s="7" t="s">
        <v>62</v>
      </c>
      <c r="F11756" s="7" t="s">
        <v>61</v>
      </c>
      <c r="G11756">
        <v>20250723</v>
      </c>
    </row>
    <row r="11757" spans="1:7" x14ac:dyDescent="0.2">
      <c r="A11757" s="7" t="s">
        <v>180</v>
      </c>
      <c r="B11757" s="7" t="s">
        <v>214</v>
      </c>
      <c r="C11757" s="7" t="s">
        <v>168</v>
      </c>
      <c r="D11757">
        <v>523.52257999999995</v>
      </c>
      <c r="E11757" s="7" t="s">
        <v>64</v>
      </c>
      <c r="F11757" s="7" t="s">
        <v>63</v>
      </c>
      <c r="G11757">
        <v>20250723</v>
      </c>
    </row>
    <row r="11758" spans="1:7" x14ac:dyDescent="0.2">
      <c r="A11758" s="7" t="s">
        <v>180</v>
      </c>
      <c r="B11758" s="7" t="s">
        <v>214</v>
      </c>
      <c r="C11758" s="7" t="s">
        <v>168</v>
      </c>
      <c r="D11758">
        <v>5512.6228419999998</v>
      </c>
      <c r="E11758" s="7" t="s">
        <v>66</v>
      </c>
      <c r="F11758" s="7" t="s">
        <v>65</v>
      </c>
      <c r="G11758">
        <v>20250723</v>
      </c>
    </row>
    <row r="11759" spans="1:7" x14ac:dyDescent="0.2">
      <c r="A11759" s="7" t="s">
        <v>180</v>
      </c>
      <c r="B11759" s="7" t="s">
        <v>214</v>
      </c>
      <c r="C11759" s="7" t="s">
        <v>168</v>
      </c>
      <c r="D11759">
        <v>9896.6631419999994</v>
      </c>
      <c r="E11759" s="7" t="s">
        <v>68</v>
      </c>
      <c r="F11759" s="7" t="s">
        <v>67</v>
      </c>
      <c r="G11759">
        <v>20250723</v>
      </c>
    </row>
    <row r="11760" spans="1:7" x14ac:dyDescent="0.2">
      <c r="A11760" s="7" t="s">
        <v>180</v>
      </c>
      <c r="B11760" s="7" t="s">
        <v>214</v>
      </c>
      <c r="C11760" s="7" t="s">
        <v>168</v>
      </c>
      <c r="D11760">
        <v>6121.223567</v>
      </c>
      <c r="E11760" s="7" t="s">
        <v>70</v>
      </c>
      <c r="F11760" s="7" t="s">
        <v>69</v>
      </c>
      <c r="G11760">
        <v>20250723</v>
      </c>
    </row>
    <row r="11761" spans="1:7" x14ac:dyDescent="0.2">
      <c r="A11761" s="7" t="s">
        <v>180</v>
      </c>
      <c r="B11761" s="7" t="s">
        <v>214</v>
      </c>
      <c r="C11761" s="7" t="s">
        <v>168</v>
      </c>
      <c r="D11761">
        <v>5549.4094279999999</v>
      </c>
      <c r="E11761" s="7" t="s">
        <v>72</v>
      </c>
      <c r="F11761" s="7" t="s">
        <v>71</v>
      </c>
      <c r="G11761">
        <v>20250723</v>
      </c>
    </row>
    <row r="11762" spans="1:7" x14ac:dyDescent="0.2">
      <c r="A11762" s="7" t="s">
        <v>180</v>
      </c>
      <c r="B11762" s="7" t="s">
        <v>214</v>
      </c>
      <c r="C11762" s="7" t="s">
        <v>168</v>
      </c>
      <c r="D11762">
        <v>571.81413799999996</v>
      </c>
      <c r="E11762" s="7" t="s">
        <v>74</v>
      </c>
      <c r="F11762" s="7" t="s">
        <v>73</v>
      </c>
      <c r="G11762">
        <v>20250723</v>
      </c>
    </row>
    <row r="11763" spans="1:7" x14ac:dyDescent="0.2">
      <c r="A11763" s="7" t="s">
        <v>180</v>
      </c>
      <c r="B11763" s="7" t="s">
        <v>214</v>
      </c>
      <c r="C11763" s="7" t="s">
        <v>168</v>
      </c>
      <c r="D11763">
        <v>3716.0039780000002</v>
      </c>
      <c r="E11763" s="7" t="s">
        <v>76</v>
      </c>
      <c r="F11763" s="7" t="s">
        <v>75</v>
      </c>
      <c r="G11763">
        <v>20250723</v>
      </c>
    </row>
    <row r="11764" spans="1:7" x14ac:dyDescent="0.2">
      <c r="A11764" s="7" t="s">
        <v>180</v>
      </c>
      <c r="B11764" s="7" t="s">
        <v>214</v>
      </c>
      <c r="C11764" s="7" t="s">
        <v>168</v>
      </c>
      <c r="D11764">
        <v>204.30113600000001</v>
      </c>
      <c r="E11764" s="7" t="s">
        <v>78</v>
      </c>
      <c r="F11764" s="7" t="s">
        <v>77</v>
      </c>
      <c r="G11764">
        <v>20250723</v>
      </c>
    </row>
    <row r="11765" spans="1:7" x14ac:dyDescent="0.2">
      <c r="A11765" s="7" t="s">
        <v>180</v>
      </c>
      <c r="B11765" s="7" t="s">
        <v>214</v>
      </c>
      <c r="C11765" s="7" t="s">
        <v>168</v>
      </c>
      <c r="D11765">
        <v>3511.702843</v>
      </c>
      <c r="E11765" s="7" t="s">
        <v>80</v>
      </c>
      <c r="F11765" s="7" t="s">
        <v>79</v>
      </c>
      <c r="G11765">
        <v>20250723</v>
      </c>
    </row>
    <row r="11766" spans="1:7" x14ac:dyDescent="0.2">
      <c r="A11766" s="7" t="s">
        <v>180</v>
      </c>
      <c r="B11766" s="7" t="s">
        <v>214</v>
      </c>
      <c r="C11766" s="7" t="s">
        <v>168</v>
      </c>
      <c r="D11766">
        <v>59.435597000000001</v>
      </c>
      <c r="E11766" s="7" t="s">
        <v>82</v>
      </c>
      <c r="F11766" s="7" t="s">
        <v>81</v>
      </c>
      <c r="G11766">
        <v>20250723</v>
      </c>
    </row>
    <row r="11767" spans="1:7" x14ac:dyDescent="0.2">
      <c r="A11767" s="7" t="s">
        <v>180</v>
      </c>
      <c r="B11767" s="7" t="s">
        <v>214</v>
      </c>
      <c r="C11767" s="7" t="s">
        <v>168</v>
      </c>
      <c r="D11767">
        <v>4481.995962</v>
      </c>
      <c r="E11767" s="7" t="s">
        <v>84</v>
      </c>
      <c r="F11767" s="7" t="s">
        <v>83</v>
      </c>
      <c r="G11767">
        <v>20250723</v>
      </c>
    </row>
    <row r="11768" spans="1:7" x14ac:dyDescent="0.2">
      <c r="A11768" s="7" t="s">
        <v>180</v>
      </c>
      <c r="B11768" s="7" t="s">
        <v>214</v>
      </c>
      <c r="C11768" s="7" t="s">
        <v>168</v>
      </c>
      <c r="D11768">
        <v>8806.2091930000006</v>
      </c>
      <c r="E11768" s="7" t="s">
        <v>86</v>
      </c>
      <c r="F11768" s="7" t="s">
        <v>85</v>
      </c>
      <c r="G11768">
        <v>20250723</v>
      </c>
    </row>
    <row r="11769" spans="1:7" x14ac:dyDescent="0.2">
      <c r="A11769" s="7" t="s">
        <v>180</v>
      </c>
      <c r="B11769" s="7" t="s">
        <v>214</v>
      </c>
      <c r="C11769" s="7" t="s">
        <v>168</v>
      </c>
      <c r="D11769">
        <v>1095.4440569999999</v>
      </c>
      <c r="E11769" s="7" t="s">
        <v>88</v>
      </c>
      <c r="F11769" s="7" t="s">
        <v>87</v>
      </c>
      <c r="G11769">
        <v>20250723</v>
      </c>
    </row>
    <row r="11770" spans="1:7" x14ac:dyDescent="0.2">
      <c r="A11770" s="7" t="s">
        <v>180</v>
      </c>
      <c r="B11770" s="7" t="s">
        <v>214</v>
      </c>
      <c r="C11770" s="7" t="s">
        <v>168</v>
      </c>
      <c r="D11770">
        <v>14969.424712</v>
      </c>
      <c r="E11770" s="7" t="s">
        <v>90</v>
      </c>
      <c r="F11770" s="7" t="s">
        <v>89</v>
      </c>
      <c r="G11770">
        <v>20250723</v>
      </c>
    </row>
    <row r="11771" spans="1:7" x14ac:dyDescent="0.2">
      <c r="A11771" s="7" t="s">
        <v>180</v>
      </c>
      <c r="B11771" s="7" t="s">
        <v>214</v>
      </c>
      <c r="C11771" s="7" t="s">
        <v>168</v>
      </c>
      <c r="D11771">
        <v>224.65969699999999</v>
      </c>
      <c r="E11771" s="7" t="s">
        <v>92</v>
      </c>
      <c r="F11771" s="7" t="s">
        <v>91</v>
      </c>
      <c r="G11771">
        <v>20250723</v>
      </c>
    </row>
    <row r="11772" spans="1:7" x14ac:dyDescent="0.2">
      <c r="A11772" s="7" t="s">
        <v>180</v>
      </c>
      <c r="B11772" s="7" t="s">
        <v>214</v>
      </c>
      <c r="C11772" s="7" t="s">
        <v>168</v>
      </c>
      <c r="D11772">
        <v>0</v>
      </c>
      <c r="E11772" s="7" t="s">
        <v>94</v>
      </c>
      <c r="F11772" s="7" t="s">
        <v>93</v>
      </c>
      <c r="G11772">
        <v>20250723</v>
      </c>
    </row>
    <row r="11773" spans="1:7" x14ac:dyDescent="0.2">
      <c r="A11773" s="7" t="s">
        <v>180</v>
      </c>
      <c r="B11773" s="7" t="s">
        <v>214</v>
      </c>
      <c r="C11773" s="7" t="s">
        <v>168</v>
      </c>
      <c r="D11773">
        <v>8731.8989029999993</v>
      </c>
      <c r="E11773" s="7" t="s">
        <v>96</v>
      </c>
      <c r="F11773" s="7" t="s">
        <v>95</v>
      </c>
      <c r="G11773">
        <v>20250723</v>
      </c>
    </row>
    <row r="11774" spans="1:7" x14ac:dyDescent="0.2">
      <c r="A11774" s="7" t="s">
        <v>180</v>
      </c>
      <c r="B11774" s="7" t="s">
        <v>214</v>
      </c>
      <c r="C11774" s="7" t="s">
        <v>168</v>
      </c>
      <c r="D11774">
        <v>8827.8756279999998</v>
      </c>
      <c r="E11774" s="7" t="s">
        <v>98</v>
      </c>
      <c r="F11774" s="7" t="s">
        <v>97</v>
      </c>
      <c r="G11774">
        <v>20250723</v>
      </c>
    </row>
    <row r="11775" spans="1:7" x14ac:dyDescent="0.2">
      <c r="A11775" s="7" t="s">
        <v>180</v>
      </c>
      <c r="B11775" s="7" t="s">
        <v>214</v>
      </c>
      <c r="C11775" s="7" t="s">
        <v>168</v>
      </c>
      <c r="D11775">
        <v>1088145.372988</v>
      </c>
      <c r="E11775" s="7" t="s">
        <v>100</v>
      </c>
      <c r="F11775" s="7" t="s">
        <v>99</v>
      </c>
      <c r="G11775">
        <v>20250723</v>
      </c>
    </row>
    <row r="11776" spans="1:7" x14ac:dyDescent="0.2">
      <c r="A11776" s="7" t="s">
        <v>180</v>
      </c>
      <c r="B11776" s="7" t="s">
        <v>214</v>
      </c>
      <c r="C11776" s="7" t="s">
        <v>168</v>
      </c>
      <c r="E11776" s="7" t="s">
        <v>102</v>
      </c>
      <c r="F11776" s="7" t="s">
        <v>101</v>
      </c>
      <c r="G11776">
        <v>20250723</v>
      </c>
    </row>
    <row r="11777" spans="1:7" x14ac:dyDescent="0.2">
      <c r="A11777" s="7" t="s">
        <v>180</v>
      </c>
      <c r="B11777" s="7" t="s">
        <v>214</v>
      </c>
      <c r="C11777" s="7" t="s">
        <v>168</v>
      </c>
      <c r="D11777">
        <v>51472.135214000002</v>
      </c>
      <c r="E11777" s="7" t="s">
        <v>195</v>
      </c>
      <c r="F11777" s="7" t="s">
        <v>103</v>
      </c>
      <c r="G11777">
        <v>20250723</v>
      </c>
    </row>
    <row r="11778" spans="1:7" x14ac:dyDescent="0.2">
      <c r="A11778" s="7" t="s">
        <v>180</v>
      </c>
      <c r="B11778" s="7" t="s">
        <v>214</v>
      </c>
      <c r="C11778" s="7" t="s">
        <v>168</v>
      </c>
      <c r="D11778">
        <v>46150.914263999999</v>
      </c>
      <c r="E11778" s="7" t="s">
        <v>196</v>
      </c>
      <c r="F11778" s="7" t="s">
        <v>104</v>
      </c>
      <c r="G11778">
        <v>20250723</v>
      </c>
    </row>
    <row r="11779" spans="1:7" x14ac:dyDescent="0.2">
      <c r="A11779" s="7" t="s">
        <v>180</v>
      </c>
      <c r="B11779" s="7" t="s">
        <v>214</v>
      </c>
      <c r="C11779" s="7" t="s">
        <v>168</v>
      </c>
      <c r="D11779">
        <v>0</v>
      </c>
      <c r="E11779" s="7" t="s">
        <v>106</v>
      </c>
      <c r="F11779" s="7" t="s">
        <v>105</v>
      </c>
      <c r="G11779">
        <v>20250723</v>
      </c>
    </row>
    <row r="11780" spans="1:7" x14ac:dyDescent="0.2">
      <c r="A11780" s="7" t="s">
        <v>180</v>
      </c>
      <c r="B11780" s="7" t="s">
        <v>214</v>
      </c>
      <c r="C11780" s="7" t="s">
        <v>168</v>
      </c>
      <c r="D11780">
        <v>44317.733254999999</v>
      </c>
      <c r="E11780" s="7" t="s">
        <v>108</v>
      </c>
      <c r="F11780" s="7" t="s">
        <v>107</v>
      </c>
      <c r="G11780">
        <v>20250723</v>
      </c>
    </row>
    <row r="11781" spans="1:7" x14ac:dyDescent="0.2">
      <c r="A11781" s="7" t="s">
        <v>180</v>
      </c>
      <c r="B11781" s="7" t="s">
        <v>214</v>
      </c>
      <c r="C11781" s="7" t="s">
        <v>168</v>
      </c>
      <c r="D11781">
        <v>1833.181008</v>
      </c>
      <c r="E11781" s="7" t="s">
        <v>110</v>
      </c>
      <c r="F11781" s="7" t="s">
        <v>109</v>
      </c>
      <c r="G11781">
        <v>20250723</v>
      </c>
    </row>
    <row r="11782" spans="1:7" x14ac:dyDescent="0.2">
      <c r="A11782" s="7" t="s">
        <v>180</v>
      </c>
      <c r="B11782" s="7" t="s">
        <v>214</v>
      </c>
      <c r="C11782" s="7" t="s">
        <v>168</v>
      </c>
      <c r="D11782">
        <v>5321.2209489999996</v>
      </c>
      <c r="E11782" s="7" t="s">
        <v>112</v>
      </c>
      <c r="F11782" s="7" t="s">
        <v>111</v>
      </c>
      <c r="G11782">
        <v>20250723</v>
      </c>
    </row>
    <row r="11783" spans="1:7" x14ac:dyDescent="0.2">
      <c r="A11783" s="7" t="s">
        <v>180</v>
      </c>
      <c r="B11783" s="7" t="s">
        <v>214</v>
      </c>
      <c r="C11783" s="7" t="s">
        <v>168</v>
      </c>
      <c r="D11783">
        <v>1.442223</v>
      </c>
      <c r="E11783" s="7" t="s">
        <v>106</v>
      </c>
      <c r="F11783" s="7" t="s">
        <v>113</v>
      </c>
      <c r="G11783">
        <v>20250723</v>
      </c>
    </row>
    <row r="11784" spans="1:7" x14ac:dyDescent="0.2">
      <c r="A11784" s="7" t="s">
        <v>180</v>
      </c>
      <c r="B11784" s="7" t="s">
        <v>214</v>
      </c>
      <c r="C11784" s="7" t="s">
        <v>168</v>
      </c>
      <c r="D11784">
        <v>5090.1866319999999</v>
      </c>
      <c r="E11784" s="7" t="s">
        <v>108</v>
      </c>
      <c r="F11784" s="7" t="s">
        <v>114</v>
      </c>
      <c r="G11784">
        <v>20250723</v>
      </c>
    </row>
    <row r="11785" spans="1:7" x14ac:dyDescent="0.2">
      <c r="A11785" s="7" t="s">
        <v>180</v>
      </c>
      <c r="B11785" s="7" t="s">
        <v>214</v>
      </c>
      <c r="C11785" s="7" t="s">
        <v>168</v>
      </c>
      <c r="D11785">
        <v>229.592094</v>
      </c>
      <c r="E11785" s="7" t="s">
        <v>110</v>
      </c>
      <c r="F11785" s="7" t="s">
        <v>115</v>
      </c>
      <c r="G11785">
        <v>20250723</v>
      </c>
    </row>
    <row r="11786" spans="1:7" x14ac:dyDescent="0.2">
      <c r="A11786" s="7" t="s">
        <v>180</v>
      </c>
      <c r="B11786" s="7" t="s">
        <v>214</v>
      </c>
      <c r="C11786" s="7" t="s">
        <v>168</v>
      </c>
      <c r="D11786">
        <v>643175.66312299995</v>
      </c>
      <c r="E11786" s="7" t="s">
        <v>117</v>
      </c>
      <c r="F11786" s="7" t="s">
        <v>116</v>
      </c>
      <c r="G11786">
        <v>20250723</v>
      </c>
    </row>
    <row r="11787" spans="1:7" x14ac:dyDescent="0.2">
      <c r="A11787" s="7" t="s">
        <v>180</v>
      </c>
      <c r="B11787" s="7" t="s">
        <v>214</v>
      </c>
      <c r="C11787" s="7" t="s">
        <v>168</v>
      </c>
      <c r="D11787">
        <v>739.62654799999996</v>
      </c>
      <c r="E11787" s="7" t="s">
        <v>119</v>
      </c>
      <c r="F11787" s="7" t="s">
        <v>118</v>
      </c>
      <c r="G11787">
        <v>20250723</v>
      </c>
    </row>
    <row r="11788" spans="1:7" x14ac:dyDescent="0.2">
      <c r="A11788" s="7" t="s">
        <v>180</v>
      </c>
      <c r="B11788" s="7" t="s">
        <v>214</v>
      </c>
      <c r="C11788" s="7" t="s">
        <v>168</v>
      </c>
      <c r="D11788">
        <v>0</v>
      </c>
      <c r="E11788" s="7" t="s">
        <v>106</v>
      </c>
      <c r="F11788" s="7" t="s">
        <v>120</v>
      </c>
      <c r="G11788">
        <v>20250723</v>
      </c>
    </row>
    <row r="11789" spans="1:7" x14ac:dyDescent="0.2">
      <c r="A11789" s="7" t="s">
        <v>180</v>
      </c>
      <c r="B11789" s="7" t="s">
        <v>214</v>
      </c>
      <c r="C11789" s="7" t="s">
        <v>168</v>
      </c>
      <c r="D11789">
        <v>644.03432199999997</v>
      </c>
      <c r="E11789" s="7" t="s">
        <v>108</v>
      </c>
      <c r="F11789" s="7" t="s">
        <v>121</v>
      </c>
      <c r="G11789">
        <v>20250723</v>
      </c>
    </row>
    <row r="11790" spans="1:7" x14ac:dyDescent="0.2">
      <c r="A11790" s="7" t="s">
        <v>180</v>
      </c>
      <c r="B11790" s="7" t="s">
        <v>214</v>
      </c>
      <c r="C11790" s="7" t="s">
        <v>168</v>
      </c>
      <c r="D11790">
        <v>95.592226999999994</v>
      </c>
      <c r="E11790" s="7" t="s">
        <v>110</v>
      </c>
      <c r="F11790" s="7" t="s">
        <v>122</v>
      </c>
      <c r="G11790">
        <v>20250723</v>
      </c>
    </row>
    <row r="11791" spans="1:7" x14ac:dyDescent="0.2">
      <c r="A11791" s="7" t="s">
        <v>180</v>
      </c>
      <c r="B11791" s="7" t="s">
        <v>214</v>
      </c>
      <c r="C11791" s="7" t="s">
        <v>168</v>
      </c>
      <c r="D11791">
        <v>642436.03657400003</v>
      </c>
      <c r="E11791" s="7" t="s">
        <v>197</v>
      </c>
      <c r="F11791" s="7" t="s">
        <v>123</v>
      </c>
      <c r="G11791">
        <v>20250723</v>
      </c>
    </row>
    <row r="11792" spans="1:7" x14ac:dyDescent="0.2">
      <c r="A11792" s="7" t="s">
        <v>180</v>
      </c>
      <c r="B11792" s="7" t="s">
        <v>214</v>
      </c>
      <c r="C11792" s="7" t="s">
        <v>168</v>
      </c>
      <c r="D11792">
        <v>49.135536000000002</v>
      </c>
      <c r="E11792" s="7" t="s">
        <v>106</v>
      </c>
      <c r="F11792" s="7" t="s">
        <v>124</v>
      </c>
      <c r="G11792">
        <v>20250723</v>
      </c>
    </row>
    <row r="11793" spans="1:7" x14ac:dyDescent="0.2">
      <c r="A11793" s="7" t="s">
        <v>180</v>
      </c>
      <c r="B11793" s="7" t="s">
        <v>214</v>
      </c>
      <c r="C11793" s="7" t="s">
        <v>168</v>
      </c>
      <c r="D11793">
        <v>637189.01515899994</v>
      </c>
      <c r="E11793" s="7" t="s">
        <v>108</v>
      </c>
      <c r="F11793" s="7" t="s">
        <v>125</v>
      </c>
      <c r="G11793">
        <v>20250723</v>
      </c>
    </row>
    <row r="11794" spans="1:7" x14ac:dyDescent="0.2">
      <c r="A11794" s="7" t="s">
        <v>180</v>
      </c>
      <c r="B11794" s="7" t="s">
        <v>214</v>
      </c>
      <c r="C11794" s="7" t="s">
        <v>168</v>
      </c>
      <c r="D11794">
        <v>5197.8858799999998</v>
      </c>
      <c r="E11794" s="7" t="s">
        <v>110</v>
      </c>
      <c r="F11794" s="7" t="s">
        <v>126</v>
      </c>
      <c r="G11794">
        <v>20250723</v>
      </c>
    </row>
    <row r="11795" spans="1:7" x14ac:dyDescent="0.2">
      <c r="A11795" s="7" t="s">
        <v>180</v>
      </c>
      <c r="B11795" s="7" t="s">
        <v>214</v>
      </c>
      <c r="C11795" s="7" t="s">
        <v>168</v>
      </c>
      <c r="D11795">
        <v>189506.784637</v>
      </c>
      <c r="E11795" s="7" t="s">
        <v>198</v>
      </c>
      <c r="F11795" s="7" t="s">
        <v>127</v>
      </c>
      <c r="G11795">
        <v>20250723</v>
      </c>
    </row>
    <row r="11796" spans="1:7" x14ac:dyDescent="0.2">
      <c r="A11796" s="7" t="s">
        <v>180</v>
      </c>
      <c r="B11796" s="7" t="s">
        <v>214</v>
      </c>
      <c r="C11796" s="7" t="s">
        <v>168</v>
      </c>
      <c r="D11796">
        <v>1125.0004960000001</v>
      </c>
      <c r="E11796" s="7" t="s">
        <v>106</v>
      </c>
      <c r="F11796" s="7" t="s">
        <v>128</v>
      </c>
      <c r="G11796">
        <v>20250723</v>
      </c>
    </row>
    <row r="11797" spans="1:7" x14ac:dyDescent="0.2">
      <c r="A11797" s="7" t="s">
        <v>180</v>
      </c>
      <c r="B11797" s="7" t="s">
        <v>214</v>
      </c>
      <c r="C11797" s="7" t="s">
        <v>168</v>
      </c>
      <c r="D11797">
        <v>187272.671344</v>
      </c>
      <c r="E11797" s="7" t="s">
        <v>108</v>
      </c>
      <c r="F11797" s="7" t="s">
        <v>129</v>
      </c>
      <c r="G11797">
        <v>20250723</v>
      </c>
    </row>
    <row r="11798" spans="1:7" x14ac:dyDescent="0.2">
      <c r="A11798" s="7" t="s">
        <v>180</v>
      </c>
      <c r="B11798" s="7" t="s">
        <v>214</v>
      </c>
      <c r="C11798" s="7" t="s">
        <v>168</v>
      </c>
      <c r="D11798">
        <v>1109.112797</v>
      </c>
      <c r="E11798" s="7" t="s">
        <v>110</v>
      </c>
      <c r="F11798" s="7" t="s">
        <v>130</v>
      </c>
      <c r="G11798">
        <v>20250723</v>
      </c>
    </row>
    <row r="11799" spans="1:7" x14ac:dyDescent="0.2">
      <c r="A11799" s="7" t="s">
        <v>180</v>
      </c>
      <c r="B11799" s="7" t="s">
        <v>214</v>
      </c>
      <c r="C11799" s="7" t="s">
        <v>168</v>
      </c>
      <c r="E11799" s="7" t="s">
        <v>132</v>
      </c>
      <c r="F11799" s="7" t="s">
        <v>131</v>
      </c>
      <c r="G11799">
        <v>20250723</v>
      </c>
    </row>
    <row r="11800" spans="1:7" x14ac:dyDescent="0.2">
      <c r="A11800" s="7" t="s">
        <v>180</v>
      </c>
      <c r="B11800" s="7" t="s">
        <v>214</v>
      </c>
      <c r="C11800" s="7" t="s">
        <v>168</v>
      </c>
      <c r="D11800">
        <v>38.458058999999999</v>
      </c>
      <c r="E11800" s="7" t="s">
        <v>134</v>
      </c>
      <c r="F11800" s="7" t="s">
        <v>133</v>
      </c>
      <c r="G11800">
        <v>20250723</v>
      </c>
    </row>
    <row r="11801" spans="1:7" x14ac:dyDescent="0.2">
      <c r="A11801" s="7" t="s">
        <v>180</v>
      </c>
      <c r="B11801" s="7" t="s">
        <v>214</v>
      </c>
      <c r="C11801" s="7" t="s">
        <v>168</v>
      </c>
      <c r="D11801">
        <v>1702.8835630000001</v>
      </c>
      <c r="E11801" s="7" t="s">
        <v>136</v>
      </c>
      <c r="F11801" s="7" t="s">
        <v>135</v>
      </c>
      <c r="G11801">
        <v>20250723</v>
      </c>
    </row>
    <row r="11802" spans="1:7" x14ac:dyDescent="0.2">
      <c r="A11802" s="7" t="s">
        <v>180</v>
      </c>
      <c r="B11802" s="7" t="s">
        <v>214</v>
      </c>
      <c r="C11802" s="7" t="s">
        <v>168</v>
      </c>
      <c r="D11802">
        <v>413.91713700000003</v>
      </c>
      <c r="E11802" s="7" t="s">
        <v>138</v>
      </c>
      <c r="F11802" s="7" t="s">
        <v>137</v>
      </c>
      <c r="G11802">
        <v>20250723</v>
      </c>
    </row>
    <row r="11803" spans="1:7" x14ac:dyDescent="0.2">
      <c r="A11803" s="7" t="s">
        <v>180</v>
      </c>
      <c r="B11803" s="7" t="s">
        <v>214</v>
      </c>
      <c r="C11803" s="7" t="s">
        <v>168</v>
      </c>
      <c r="D11803">
        <v>4897.3228220000001</v>
      </c>
      <c r="E11803" s="7" t="s">
        <v>140</v>
      </c>
      <c r="F11803" s="7" t="s">
        <v>139</v>
      </c>
      <c r="G11803">
        <v>20250723</v>
      </c>
    </row>
    <row r="11804" spans="1:7" x14ac:dyDescent="0.2">
      <c r="A11804" s="7" t="s">
        <v>180</v>
      </c>
      <c r="B11804" s="7" t="s">
        <v>214</v>
      </c>
      <c r="C11804" s="7" t="s">
        <v>168</v>
      </c>
      <c r="D11804">
        <v>16228.852751</v>
      </c>
      <c r="E11804" s="7" t="s">
        <v>142</v>
      </c>
      <c r="F11804" s="7" t="s">
        <v>141</v>
      </c>
      <c r="G11804">
        <v>20250723</v>
      </c>
    </row>
    <row r="11805" spans="1:7" x14ac:dyDescent="0.2">
      <c r="A11805" s="7" t="s">
        <v>180</v>
      </c>
      <c r="B11805" s="7" t="s">
        <v>214</v>
      </c>
      <c r="C11805" s="7" t="s">
        <v>168</v>
      </c>
      <c r="D11805">
        <v>1126.9065109999999</v>
      </c>
      <c r="E11805" s="7" t="s">
        <v>52</v>
      </c>
      <c r="F11805" s="7" t="s">
        <v>143</v>
      </c>
      <c r="G11805">
        <v>20250723</v>
      </c>
    </row>
    <row r="11806" spans="1:7" x14ac:dyDescent="0.2">
      <c r="A11806" s="7" t="s">
        <v>180</v>
      </c>
      <c r="B11806" s="7" t="s">
        <v>214</v>
      </c>
      <c r="C11806" s="7" t="s">
        <v>168</v>
      </c>
      <c r="D11806">
        <v>36.042318999999999</v>
      </c>
      <c r="E11806" s="7" t="s">
        <v>145</v>
      </c>
      <c r="F11806" s="7" t="s">
        <v>144</v>
      </c>
      <c r="G11806">
        <v>20250723</v>
      </c>
    </row>
    <row r="11807" spans="1:7" x14ac:dyDescent="0.2">
      <c r="A11807" s="7" t="s">
        <v>180</v>
      </c>
      <c r="B11807" s="7" t="s">
        <v>214</v>
      </c>
      <c r="C11807" s="7" t="s">
        <v>168</v>
      </c>
      <c r="D11807">
        <v>13473.999408</v>
      </c>
      <c r="E11807" s="7" t="s">
        <v>147</v>
      </c>
      <c r="F11807" s="7" t="s">
        <v>146</v>
      </c>
      <c r="G11807">
        <v>20250723</v>
      </c>
    </row>
    <row r="11808" spans="1:7" x14ac:dyDescent="0.2">
      <c r="A11808" s="7" t="s">
        <v>180</v>
      </c>
      <c r="B11808" s="7" t="s">
        <v>214</v>
      </c>
      <c r="C11808" s="7" t="s">
        <v>168</v>
      </c>
      <c r="D11808">
        <v>5931.2904150000004</v>
      </c>
      <c r="E11808" s="7" t="s">
        <v>149</v>
      </c>
      <c r="F11808" s="7" t="s">
        <v>148</v>
      </c>
      <c r="G11808">
        <v>20250723</v>
      </c>
    </row>
    <row r="11809" spans="1:7" x14ac:dyDescent="0.2">
      <c r="A11809" s="7" t="s">
        <v>180</v>
      </c>
      <c r="B11809" s="7" t="s">
        <v>214</v>
      </c>
      <c r="C11809" s="7" t="s">
        <v>168</v>
      </c>
      <c r="D11809">
        <v>817.410619</v>
      </c>
      <c r="E11809" s="7" t="s">
        <v>151</v>
      </c>
      <c r="F11809" s="7" t="s">
        <v>150</v>
      </c>
      <c r="G11809">
        <v>20250723</v>
      </c>
    </row>
    <row r="11810" spans="1:7" x14ac:dyDescent="0.2">
      <c r="A11810" s="7" t="s">
        <v>180</v>
      </c>
      <c r="B11810" s="7" t="s">
        <v>214</v>
      </c>
      <c r="C11810" s="7" t="s">
        <v>168</v>
      </c>
      <c r="D11810">
        <v>7794.5403139999999</v>
      </c>
      <c r="E11810" s="7" t="s">
        <v>153</v>
      </c>
      <c r="F11810" s="7" t="s">
        <v>152</v>
      </c>
      <c r="G11810">
        <v>20250723</v>
      </c>
    </row>
    <row r="11811" spans="1:7" x14ac:dyDescent="0.2">
      <c r="A11811" s="7" t="s">
        <v>180</v>
      </c>
      <c r="B11811" s="7" t="s">
        <v>214</v>
      </c>
      <c r="C11811" s="7" t="s">
        <v>168</v>
      </c>
      <c r="D11811">
        <v>19528.192316000001</v>
      </c>
      <c r="E11811" s="7" t="s">
        <v>155</v>
      </c>
      <c r="F11811" s="7" t="s">
        <v>154</v>
      </c>
      <c r="G11811">
        <v>20250723</v>
      </c>
    </row>
    <row r="11812" spans="1:7" x14ac:dyDescent="0.2">
      <c r="A11812" s="7" t="s">
        <v>180</v>
      </c>
      <c r="B11812" s="7" t="s">
        <v>214</v>
      </c>
      <c r="C11812" s="7" t="s">
        <v>168</v>
      </c>
      <c r="D11812">
        <v>252.88791599999999</v>
      </c>
      <c r="E11812" s="7" t="s">
        <v>157</v>
      </c>
      <c r="F11812" s="7" t="s">
        <v>156</v>
      </c>
      <c r="G11812">
        <v>20250723</v>
      </c>
    </row>
    <row r="11813" spans="1:7" x14ac:dyDescent="0.2">
      <c r="A11813" s="7" t="s">
        <v>180</v>
      </c>
      <c r="B11813" s="7" t="s">
        <v>214</v>
      </c>
      <c r="C11813" s="7" t="s">
        <v>168</v>
      </c>
      <c r="D11813">
        <v>19275.304399000001</v>
      </c>
      <c r="E11813" s="7" t="s">
        <v>159</v>
      </c>
      <c r="F11813" s="7" t="s">
        <v>158</v>
      </c>
      <c r="G11813">
        <v>20250723</v>
      </c>
    </row>
    <row r="11814" spans="1:7" x14ac:dyDescent="0.2">
      <c r="A11814" s="7" t="s">
        <v>180</v>
      </c>
      <c r="B11814" s="7" t="s">
        <v>214</v>
      </c>
      <c r="C11814" s="7" t="s">
        <v>168</v>
      </c>
      <c r="D11814">
        <v>5885.7793410000004</v>
      </c>
      <c r="E11814" s="7" t="s">
        <v>161</v>
      </c>
      <c r="F11814" s="7" t="s">
        <v>160</v>
      </c>
      <c r="G11814">
        <v>20250723</v>
      </c>
    </row>
    <row r="11815" spans="1:7" x14ac:dyDescent="0.2">
      <c r="A11815" s="7" t="s">
        <v>180</v>
      </c>
      <c r="B11815" s="7" t="s">
        <v>214</v>
      </c>
      <c r="C11815" s="7" t="s">
        <v>168</v>
      </c>
      <c r="D11815">
        <v>962030.17854800005</v>
      </c>
      <c r="E11815" s="7" t="s">
        <v>163</v>
      </c>
      <c r="F11815" s="7" t="s">
        <v>162</v>
      </c>
      <c r="G11815">
        <v>20250723</v>
      </c>
    </row>
    <row r="11816" spans="1:7" x14ac:dyDescent="0.2">
      <c r="A11816" s="7" t="s">
        <v>180</v>
      </c>
      <c r="B11816" s="7" t="s">
        <v>214</v>
      </c>
      <c r="C11816" s="7" t="s">
        <v>168</v>
      </c>
      <c r="D11816">
        <v>126115.194441</v>
      </c>
      <c r="E11816" s="7" t="s">
        <v>165</v>
      </c>
      <c r="F11816" s="7" t="s">
        <v>164</v>
      </c>
      <c r="G11816">
        <v>20250723</v>
      </c>
    </row>
    <row r="11817" spans="1:7" x14ac:dyDescent="0.2">
      <c r="A11817" s="7" t="s">
        <v>180</v>
      </c>
      <c r="B11817" s="7" t="s">
        <v>215</v>
      </c>
      <c r="C11817" s="7" t="s">
        <v>168</v>
      </c>
      <c r="E11817" s="7" t="s">
        <v>12</v>
      </c>
      <c r="F11817" s="7" t="s">
        <v>11</v>
      </c>
      <c r="G11817">
        <v>20250723</v>
      </c>
    </row>
    <row r="11818" spans="1:7" x14ac:dyDescent="0.2">
      <c r="A11818" s="7" t="s">
        <v>180</v>
      </c>
      <c r="B11818" s="7" t="s">
        <v>215</v>
      </c>
      <c r="C11818" s="7" t="s">
        <v>168</v>
      </c>
      <c r="E11818" s="7" t="s">
        <v>16</v>
      </c>
      <c r="F11818" s="7" t="s">
        <v>15</v>
      </c>
      <c r="G11818">
        <v>20250723</v>
      </c>
    </row>
    <row r="11819" spans="1:7" x14ac:dyDescent="0.2">
      <c r="A11819" s="7" t="s">
        <v>180</v>
      </c>
      <c r="B11819" s="7" t="s">
        <v>215</v>
      </c>
      <c r="C11819" s="7" t="s">
        <v>168</v>
      </c>
      <c r="E11819" s="7" t="s">
        <v>18</v>
      </c>
      <c r="F11819" s="7" t="s">
        <v>17</v>
      </c>
      <c r="G11819">
        <v>20250723</v>
      </c>
    </row>
    <row r="11820" spans="1:7" x14ac:dyDescent="0.2">
      <c r="A11820" s="7" t="s">
        <v>180</v>
      </c>
      <c r="B11820" s="7" t="s">
        <v>215</v>
      </c>
      <c r="C11820" s="7" t="s">
        <v>168</v>
      </c>
      <c r="D11820">
        <v>0</v>
      </c>
      <c r="E11820" s="7" t="s">
        <v>20</v>
      </c>
      <c r="F11820" s="7" t="s">
        <v>19</v>
      </c>
      <c r="G11820">
        <v>20250723</v>
      </c>
    </row>
    <row r="11821" spans="1:7" x14ac:dyDescent="0.2">
      <c r="A11821" s="7" t="s">
        <v>180</v>
      </c>
      <c r="B11821" s="7" t="s">
        <v>215</v>
      </c>
      <c r="C11821" s="7" t="s">
        <v>168</v>
      </c>
      <c r="D11821">
        <v>6578.4482390000003</v>
      </c>
      <c r="E11821" s="7" t="s">
        <v>22</v>
      </c>
      <c r="F11821" s="7" t="s">
        <v>21</v>
      </c>
      <c r="G11821">
        <v>20250723</v>
      </c>
    </row>
    <row r="11822" spans="1:7" x14ac:dyDescent="0.2">
      <c r="A11822" s="7" t="s">
        <v>180</v>
      </c>
      <c r="B11822" s="7" t="s">
        <v>215</v>
      </c>
      <c r="C11822" s="7" t="s">
        <v>168</v>
      </c>
      <c r="D11822">
        <v>0</v>
      </c>
      <c r="E11822" s="7" t="s">
        <v>24</v>
      </c>
      <c r="F11822" s="7" t="s">
        <v>23</v>
      </c>
      <c r="G11822">
        <v>20250723</v>
      </c>
    </row>
    <row r="11823" spans="1:7" x14ac:dyDescent="0.2">
      <c r="A11823" s="7" t="s">
        <v>180</v>
      </c>
      <c r="B11823" s="7" t="s">
        <v>215</v>
      </c>
      <c r="C11823" s="7" t="s">
        <v>168</v>
      </c>
      <c r="D11823">
        <v>2432.0440870000002</v>
      </c>
      <c r="E11823" s="7" t="s">
        <v>26</v>
      </c>
      <c r="F11823" s="7" t="s">
        <v>25</v>
      </c>
      <c r="G11823">
        <v>20250723</v>
      </c>
    </row>
    <row r="11824" spans="1:7" x14ac:dyDescent="0.2">
      <c r="A11824" s="7" t="s">
        <v>180</v>
      </c>
      <c r="B11824" s="7" t="s">
        <v>215</v>
      </c>
      <c r="C11824" s="7" t="s">
        <v>168</v>
      </c>
      <c r="D11824">
        <v>809834.78987500002</v>
      </c>
      <c r="E11824" s="7" t="s">
        <v>28</v>
      </c>
      <c r="F11824" s="7" t="s">
        <v>27</v>
      </c>
      <c r="G11824">
        <v>20250723</v>
      </c>
    </row>
    <row r="11825" spans="1:7" x14ac:dyDescent="0.2">
      <c r="A11825" s="7" t="s">
        <v>180</v>
      </c>
      <c r="B11825" s="7" t="s">
        <v>215</v>
      </c>
      <c r="C11825" s="7" t="s">
        <v>168</v>
      </c>
      <c r="D11825">
        <v>3957.5504839999999</v>
      </c>
      <c r="E11825" s="7" t="s">
        <v>30</v>
      </c>
      <c r="F11825" s="7" t="s">
        <v>29</v>
      </c>
      <c r="G11825">
        <v>20250723</v>
      </c>
    </row>
    <row r="11826" spans="1:7" x14ac:dyDescent="0.2">
      <c r="A11826" s="7" t="s">
        <v>180</v>
      </c>
      <c r="B11826" s="7" t="s">
        <v>215</v>
      </c>
      <c r="C11826" s="7" t="s">
        <v>168</v>
      </c>
      <c r="D11826">
        <v>97722.356174</v>
      </c>
      <c r="E11826" s="7" t="s">
        <v>32</v>
      </c>
      <c r="F11826" s="7" t="s">
        <v>31</v>
      </c>
      <c r="G11826">
        <v>20250723</v>
      </c>
    </row>
    <row r="11827" spans="1:7" x14ac:dyDescent="0.2">
      <c r="A11827" s="7" t="s">
        <v>180</v>
      </c>
      <c r="B11827" s="7" t="s">
        <v>215</v>
      </c>
      <c r="C11827" s="7" t="s">
        <v>168</v>
      </c>
      <c r="D11827">
        <v>14389.585370000001</v>
      </c>
      <c r="E11827" s="7" t="s">
        <v>34</v>
      </c>
      <c r="F11827" s="7" t="s">
        <v>33</v>
      </c>
      <c r="G11827">
        <v>20250723</v>
      </c>
    </row>
    <row r="11828" spans="1:7" x14ac:dyDescent="0.2">
      <c r="A11828" s="7" t="s">
        <v>180</v>
      </c>
      <c r="B11828" s="7" t="s">
        <v>215</v>
      </c>
      <c r="C11828" s="7" t="s">
        <v>168</v>
      </c>
      <c r="D11828">
        <v>9910.2584939999997</v>
      </c>
      <c r="E11828" s="7" t="s">
        <v>36</v>
      </c>
      <c r="F11828" s="7" t="s">
        <v>35</v>
      </c>
      <c r="G11828">
        <v>20250723</v>
      </c>
    </row>
    <row r="11829" spans="1:7" x14ac:dyDescent="0.2">
      <c r="A11829" s="7" t="s">
        <v>180</v>
      </c>
      <c r="B11829" s="7" t="s">
        <v>215</v>
      </c>
      <c r="C11829" s="7" t="s">
        <v>168</v>
      </c>
      <c r="D11829">
        <v>4479.3268779999999</v>
      </c>
      <c r="E11829" s="7" t="s">
        <v>38</v>
      </c>
      <c r="F11829" s="7" t="s">
        <v>37</v>
      </c>
      <c r="G11829">
        <v>20250723</v>
      </c>
    </row>
    <row r="11830" spans="1:7" x14ac:dyDescent="0.2">
      <c r="A11830" s="7" t="s">
        <v>180</v>
      </c>
      <c r="B11830" s="7" t="s">
        <v>215</v>
      </c>
      <c r="C11830" s="7" t="s">
        <v>168</v>
      </c>
      <c r="D11830">
        <v>582470.43737399997</v>
      </c>
      <c r="E11830" s="7" t="s">
        <v>40</v>
      </c>
      <c r="F11830" s="7" t="s">
        <v>39</v>
      </c>
      <c r="G11830">
        <v>20250723</v>
      </c>
    </row>
    <row r="11831" spans="1:7" x14ac:dyDescent="0.2">
      <c r="A11831" s="7" t="s">
        <v>180</v>
      </c>
      <c r="B11831" s="7" t="s">
        <v>215</v>
      </c>
      <c r="C11831" s="7" t="s">
        <v>168</v>
      </c>
      <c r="D11831">
        <v>412088.52269900002</v>
      </c>
      <c r="E11831" s="7" t="s">
        <v>42</v>
      </c>
      <c r="F11831" s="7" t="s">
        <v>41</v>
      </c>
      <c r="G11831">
        <v>20250723</v>
      </c>
    </row>
    <row r="11832" spans="1:7" x14ac:dyDescent="0.2">
      <c r="A11832" s="7" t="s">
        <v>180</v>
      </c>
      <c r="B11832" s="7" t="s">
        <v>215</v>
      </c>
      <c r="C11832" s="7" t="s">
        <v>168</v>
      </c>
      <c r="D11832">
        <v>156144.13216499999</v>
      </c>
      <c r="E11832" s="7" t="s">
        <v>44</v>
      </c>
      <c r="F11832" s="7" t="s">
        <v>43</v>
      </c>
      <c r="G11832">
        <v>20250723</v>
      </c>
    </row>
    <row r="11833" spans="1:7" x14ac:dyDescent="0.2">
      <c r="A11833" s="7" t="s">
        <v>180</v>
      </c>
      <c r="B11833" s="7" t="s">
        <v>215</v>
      </c>
      <c r="C11833" s="7" t="s">
        <v>168</v>
      </c>
      <c r="D11833">
        <v>11502.465677</v>
      </c>
      <c r="E11833" s="7" t="s">
        <v>46</v>
      </c>
      <c r="F11833" s="7" t="s">
        <v>45</v>
      </c>
      <c r="G11833">
        <v>20250723</v>
      </c>
    </row>
    <row r="11834" spans="1:7" x14ac:dyDescent="0.2">
      <c r="A11834" s="7" t="s">
        <v>180</v>
      </c>
      <c r="B11834" s="7" t="s">
        <v>215</v>
      </c>
      <c r="C11834" s="7" t="s">
        <v>168</v>
      </c>
      <c r="D11834">
        <v>2735.3168329999999</v>
      </c>
      <c r="E11834" s="7" t="s">
        <v>48</v>
      </c>
      <c r="F11834" s="7" t="s">
        <v>47</v>
      </c>
      <c r="G11834">
        <v>20250723</v>
      </c>
    </row>
    <row r="11835" spans="1:7" x14ac:dyDescent="0.2">
      <c r="A11835" s="7" t="s">
        <v>180</v>
      </c>
      <c r="B11835" s="7" t="s">
        <v>215</v>
      </c>
      <c r="C11835" s="7" t="s">
        <v>168</v>
      </c>
      <c r="D11835">
        <v>110048.31638</v>
      </c>
      <c r="E11835" s="7" t="s">
        <v>50</v>
      </c>
      <c r="F11835" s="7" t="s">
        <v>49</v>
      </c>
      <c r="G11835">
        <v>20250723</v>
      </c>
    </row>
    <row r="11836" spans="1:7" x14ac:dyDescent="0.2">
      <c r="A11836" s="7" t="s">
        <v>180</v>
      </c>
      <c r="B11836" s="7" t="s">
        <v>215</v>
      </c>
      <c r="C11836" s="7" t="s">
        <v>168</v>
      </c>
      <c r="D11836">
        <v>815.467625</v>
      </c>
      <c r="E11836" s="7" t="s">
        <v>52</v>
      </c>
      <c r="F11836" s="7" t="s">
        <v>51</v>
      </c>
      <c r="G11836">
        <v>20250723</v>
      </c>
    </row>
    <row r="11837" spans="1:7" x14ac:dyDescent="0.2">
      <c r="A11837" s="7" t="s">
        <v>180</v>
      </c>
      <c r="B11837" s="7" t="s">
        <v>215</v>
      </c>
      <c r="C11837" s="7" t="s">
        <v>168</v>
      </c>
      <c r="D11837">
        <v>413.167756</v>
      </c>
      <c r="E11837" s="7" t="s">
        <v>54</v>
      </c>
      <c r="F11837" s="7" t="s">
        <v>53</v>
      </c>
      <c r="G11837">
        <v>20250723</v>
      </c>
    </row>
    <row r="11838" spans="1:7" x14ac:dyDescent="0.2">
      <c r="A11838" s="7" t="s">
        <v>180</v>
      </c>
      <c r="B11838" s="7" t="s">
        <v>215</v>
      </c>
      <c r="C11838" s="7" t="s">
        <v>168</v>
      </c>
      <c r="D11838">
        <v>17.908709999999999</v>
      </c>
      <c r="E11838" s="7" t="s">
        <v>56</v>
      </c>
      <c r="F11838" s="7" t="s">
        <v>55</v>
      </c>
      <c r="G11838">
        <v>20250723</v>
      </c>
    </row>
    <row r="11839" spans="1:7" x14ac:dyDescent="0.2">
      <c r="A11839" s="7" t="s">
        <v>180</v>
      </c>
      <c r="B11839" s="7" t="s">
        <v>215</v>
      </c>
      <c r="C11839" s="7" t="s">
        <v>168</v>
      </c>
      <c r="D11839">
        <v>232695.86034399999</v>
      </c>
      <c r="E11839" s="7" t="s">
        <v>58</v>
      </c>
      <c r="F11839" s="7" t="s">
        <v>57</v>
      </c>
      <c r="G11839">
        <v>20250723</v>
      </c>
    </row>
    <row r="11840" spans="1:7" x14ac:dyDescent="0.2">
      <c r="A11840" s="7" t="s">
        <v>180</v>
      </c>
      <c r="B11840" s="7" t="s">
        <v>215</v>
      </c>
      <c r="C11840" s="7" t="s">
        <v>168</v>
      </c>
      <c r="D11840">
        <v>7225.7720749999999</v>
      </c>
      <c r="E11840" s="7" t="s">
        <v>60</v>
      </c>
      <c r="F11840" s="7" t="s">
        <v>59</v>
      </c>
      <c r="G11840">
        <v>20250723</v>
      </c>
    </row>
    <row r="11841" spans="1:7" x14ac:dyDescent="0.2">
      <c r="A11841" s="7" t="s">
        <v>180</v>
      </c>
      <c r="B11841" s="7" t="s">
        <v>215</v>
      </c>
      <c r="C11841" s="7" t="s">
        <v>168</v>
      </c>
      <c r="D11841">
        <v>1030.8926019999999</v>
      </c>
      <c r="E11841" s="7" t="s">
        <v>62</v>
      </c>
      <c r="F11841" s="7" t="s">
        <v>61</v>
      </c>
      <c r="G11841">
        <v>20250723</v>
      </c>
    </row>
    <row r="11842" spans="1:7" x14ac:dyDescent="0.2">
      <c r="A11842" s="7" t="s">
        <v>180</v>
      </c>
      <c r="B11842" s="7" t="s">
        <v>215</v>
      </c>
      <c r="C11842" s="7" t="s">
        <v>168</v>
      </c>
      <c r="D11842">
        <v>1192.1736089999999</v>
      </c>
      <c r="E11842" s="7" t="s">
        <v>64</v>
      </c>
      <c r="F11842" s="7" t="s">
        <v>63</v>
      </c>
      <c r="G11842">
        <v>20250723</v>
      </c>
    </row>
    <row r="11843" spans="1:7" x14ac:dyDescent="0.2">
      <c r="A11843" s="7" t="s">
        <v>180</v>
      </c>
      <c r="B11843" s="7" t="s">
        <v>215</v>
      </c>
      <c r="C11843" s="7" t="s">
        <v>168</v>
      </c>
      <c r="D11843">
        <v>5002.7058630000001</v>
      </c>
      <c r="E11843" s="7" t="s">
        <v>66</v>
      </c>
      <c r="F11843" s="7" t="s">
        <v>65</v>
      </c>
      <c r="G11843">
        <v>20250723</v>
      </c>
    </row>
    <row r="11844" spans="1:7" x14ac:dyDescent="0.2">
      <c r="A11844" s="7" t="s">
        <v>180</v>
      </c>
      <c r="B11844" s="7" t="s">
        <v>215</v>
      </c>
      <c r="C11844" s="7" t="s">
        <v>168</v>
      </c>
      <c r="D11844">
        <v>10864.642527</v>
      </c>
      <c r="E11844" s="7" t="s">
        <v>68</v>
      </c>
      <c r="F11844" s="7" t="s">
        <v>67</v>
      </c>
      <c r="G11844">
        <v>20250723</v>
      </c>
    </row>
    <row r="11845" spans="1:7" x14ac:dyDescent="0.2">
      <c r="A11845" s="7" t="s">
        <v>180</v>
      </c>
      <c r="B11845" s="7" t="s">
        <v>215</v>
      </c>
      <c r="C11845" s="7" t="s">
        <v>168</v>
      </c>
      <c r="D11845">
        <v>7656.7026990000004</v>
      </c>
      <c r="E11845" s="7" t="s">
        <v>70</v>
      </c>
      <c r="F11845" s="7" t="s">
        <v>69</v>
      </c>
      <c r="G11845">
        <v>20250723</v>
      </c>
    </row>
    <row r="11846" spans="1:7" x14ac:dyDescent="0.2">
      <c r="A11846" s="7" t="s">
        <v>180</v>
      </c>
      <c r="B11846" s="7" t="s">
        <v>215</v>
      </c>
      <c r="C11846" s="7" t="s">
        <v>168</v>
      </c>
      <c r="D11846">
        <v>6971.8208329999998</v>
      </c>
      <c r="E11846" s="7" t="s">
        <v>72</v>
      </c>
      <c r="F11846" s="7" t="s">
        <v>71</v>
      </c>
      <c r="G11846">
        <v>20250723</v>
      </c>
    </row>
    <row r="11847" spans="1:7" x14ac:dyDescent="0.2">
      <c r="A11847" s="7" t="s">
        <v>180</v>
      </c>
      <c r="B11847" s="7" t="s">
        <v>215</v>
      </c>
      <c r="C11847" s="7" t="s">
        <v>168</v>
      </c>
      <c r="D11847">
        <v>684.88186700000006</v>
      </c>
      <c r="E11847" s="7" t="s">
        <v>74</v>
      </c>
      <c r="F11847" s="7" t="s">
        <v>73</v>
      </c>
      <c r="G11847">
        <v>20250723</v>
      </c>
    </row>
    <row r="11848" spans="1:7" x14ac:dyDescent="0.2">
      <c r="A11848" s="7" t="s">
        <v>180</v>
      </c>
      <c r="B11848" s="7" t="s">
        <v>215</v>
      </c>
      <c r="C11848" s="7" t="s">
        <v>168</v>
      </c>
      <c r="D11848">
        <v>3156.4933590000001</v>
      </c>
      <c r="E11848" s="7" t="s">
        <v>76</v>
      </c>
      <c r="F11848" s="7" t="s">
        <v>75</v>
      </c>
      <c r="G11848">
        <v>20250723</v>
      </c>
    </row>
    <row r="11849" spans="1:7" x14ac:dyDescent="0.2">
      <c r="A11849" s="7" t="s">
        <v>180</v>
      </c>
      <c r="B11849" s="7" t="s">
        <v>215</v>
      </c>
      <c r="C11849" s="7" t="s">
        <v>168</v>
      </c>
      <c r="D11849">
        <v>248.77411799999999</v>
      </c>
      <c r="E11849" s="7" t="s">
        <v>78</v>
      </c>
      <c r="F11849" s="7" t="s">
        <v>77</v>
      </c>
      <c r="G11849">
        <v>20250723</v>
      </c>
    </row>
    <row r="11850" spans="1:7" x14ac:dyDescent="0.2">
      <c r="A11850" s="7" t="s">
        <v>180</v>
      </c>
      <c r="B11850" s="7" t="s">
        <v>215</v>
      </c>
      <c r="C11850" s="7" t="s">
        <v>168</v>
      </c>
      <c r="D11850">
        <v>2907.7192420000001</v>
      </c>
      <c r="E11850" s="7" t="s">
        <v>80</v>
      </c>
      <c r="F11850" s="7" t="s">
        <v>79</v>
      </c>
      <c r="G11850">
        <v>20250723</v>
      </c>
    </row>
    <row r="11851" spans="1:7" x14ac:dyDescent="0.2">
      <c r="A11851" s="7" t="s">
        <v>180</v>
      </c>
      <c r="B11851" s="7" t="s">
        <v>215</v>
      </c>
      <c r="C11851" s="7" t="s">
        <v>168</v>
      </c>
      <c r="D11851">
        <v>51.446468000000003</v>
      </c>
      <c r="E11851" s="7" t="s">
        <v>82</v>
      </c>
      <c r="F11851" s="7" t="s">
        <v>81</v>
      </c>
      <c r="G11851">
        <v>20250723</v>
      </c>
    </row>
    <row r="11852" spans="1:7" x14ac:dyDescent="0.2">
      <c r="A11852" s="7" t="s">
        <v>180</v>
      </c>
      <c r="B11852" s="7" t="s">
        <v>215</v>
      </c>
      <c r="C11852" s="7" t="s">
        <v>168</v>
      </c>
      <c r="D11852">
        <v>5438.0707220000004</v>
      </c>
      <c r="E11852" s="7" t="s">
        <v>84</v>
      </c>
      <c r="F11852" s="7" t="s">
        <v>83</v>
      </c>
      <c r="G11852">
        <v>20250723</v>
      </c>
    </row>
    <row r="11853" spans="1:7" x14ac:dyDescent="0.2">
      <c r="A11853" s="7" t="s">
        <v>180</v>
      </c>
      <c r="B11853" s="7" t="s">
        <v>215</v>
      </c>
      <c r="C11853" s="7" t="s">
        <v>168</v>
      </c>
      <c r="D11853">
        <v>8040.2510789999997</v>
      </c>
      <c r="E11853" s="7" t="s">
        <v>86</v>
      </c>
      <c r="F11853" s="7" t="s">
        <v>85</v>
      </c>
      <c r="G11853">
        <v>20250723</v>
      </c>
    </row>
    <row r="11854" spans="1:7" x14ac:dyDescent="0.2">
      <c r="A11854" s="7" t="s">
        <v>180</v>
      </c>
      <c r="B11854" s="7" t="s">
        <v>215</v>
      </c>
      <c r="C11854" s="7" t="s">
        <v>168</v>
      </c>
      <c r="D11854">
        <v>1267.880467</v>
      </c>
      <c r="E11854" s="7" t="s">
        <v>88</v>
      </c>
      <c r="F11854" s="7" t="s">
        <v>87</v>
      </c>
      <c r="G11854">
        <v>20250723</v>
      </c>
    </row>
    <row r="11855" spans="1:7" x14ac:dyDescent="0.2">
      <c r="A11855" s="7" t="s">
        <v>180</v>
      </c>
      <c r="B11855" s="7" t="s">
        <v>215</v>
      </c>
      <c r="C11855" s="7" t="s">
        <v>168</v>
      </c>
      <c r="D11855">
        <v>15806.442181</v>
      </c>
      <c r="E11855" s="7" t="s">
        <v>90</v>
      </c>
      <c r="F11855" s="7" t="s">
        <v>89</v>
      </c>
      <c r="G11855">
        <v>20250723</v>
      </c>
    </row>
    <row r="11856" spans="1:7" x14ac:dyDescent="0.2">
      <c r="A11856" s="7" t="s">
        <v>180</v>
      </c>
      <c r="B11856" s="7" t="s">
        <v>215</v>
      </c>
      <c r="C11856" s="7" t="s">
        <v>168</v>
      </c>
      <c r="D11856">
        <v>124.793615</v>
      </c>
      <c r="E11856" s="7" t="s">
        <v>92</v>
      </c>
      <c r="F11856" s="7" t="s">
        <v>91</v>
      </c>
      <c r="G11856">
        <v>20250723</v>
      </c>
    </row>
    <row r="11857" spans="1:7" x14ac:dyDescent="0.2">
      <c r="A11857" s="7" t="s">
        <v>180</v>
      </c>
      <c r="B11857" s="7" t="s">
        <v>215</v>
      </c>
      <c r="C11857" s="7" t="s">
        <v>168</v>
      </c>
      <c r="D11857">
        <v>0</v>
      </c>
      <c r="E11857" s="7" t="s">
        <v>94</v>
      </c>
      <c r="F11857" s="7" t="s">
        <v>93</v>
      </c>
      <c r="G11857">
        <v>20250723</v>
      </c>
    </row>
    <row r="11858" spans="1:7" x14ac:dyDescent="0.2">
      <c r="A11858" s="7" t="s">
        <v>180</v>
      </c>
      <c r="B11858" s="7" t="s">
        <v>215</v>
      </c>
      <c r="C11858" s="7" t="s">
        <v>168</v>
      </c>
      <c r="D11858">
        <v>11741.140515999999</v>
      </c>
      <c r="E11858" s="7" t="s">
        <v>96</v>
      </c>
      <c r="F11858" s="7" t="s">
        <v>95</v>
      </c>
      <c r="G11858">
        <v>20250723</v>
      </c>
    </row>
    <row r="11859" spans="1:7" x14ac:dyDescent="0.2">
      <c r="A11859" s="7" t="s">
        <v>180</v>
      </c>
      <c r="B11859" s="7" t="s">
        <v>215</v>
      </c>
      <c r="C11859" s="7" t="s">
        <v>168</v>
      </c>
      <c r="D11859">
        <v>8941.1003959999998</v>
      </c>
      <c r="E11859" s="7" t="s">
        <v>98</v>
      </c>
      <c r="F11859" s="7" t="s">
        <v>97</v>
      </c>
      <c r="G11859">
        <v>20250723</v>
      </c>
    </row>
    <row r="11860" spans="1:7" x14ac:dyDescent="0.2">
      <c r="A11860" s="7" t="s">
        <v>180</v>
      </c>
      <c r="B11860" s="7" t="s">
        <v>215</v>
      </c>
      <c r="C11860" s="7" t="s">
        <v>168</v>
      </c>
      <c r="D11860">
        <v>1120991.236123</v>
      </c>
      <c r="E11860" s="7" t="s">
        <v>100</v>
      </c>
      <c r="F11860" s="7" t="s">
        <v>99</v>
      </c>
      <c r="G11860">
        <v>20250723</v>
      </c>
    </row>
    <row r="11861" spans="1:7" x14ac:dyDescent="0.2">
      <c r="A11861" s="7" t="s">
        <v>180</v>
      </c>
      <c r="B11861" s="7" t="s">
        <v>215</v>
      </c>
      <c r="C11861" s="7" t="s">
        <v>168</v>
      </c>
      <c r="E11861" s="7" t="s">
        <v>102</v>
      </c>
      <c r="F11861" s="7" t="s">
        <v>101</v>
      </c>
      <c r="G11861">
        <v>20250723</v>
      </c>
    </row>
    <row r="11862" spans="1:7" x14ac:dyDescent="0.2">
      <c r="A11862" s="7" t="s">
        <v>180</v>
      </c>
      <c r="B11862" s="7" t="s">
        <v>215</v>
      </c>
      <c r="C11862" s="7" t="s">
        <v>168</v>
      </c>
      <c r="D11862">
        <v>53936.917144999999</v>
      </c>
      <c r="E11862" s="7" t="s">
        <v>195</v>
      </c>
      <c r="F11862" s="7" t="s">
        <v>103</v>
      </c>
      <c r="G11862">
        <v>20250723</v>
      </c>
    </row>
    <row r="11863" spans="1:7" x14ac:dyDescent="0.2">
      <c r="A11863" s="7" t="s">
        <v>180</v>
      </c>
      <c r="B11863" s="7" t="s">
        <v>215</v>
      </c>
      <c r="C11863" s="7" t="s">
        <v>168</v>
      </c>
      <c r="D11863">
        <v>48168.681481</v>
      </c>
      <c r="E11863" s="7" t="s">
        <v>196</v>
      </c>
      <c r="F11863" s="7" t="s">
        <v>104</v>
      </c>
      <c r="G11863">
        <v>20250723</v>
      </c>
    </row>
    <row r="11864" spans="1:7" x14ac:dyDescent="0.2">
      <c r="A11864" s="7" t="s">
        <v>180</v>
      </c>
      <c r="B11864" s="7" t="s">
        <v>215</v>
      </c>
      <c r="C11864" s="7" t="s">
        <v>168</v>
      </c>
      <c r="D11864">
        <v>0</v>
      </c>
      <c r="E11864" s="7" t="s">
        <v>106</v>
      </c>
      <c r="F11864" s="7" t="s">
        <v>105</v>
      </c>
      <c r="G11864">
        <v>20250723</v>
      </c>
    </row>
    <row r="11865" spans="1:7" x14ac:dyDescent="0.2">
      <c r="A11865" s="7" t="s">
        <v>180</v>
      </c>
      <c r="B11865" s="7" t="s">
        <v>215</v>
      </c>
      <c r="C11865" s="7" t="s">
        <v>168</v>
      </c>
      <c r="D11865">
        <v>46302.609788000002</v>
      </c>
      <c r="E11865" s="7" t="s">
        <v>108</v>
      </c>
      <c r="F11865" s="7" t="s">
        <v>107</v>
      </c>
      <c r="G11865">
        <v>20250723</v>
      </c>
    </row>
    <row r="11866" spans="1:7" x14ac:dyDescent="0.2">
      <c r="A11866" s="7" t="s">
        <v>180</v>
      </c>
      <c r="B11866" s="7" t="s">
        <v>215</v>
      </c>
      <c r="C11866" s="7" t="s">
        <v>168</v>
      </c>
      <c r="D11866">
        <v>1866.0716930000001</v>
      </c>
      <c r="E11866" s="7" t="s">
        <v>110</v>
      </c>
      <c r="F11866" s="7" t="s">
        <v>109</v>
      </c>
      <c r="G11866">
        <v>20250723</v>
      </c>
    </row>
    <row r="11867" spans="1:7" x14ac:dyDescent="0.2">
      <c r="A11867" s="7" t="s">
        <v>180</v>
      </c>
      <c r="B11867" s="7" t="s">
        <v>215</v>
      </c>
      <c r="C11867" s="7" t="s">
        <v>168</v>
      </c>
      <c r="D11867">
        <v>5768.2356689999997</v>
      </c>
      <c r="E11867" s="7" t="s">
        <v>112</v>
      </c>
      <c r="F11867" s="7" t="s">
        <v>111</v>
      </c>
      <c r="G11867">
        <v>20250723</v>
      </c>
    </row>
    <row r="11868" spans="1:7" x14ac:dyDescent="0.2">
      <c r="A11868" s="7" t="s">
        <v>180</v>
      </c>
      <c r="B11868" s="7" t="s">
        <v>215</v>
      </c>
      <c r="C11868" s="7" t="s">
        <v>168</v>
      </c>
      <c r="D11868">
        <v>1.4231130000000001</v>
      </c>
      <c r="E11868" s="7" t="s">
        <v>106</v>
      </c>
      <c r="F11868" s="7" t="s">
        <v>113</v>
      </c>
      <c r="G11868">
        <v>20250723</v>
      </c>
    </row>
    <row r="11869" spans="1:7" x14ac:dyDescent="0.2">
      <c r="A11869" s="7" t="s">
        <v>180</v>
      </c>
      <c r="B11869" s="7" t="s">
        <v>215</v>
      </c>
      <c r="C11869" s="7" t="s">
        <v>168</v>
      </c>
      <c r="D11869">
        <v>5531.2694449999999</v>
      </c>
      <c r="E11869" s="7" t="s">
        <v>108</v>
      </c>
      <c r="F11869" s="7" t="s">
        <v>114</v>
      </c>
      <c r="G11869">
        <v>20250723</v>
      </c>
    </row>
    <row r="11870" spans="1:7" x14ac:dyDescent="0.2">
      <c r="A11870" s="7" t="s">
        <v>180</v>
      </c>
      <c r="B11870" s="7" t="s">
        <v>215</v>
      </c>
      <c r="C11870" s="7" t="s">
        <v>168</v>
      </c>
      <c r="D11870">
        <v>235.54311100000001</v>
      </c>
      <c r="E11870" s="7" t="s">
        <v>110</v>
      </c>
      <c r="F11870" s="7" t="s">
        <v>115</v>
      </c>
      <c r="G11870">
        <v>20250723</v>
      </c>
    </row>
    <row r="11871" spans="1:7" x14ac:dyDescent="0.2">
      <c r="A11871" s="7" t="s">
        <v>180</v>
      </c>
      <c r="B11871" s="7" t="s">
        <v>215</v>
      </c>
      <c r="C11871" s="7" t="s">
        <v>168</v>
      </c>
      <c r="D11871">
        <v>628285.95698500006</v>
      </c>
      <c r="E11871" s="7" t="s">
        <v>117</v>
      </c>
      <c r="F11871" s="7" t="s">
        <v>116</v>
      </c>
      <c r="G11871">
        <v>20250723</v>
      </c>
    </row>
    <row r="11872" spans="1:7" x14ac:dyDescent="0.2">
      <c r="A11872" s="7" t="s">
        <v>180</v>
      </c>
      <c r="B11872" s="7" t="s">
        <v>215</v>
      </c>
      <c r="C11872" s="7" t="s">
        <v>168</v>
      </c>
      <c r="D11872">
        <v>1289.803367</v>
      </c>
      <c r="E11872" s="7" t="s">
        <v>119</v>
      </c>
      <c r="F11872" s="7" t="s">
        <v>118</v>
      </c>
      <c r="G11872">
        <v>20250723</v>
      </c>
    </row>
    <row r="11873" spans="1:7" x14ac:dyDescent="0.2">
      <c r="A11873" s="7" t="s">
        <v>180</v>
      </c>
      <c r="B11873" s="7" t="s">
        <v>215</v>
      </c>
      <c r="C11873" s="7" t="s">
        <v>168</v>
      </c>
      <c r="D11873">
        <v>0</v>
      </c>
      <c r="E11873" s="7" t="s">
        <v>106</v>
      </c>
      <c r="F11873" s="7" t="s">
        <v>120</v>
      </c>
      <c r="G11873">
        <v>20250723</v>
      </c>
    </row>
    <row r="11874" spans="1:7" x14ac:dyDescent="0.2">
      <c r="A11874" s="7" t="s">
        <v>180</v>
      </c>
      <c r="B11874" s="7" t="s">
        <v>215</v>
      </c>
      <c r="C11874" s="7" t="s">
        <v>168</v>
      </c>
      <c r="D11874">
        <v>1211.2869089999999</v>
      </c>
      <c r="E11874" s="7" t="s">
        <v>108</v>
      </c>
      <c r="F11874" s="7" t="s">
        <v>121</v>
      </c>
      <c r="G11874">
        <v>20250723</v>
      </c>
    </row>
    <row r="11875" spans="1:7" x14ac:dyDescent="0.2">
      <c r="A11875" s="7" t="s">
        <v>180</v>
      </c>
      <c r="B11875" s="7" t="s">
        <v>215</v>
      </c>
      <c r="C11875" s="7" t="s">
        <v>168</v>
      </c>
      <c r="D11875">
        <v>78.516458</v>
      </c>
      <c r="E11875" s="7" t="s">
        <v>110</v>
      </c>
      <c r="F11875" s="7" t="s">
        <v>122</v>
      </c>
      <c r="G11875">
        <v>20250723</v>
      </c>
    </row>
    <row r="11876" spans="1:7" x14ac:dyDescent="0.2">
      <c r="A11876" s="7" t="s">
        <v>180</v>
      </c>
      <c r="B11876" s="7" t="s">
        <v>215</v>
      </c>
      <c r="C11876" s="7" t="s">
        <v>168</v>
      </c>
      <c r="D11876">
        <v>626996.15361799998</v>
      </c>
      <c r="E11876" s="7" t="s">
        <v>197</v>
      </c>
      <c r="F11876" s="7" t="s">
        <v>123</v>
      </c>
      <c r="G11876">
        <v>20250723</v>
      </c>
    </row>
    <row r="11877" spans="1:7" x14ac:dyDescent="0.2">
      <c r="A11877" s="7" t="s">
        <v>180</v>
      </c>
      <c r="B11877" s="7" t="s">
        <v>215</v>
      </c>
      <c r="C11877" s="7" t="s">
        <v>168</v>
      </c>
      <c r="D11877">
        <v>57.430092000000002</v>
      </c>
      <c r="E11877" s="7" t="s">
        <v>106</v>
      </c>
      <c r="F11877" s="7" t="s">
        <v>124</v>
      </c>
      <c r="G11877">
        <v>20250723</v>
      </c>
    </row>
    <row r="11878" spans="1:7" x14ac:dyDescent="0.2">
      <c r="A11878" s="7" t="s">
        <v>180</v>
      </c>
      <c r="B11878" s="7" t="s">
        <v>215</v>
      </c>
      <c r="C11878" s="7" t="s">
        <v>168</v>
      </c>
      <c r="D11878">
        <v>622441.46278199996</v>
      </c>
      <c r="E11878" s="7" t="s">
        <v>108</v>
      </c>
      <c r="F11878" s="7" t="s">
        <v>125</v>
      </c>
      <c r="G11878">
        <v>20250723</v>
      </c>
    </row>
    <row r="11879" spans="1:7" x14ac:dyDescent="0.2">
      <c r="A11879" s="7" t="s">
        <v>180</v>
      </c>
      <c r="B11879" s="7" t="s">
        <v>215</v>
      </c>
      <c r="C11879" s="7" t="s">
        <v>168</v>
      </c>
      <c r="D11879">
        <v>4497.2607440000002</v>
      </c>
      <c r="E11879" s="7" t="s">
        <v>110</v>
      </c>
      <c r="F11879" s="7" t="s">
        <v>126</v>
      </c>
      <c r="G11879">
        <v>20250723</v>
      </c>
    </row>
    <row r="11880" spans="1:7" x14ac:dyDescent="0.2">
      <c r="A11880" s="7" t="s">
        <v>180</v>
      </c>
      <c r="B11880" s="7" t="s">
        <v>215</v>
      </c>
      <c r="C11880" s="7" t="s">
        <v>168</v>
      </c>
      <c r="D11880">
        <v>223449.47777699999</v>
      </c>
      <c r="E11880" s="7" t="s">
        <v>198</v>
      </c>
      <c r="F11880" s="7" t="s">
        <v>127</v>
      </c>
      <c r="G11880">
        <v>20250723</v>
      </c>
    </row>
    <row r="11881" spans="1:7" x14ac:dyDescent="0.2">
      <c r="A11881" s="7" t="s">
        <v>180</v>
      </c>
      <c r="B11881" s="7" t="s">
        <v>215</v>
      </c>
      <c r="C11881" s="7" t="s">
        <v>168</v>
      </c>
      <c r="D11881">
        <v>1274.3264409999999</v>
      </c>
      <c r="E11881" s="7" t="s">
        <v>106</v>
      </c>
      <c r="F11881" s="7" t="s">
        <v>128</v>
      </c>
      <c r="G11881">
        <v>20250723</v>
      </c>
    </row>
    <row r="11882" spans="1:7" x14ac:dyDescent="0.2">
      <c r="A11882" s="7" t="s">
        <v>180</v>
      </c>
      <c r="B11882" s="7" t="s">
        <v>215</v>
      </c>
      <c r="C11882" s="7" t="s">
        <v>168</v>
      </c>
      <c r="D11882">
        <v>220698.25449699999</v>
      </c>
      <c r="E11882" s="7" t="s">
        <v>108</v>
      </c>
      <c r="F11882" s="7" t="s">
        <v>129</v>
      </c>
      <c r="G11882">
        <v>20250723</v>
      </c>
    </row>
    <row r="11883" spans="1:7" x14ac:dyDescent="0.2">
      <c r="A11883" s="7" t="s">
        <v>180</v>
      </c>
      <c r="B11883" s="7" t="s">
        <v>215</v>
      </c>
      <c r="C11883" s="7" t="s">
        <v>168</v>
      </c>
      <c r="D11883">
        <v>1476.8968400000001</v>
      </c>
      <c r="E11883" s="7" t="s">
        <v>110</v>
      </c>
      <c r="F11883" s="7" t="s">
        <v>130</v>
      </c>
      <c r="G11883">
        <v>20250723</v>
      </c>
    </row>
    <row r="11884" spans="1:7" x14ac:dyDescent="0.2">
      <c r="A11884" s="7" t="s">
        <v>180</v>
      </c>
      <c r="B11884" s="7" t="s">
        <v>215</v>
      </c>
      <c r="C11884" s="7" t="s">
        <v>168</v>
      </c>
      <c r="E11884" s="7" t="s">
        <v>132</v>
      </c>
      <c r="F11884" s="7" t="s">
        <v>131</v>
      </c>
      <c r="G11884">
        <v>20250723</v>
      </c>
    </row>
    <row r="11885" spans="1:7" x14ac:dyDescent="0.2">
      <c r="A11885" s="7" t="s">
        <v>180</v>
      </c>
      <c r="B11885" s="7" t="s">
        <v>215</v>
      </c>
      <c r="C11885" s="7" t="s">
        <v>168</v>
      </c>
      <c r="D11885">
        <v>49.511729000000003</v>
      </c>
      <c r="E11885" s="7" t="s">
        <v>134</v>
      </c>
      <c r="F11885" s="7" t="s">
        <v>133</v>
      </c>
      <c r="G11885">
        <v>20250723</v>
      </c>
    </row>
    <row r="11886" spans="1:7" x14ac:dyDescent="0.2">
      <c r="A11886" s="7" t="s">
        <v>180</v>
      </c>
      <c r="B11886" s="7" t="s">
        <v>215</v>
      </c>
      <c r="C11886" s="7" t="s">
        <v>168</v>
      </c>
      <c r="D11886">
        <v>2065.579729</v>
      </c>
      <c r="E11886" s="7" t="s">
        <v>136</v>
      </c>
      <c r="F11886" s="7" t="s">
        <v>135</v>
      </c>
      <c r="G11886">
        <v>20250723</v>
      </c>
    </row>
    <row r="11887" spans="1:7" x14ac:dyDescent="0.2">
      <c r="A11887" s="7" t="s">
        <v>180</v>
      </c>
      <c r="B11887" s="7" t="s">
        <v>215</v>
      </c>
      <c r="C11887" s="7" t="s">
        <v>168</v>
      </c>
      <c r="D11887">
        <v>372.12879199999998</v>
      </c>
      <c r="E11887" s="7" t="s">
        <v>138</v>
      </c>
      <c r="F11887" s="7" t="s">
        <v>137</v>
      </c>
      <c r="G11887">
        <v>20250723</v>
      </c>
    </row>
    <row r="11888" spans="1:7" x14ac:dyDescent="0.2">
      <c r="A11888" s="7" t="s">
        <v>180</v>
      </c>
      <c r="B11888" s="7" t="s">
        <v>215</v>
      </c>
      <c r="C11888" s="7" t="s">
        <v>168</v>
      </c>
      <c r="D11888">
        <v>4960.3467360000004</v>
      </c>
      <c r="E11888" s="7" t="s">
        <v>140</v>
      </c>
      <c r="F11888" s="7" t="s">
        <v>139</v>
      </c>
      <c r="G11888">
        <v>20250723</v>
      </c>
    </row>
    <row r="11889" spans="1:7" x14ac:dyDescent="0.2">
      <c r="A11889" s="7" t="s">
        <v>180</v>
      </c>
      <c r="B11889" s="7" t="s">
        <v>215</v>
      </c>
      <c r="C11889" s="7" t="s">
        <v>168</v>
      </c>
      <c r="D11889">
        <v>14483.303409</v>
      </c>
      <c r="E11889" s="7" t="s">
        <v>142</v>
      </c>
      <c r="F11889" s="7" t="s">
        <v>141</v>
      </c>
      <c r="G11889">
        <v>20250723</v>
      </c>
    </row>
    <row r="11890" spans="1:7" x14ac:dyDescent="0.2">
      <c r="A11890" s="7" t="s">
        <v>180</v>
      </c>
      <c r="B11890" s="7" t="s">
        <v>215</v>
      </c>
      <c r="C11890" s="7" t="s">
        <v>168</v>
      </c>
      <c r="D11890">
        <v>1452.2160919999999</v>
      </c>
      <c r="E11890" s="7" t="s">
        <v>52</v>
      </c>
      <c r="F11890" s="7" t="s">
        <v>143</v>
      </c>
      <c r="G11890">
        <v>20250723</v>
      </c>
    </row>
    <row r="11891" spans="1:7" x14ac:dyDescent="0.2">
      <c r="A11891" s="7" t="s">
        <v>180</v>
      </c>
      <c r="B11891" s="7" t="s">
        <v>215</v>
      </c>
      <c r="C11891" s="7" t="s">
        <v>168</v>
      </c>
      <c r="D11891">
        <v>27.400393000000001</v>
      </c>
      <c r="E11891" s="7" t="s">
        <v>145</v>
      </c>
      <c r="F11891" s="7" t="s">
        <v>144</v>
      </c>
      <c r="G11891">
        <v>20250723</v>
      </c>
    </row>
    <row r="11892" spans="1:7" x14ac:dyDescent="0.2">
      <c r="A11892" s="7" t="s">
        <v>180</v>
      </c>
      <c r="B11892" s="7" t="s">
        <v>215</v>
      </c>
      <c r="C11892" s="7" t="s">
        <v>168</v>
      </c>
      <c r="D11892">
        <v>13259.727613999999</v>
      </c>
      <c r="E11892" s="7" t="s">
        <v>147</v>
      </c>
      <c r="F11892" s="7" t="s">
        <v>146</v>
      </c>
      <c r="G11892">
        <v>20250723</v>
      </c>
    </row>
    <row r="11893" spans="1:7" x14ac:dyDescent="0.2">
      <c r="A11893" s="7" t="s">
        <v>180</v>
      </c>
      <c r="B11893" s="7" t="s">
        <v>215</v>
      </c>
      <c r="C11893" s="7" t="s">
        <v>168</v>
      </c>
      <c r="D11893">
        <v>5264.6866069999996</v>
      </c>
      <c r="E11893" s="7" t="s">
        <v>149</v>
      </c>
      <c r="F11893" s="7" t="s">
        <v>148</v>
      </c>
      <c r="G11893">
        <v>20250723</v>
      </c>
    </row>
    <row r="11894" spans="1:7" x14ac:dyDescent="0.2">
      <c r="A11894" s="7" t="s">
        <v>180</v>
      </c>
      <c r="B11894" s="7" t="s">
        <v>215</v>
      </c>
      <c r="C11894" s="7" t="s">
        <v>168</v>
      </c>
      <c r="D11894">
        <v>1017.3012189999999</v>
      </c>
      <c r="E11894" s="7" t="s">
        <v>151</v>
      </c>
      <c r="F11894" s="7" t="s">
        <v>150</v>
      </c>
      <c r="G11894">
        <v>20250723</v>
      </c>
    </row>
    <row r="11895" spans="1:7" x14ac:dyDescent="0.2">
      <c r="A11895" s="7" t="s">
        <v>180</v>
      </c>
      <c r="B11895" s="7" t="s">
        <v>215</v>
      </c>
      <c r="C11895" s="7" t="s">
        <v>168</v>
      </c>
      <c r="D11895">
        <v>6633.8947120000003</v>
      </c>
      <c r="E11895" s="7" t="s">
        <v>153</v>
      </c>
      <c r="F11895" s="7" t="s">
        <v>152</v>
      </c>
      <c r="G11895">
        <v>20250723</v>
      </c>
    </row>
    <row r="11896" spans="1:7" x14ac:dyDescent="0.2">
      <c r="A11896" s="7" t="s">
        <v>180</v>
      </c>
      <c r="B11896" s="7" t="s">
        <v>215</v>
      </c>
      <c r="C11896" s="7" t="s">
        <v>168</v>
      </c>
      <c r="D11896">
        <v>19236.126139</v>
      </c>
      <c r="E11896" s="7" t="s">
        <v>155</v>
      </c>
      <c r="F11896" s="7" t="s">
        <v>154</v>
      </c>
      <c r="G11896">
        <v>20250723</v>
      </c>
    </row>
    <row r="11897" spans="1:7" x14ac:dyDescent="0.2">
      <c r="A11897" s="7" t="s">
        <v>180</v>
      </c>
      <c r="B11897" s="7" t="s">
        <v>215</v>
      </c>
      <c r="C11897" s="7" t="s">
        <v>168</v>
      </c>
      <c r="D11897">
        <v>776.90768300000002</v>
      </c>
      <c r="E11897" s="7" t="s">
        <v>157</v>
      </c>
      <c r="F11897" s="7" t="s">
        <v>156</v>
      </c>
      <c r="G11897">
        <v>20250723</v>
      </c>
    </row>
    <row r="11898" spans="1:7" x14ac:dyDescent="0.2">
      <c r="A11898" s="7" t="s">
        <v>180</v>
      </c>
      <c r="B11898" s="7" t="s">
        <v>215</v>
      </c>
      <c r="C11898" s="7" t="s">
        <v>168</v>
      </c>
      <c r="D11898">
        <v>18459.218456999999</v>
      </c>
      <c r="E11898" s="7" t="s">
        <v>159</v>
      </c>
      <c r="F11898" s="7" t="s">
        <v>158</v>
      </c>
      <c r="G11898">
        <v>20250723</v>
      </c>
    </row>
    <row r="11899" spans="1:7" x14ac:dyDescent="0.2">
      <c r="A11899" s="7" t="s">
        <v>180</v>
      </c>
      <c r="B11899" s="7" t="s">
        <v>215</v>
      </c>
      <c r="C11899" s="7" t="s">
        <v>168</v>
      </c>
      <c r="D11899">
        <v>5746.1153679999998</v>
      </c>
      <c r="E11899" s="7" t="s">
        <v>161</v>
      </c>
      <c r="F11899" s="7" t="s">
        <v>160</v>
      </c>
      <c r="G11899">
        <v>20250723</v>
      </c>
    </row>
    <row r="11900" spans="1:7" x14ac:dyDescent="0.2">
      <c r="A11900" s="7" t="s">
        <v>180</v>
      </c>
      <c r="B11900" s="7" t="s">
        <v>215</v>
      </c>
      <c r="C11900" s="7" t="s">
        <v>168</v>
      </c>
      <c r="D11900">
        <v>980240.69045300002</v>
      </c>
      <c r="E11900" s="7" t="s">
        <v>163</v>
      </c>
      <c r="F11900" s="7" t="s">
        <v>162</v>
      </c>
      <c r="G11900">
        <v>20250723</v>
      </c>
    </row>
    <row r="11901" spans="1:7" x14ac:dyDescent="0.2">
      <c r="A11901" s="7" t="s">
        <v>180</v>
      </c>
      <c r="B11901" s="7" t="s">
        <v>215</v>
      </c>
      <c r="C11901" s="7" t="s">
        <v>168</v>
      </c>
      <c r="D11901">
        <v>140750.545167</v>
      </c>
      <c r="E11901" s="7" t="s">
        <v>165</v>
      </c>
      <c r="F11901" s="7" t="s">
        <v>164</v>
      </c>
      <c r="G11901">
        <v>20250723</v>
      </c>
    </row>
    <row r="11902" spans="1:7" x14ac:dyDescent="0.2">
      <c r="A11902" s="7" t="s">
        <v>180</v>
      </c>
      <c r="B11902" s="7" t="s">
        <v>216</v>
      </c>
      <c r="C11902" s="7" t="s">
        <v>168</v>
      </c>
      <c r="E11902" s="7" t="s">
        <v>12</v>
      </c>
      <c r="F11902" s="7" t="s">
        <v>11</v>
      </c>
      <c r="G11902">
        <v>20250723</v>
      </c>
    </row>
    <row r="11903" spans="1:7" x14ac:dyDescent="0.2">
      <c r="A11903" s="7" t="s">
        <v>180</v>
      </c>
      <c r="B11903" s="7" t="s">
        <v>216</v>
      </c>
      <c r="C11903" s="7" t="s">
        <v>168</v>
      </c>
      <c r="E11903" s="7" t="s">
        <v>16</v>
      </c>
      <c r="F11903" s="7" t="s">
        <v>15</v>
      </c>
      <c r="G11903">
        <v>20250723</v>
      </c>
    </row>
    <row r="11904" spans="1:7" x14ac:dyDescent="0.2">
      <c r="A11904" s="7" t="s">
        <v>180</v>
      </c>
      <c r="B11904" s="7" t="s">
        <v>216</v>
      </c>
      <c r="C11904" s="7" t="s">
        <v>168</v>
      </c>
      <c r="E11904" s="7" t="s">
        <v>18</v>
      </c>
      <c r="F11904" s="7" t="s">
        <v>17</v>
      </c>
      <c r="G11904">
        <v>20250723</v>
      </c>
    </row>
    <row r="11905" spans="1:7" x14ac:dyDescent="0.2">
      <c r="A11905" s="7" t="s">
        <v>180</v>
      </c>
      <c r="B11905" s="7" t="s">
        <v>216</v>
      </c>
      <c r="C11905" s="7" t="s">
        <v>168</v>
      </c>
      <c r="D11905">
        <v>0</v>
      </c>
      <c r="E11905" s="7" t="s">
        <v>20</v>
      </c>
      <c r="F11905" s="7" t="s">
        <v>19</v>
      </c>
      <c r="G11905">
        <v>20250723</v>
      </c>
    </row>
    <row r="11906" spans="1:7" x14ac:dyDescent="0.2">
      <c r="A11906" s="7" t="s">
        <v>180</v>
      </c>
      <c r="B11906" s="7" t="s">
        <v>216</v>
      </c>
      <c r="C11906" s="7" t="s">
        <v>168</v>
      </c>
      <c r="D11906">
        <v>10153.144992</v>
      </c>
      <c r="E11906" s="7" t="s">
        <v>22</v>
      </c>
      <c r="F11906" s="7" t="s">
        <v>21</v>
      </c>
      <c r="G11906">
        <v>20250723</v>
      </c>
    </row>
    <row r="11907" spans="1:7" x14ac:dyDescent="0.2">
      <c r="A11907" s="7" t="s">
        <v>180</v>
      </c>
      <c r="B11907" s="7" t="s">
        <v>216</v>
      </c>
      <c r="C11907" s="7" t="s">
        <v>168</v>
      </c>
      <c r="D11907">
        <v>3.268526</v>
      </c>
      <c r="E11907" s="7" t="s">
        <v>24</v>
      </c>
      <c r="F11907" s="7" t="s">
        <v>23</v>
      </c>
      <c r="G11907">
        <v>20250723</v>
      </c>
    </row>
    <row r="11908" spans="1:7" x14ac:dyDescent="0.2">
      <c r="A11908" s="7" t="s">
        <v>180</v>
      </c>
      <c r="B11908" s="7" t="s">
        <v>216</v>
      </c>
      <c r="C11908" s="7" t="s">
        <v>168</v>
      </c>
      <c r="D11908">
        <v>2295.239556</v>
      </c>
      <c r="E11908" s="7" t="s">
        <v>26</v>
      </c>
      <c r="F11908" s="7" t="s">
        <v>25</v>
      </c>
      <c r="G11908">
        <v>20250723</v>
      </c>
    </row>
    <row r="11909" spans="1:7" x14ac:dyDescent="0.2">
      <c r="A11909" s="7" t="s">
        <v>180</v>
      </c>
      <c r="B11909" s="7" t="s">
        <v>216</v>
      </c>
      <c r="C11909" s="7" t="s">
        <v>168</v>
      </c>
      <c r="D11909">
        <v>677355.920453</v>
      </c>
      <c r="E11909" s="7" t="s">
        <v>28</v>
      </c>
      <c r="F11909" s="7" t="s">
        <v>27</v>
      </c>
      <c r="G11909">
        <v>20250723</v>
      </c>
    </row>
    <row r="11910" spans="1:7" x14ac:dyDescent="0.2">
      <c r="A11910" s="7" t="s">
        <v>180</v>
      </c>
      <c r="B11910" s="7" t="s">
        <v>216</v>
      </c>
      <c r="C11910" s="7" t="s">
        <v>168</v>
      </c>
      <c r="D11910">
        <v>4032.7213849999998</v>
      </c>
      <c r="E11910" s="7" t="s">
        <v>30</v>
      </c>
      <c r="F11910" s="7" t="s">
        <v>29</v>
      </c>
      <c r="G11910">
        <v>20250723</v>
      </c>
    </row>
    <row r="11911" spans="1:7" x14ac:dyDescent="0.2">
      <c r="A11911" s="7" t="s">
        <v>180</v>
      </c>
      <c r="B11911" s="7" t="s">
        <v>216</v>
      </c>
      <c r="C11911" s="7" t="s">
        <v>168</v>
      </c>
      <c r="D11911">
        <v>91776.597234999994</v>
      </c>
      <c r="E11911" s="7" t="s">
        <v>32</v>
      </c>
      <c r="F11911" s="7" t="s">
        <v>31</v>
      </c>
      <c r="G11911">
        <v>20250723</v>
      </c>
    </row>
    <row r="11912" spans="1:7" x14ac:dyDescent="0.2">
      <c r="A11912" s="7" t="s">
        <v>180</v>
      </c>
      <c r="B11912" s="7" t="s">
        <v>216</v>
      </c>
      <c r="C11912" s="7" t="s">
        <v>168</v>
      </c>
      <c r="D11912">
        <v>14149.863674</v>
      </c>
      <c r="E11912" s="7" t="s">
        <v>34</v>
      </c>
      <c r="F11912" s="7" t="s">
        <v>33</v>
      </c>
      <c r="G11912">
        <v>20250723</v>
      </c>
    </row>
    <row r="11913" spans="1:7" x14ac:dyDescent="0.2">
      <c r="A11913" s="7" t="s">
        <v>180</v>
      </c>
      <c r="B11913" s="7" t="s">
        <v>216</v>
      </c>
      <c r="C11913" s="7" t="s">
        <v>168</v>
      </c>
      <c r="D11913">
        <v>8726.2523600000004</v>
      </c>
      <c r="E11913" s="7" t="s">
        <v>36</v>
      </c>
      <c r="F11913" s="7" t="s">
        <v>35</v>
      </c>
      <c r="G11913">
        <v>20250723</v>
      </c>
    </row>
    <row r="11914" spans="1:7" x14ac:dyDescent="0.2">
      <c r="A11914" s="7" t="s">
        <v>180</v>
      </c>
      <c r="B11914" s="7" t="s">
        <v>216</v>
      </c>
      <c r="C11914" s="7" t="s">
        <v>168</v>
      </c>
      <c r="D11914">
        <v>5423.6113130000003</v>
      </c>
      <c r="E11914" s="7" t="s">
        <v>38</v>
      </c>
      <c r="F11914" s="7" t="s">
        <v>37</v>
      </c>
      <c r="G11914">
        <v>20250723</v>
      </c>
    </row>
    <row r="11915" spans="1:7" x14ac:dyDescent="0.2">
      <c r="A11915" s="7" t="s">
        <v>180</v>
      </c>
      <c r="B11915" s="7" t="s">
        <v>216</v>
      </c>
      <c r="C11915" s="7" t="s">
        <v>168</v>
      </c>
      <c r="D11915">
        <v>467115.50089199998</v>
      </c>
      <c r="E11915" s="7" t="s">
        <v>40</v>
      </c>
      <c r="F11915" s="7" t="s">
        <v>39</v>
      </c>
      <c r="G11915">
        <v>20250723</v>
      </c>
    </row>
    <row r="11916" spans="1:7" x14ac:dyDescent="0.2">
      <c r="A11916" s="7" t="s">
        <v>180</v>
      </c>
      <c r="B11916" s="7" t="s">
        <v>216</v>
      </c>
      <c r="C11916" s="7" t="s">
        <v>168</v>
      </c>
      <c r="D11916">
        <v>323768.48199300002</v>
      </c>
      <c r="E11916" s="7" t="s">
        <v>42</v>
      </c>
      <c r="F11916" s="7" t="s">
        <v>41</v>
      </c>
      <c r="G11916">
        <v>20250723</v>
      </c>
    </row>
    <row r="11917" spans="1:7" x14ac:dyDescent="0.2">
      <c r="A11917" s="7" t="s">
        <v>180</v>
      </c>
      <c r="B11917" s="7" t="s">
        <v>216</v>
      </c>
      <c r="C11917" s="7" t="s">
        <v>168</v>
      </c>
      <c r="D11917">
        <v>129040.38117399999</v>
      </c>
      <c r="E11917" s="7" t="s">
        <v>44</v>
      </c>
      <c r="F11917" s="7" t="s">
        <v>43</v>
      </c>
      <c r="G11917">
        <v>20250723</v>
      </c>
    </row>
    <row r="11918" spans="1:7" x14ac:dyDescent="0.2">
      <c r="A11918" s="7" t="s">
        <v>180</v>
      </c>
      <c r="B11918" s="7" t="s">
        <v>216</v>
      </c>
      <c r="C11918" s="7" t="s">
        <v>168</v>
      </c>
      <c r="D11918">
        <v>11810.057301000001</v>
      </c>
      <c r="E11918" s="7" t="s">
        <v>46</v>
      </c>
      <c r="F11918" s="7" t="s">
        <v>45</v>
      </c>
      <c r="G11918">
        <v>20250723</v>
      </c>
    </row>
    <row r="11919" spans="1:7" x14ac:dyDescent="0.2">
      <c r="A11919" s="7" t="s">
        <v>180</v>
      </c>
      <c r="B11919" s="7" t="s">
        <v>216</v>
      </c>
      <c r="C11919" s="7" t="s">
        <v>168</v>
      </c>
      <c r="D11919">
        <v>2496.5804240000002</v>
      </c>
      <c r="E11919" s="7" t="s">
        <v>48</v>
      </c>
      <c r="F11919" s="7" t="s">
        <v>47</v>
      </c>
      <c r="G11919">
        <v>20250723</v>
      </c>
    </row>
    <row r="11920" spans="1:7" x14ac:dyDescent="0.2">
      <c r="A11920" s="7" t="s">
        <v>180</v>
      </c>
      <c r="B11920" s="7" t="s">
        <v>216</v>
      </c>
      <c r="C11920" s="7" t="s">
        <v>168</v>
      </c>
      <c r="D11920">
        <v>98516.092736999999</v>
      </c>
      <c r="E11920" s="7" t="s">
        <v>50</v>
      </c>
      <c r="F11920" s="7" t="s">
        <v>49</v>
      </c>
      <c r="G11920">
        <v>20250723</v>
      </c>
    </row>
    <row r="11921" spans="1:7" x14ac:dyDescent="0.2">
      <c r="A11921" s="7" t="s">
        <v>180</v>
      </c>
      <c r="B11921" s="7" t="s">
        <v>216</v>
      </c>
      <c r="C11921" s="7" t="s">
        <v>168</v>
      </c>
      <c r="D11921">
        <v>982.71234700000002</v>
      </c>
      <c r="E11921" s="7" t="s">
        <v>52</v>
      </c>
      <c r="F11921" s="7" t="s">
        <v>51</v>
      </c>
      <c r="G11921">
        <v>20250723</v>
      </c>
    </row>
    <row r="11922" spans="1:7" x14ac:dyDescent="0.2">
      <c r="A11922" s="7" t="s">
        <v>180</v>
      </c>
      <c r="B11922" s="7" t="s">
        <v>216</v>
      </c>
      <c r="C11922" s="7" t="s">
        <v>168</v>
      </c>
      <c r="D11922">
        <v>774.56260799999995</v>
      </c>
      <c r="E11922" s="7" t="s">
        <v>54</v>
      </c>
      <c r="F11922" s="7" t="s">
        <v>53</v>
      </c>
      <c r="G11922">
        <v>20250723</v>
      </c>
    </row>
    <row r="11923" spans="1:7" x14ac:dyDescent="0.2">
      <c r="A11923" s="7" t="s">
        <v>180</v>
      </c>
      <c r="B11923" s="7" t="s">
        <v>216</v>
      </c>
      <c r="C11923" s="7" t="s">
        <v>168</v>
      </c>
      <c r="D11923">
        <v>7.8695760000000003</v>
      </c>
      <c r="E11923" s="7" t="s">
        <v>56</v>
      </c>
      <c r="F11923" s="7" t="s">
        <v>55</v>
      </c>
      <c r="G11923">
        <v>20250723</v>
      </c>
    </row>
    <row r="11924" spans="1:7" x14ac:dyDescent="0.2">
      <c r="A11924" s="7" t="s">
        <v>180</v>
      </c>
      <c r="B11924" s="7" t="s">
        <v>216</v>
      </c>
      <c r="C11924" s="7" t="s">
        <v>168</v>
      </c>
      <c r="D11924">
        <v>212945.78565800001</v>
      </c>
      <c r="E11924" s="7" t="s">
        <v>58</v>
      </c>
      <c r="F11924" s="7" t="s">
        <v>57</v>
      </c>
      <c r="G11924">
        <v>20250723</v>
      </c>
    </row>
    <row r="11925" spans="1:7" x14ac:dyDescent="0.2">
      <c r="A11925" s="7" t="s">
        <v>180</v>
      </c>
      <c r="B11925" s="7" t="s">
        <v>216</v>
      </c>
      <c r="C11925" s="7" t="s">
        <v>168</v>
      </c>
      <c r="D11925">
        <v>5968.9082850000004</v>
      </c>
      <c r="E11925" s="7" t="s">
        <v>60</v>
      </c>
      <c r="F11925" s="7" t="s">
        <v>59</v>
      </c>
      <c r="G11925">
        <v>20250723</v>
      </c>
    </row>
    <row r="11926" spans="1:7" x14ac:dyDescent="0.2">
      <c r="A11926" s="7" t="s">
        <v>180</v>
      </c>
      <c r="B11926" s="7" t="s">
        <v>216</v>
      </c>
      <c r="C11926" s="7" t="s">
        <v>168</v>
      </c>
      <c r="D11926">
        <v>843.44516099999998</v>
      </c>
      <c r="E11926" s="7" t="s">
        <v>62</v>
      </c>
      <c r="F11926" s="7" t="s">
        <v>61</v>
      </c>
      <c r="G11926">
        <v>20250723</v>
      </c>
    </row>
    <row r="11927" spans="1:7" x14ac:dyDescent="0.2">
      <c r="A11927" s="7" t="s">
        <v>180</v>
      </c>
      <c r="B11927" s="7" t="s">
        <v>216</v>
      </c>
      <c r="C11927" s="7" t="s">
        <v>168</v>
      </c>
      <c r="D11927">
        <v>906.80346899999995</v>
      </c>
      <c r="E11927" s="7" t="s">
        <v>64</v>
      </c>
      <c r="F11927" s="7" t="s">
        <v>63</v>
      </c>
      <c r="G11927">
        <v>20250723</v>
      </c>
    </row>
    <row r="11928" spans="1:7" x14ac:dyDescent="0.2">
      <c r="A11928" s="7" t="s">
        <v>180</v>
      </c>
      <c r="B11928" s="7" t="s">
        <v>216</v>
      </c>
      <c r="C11928" s="7" t="s">
        <v>168</v>
      </c>
      <c r="D11928">
        <v>4218.6596550000004</v>
      </c>
      <c r="E11928" s="7" t="s">
        <v>66</v>
      </c>
      <c r="F11928" s="7" t="s">
        <v>65</v>
      </c>
      <c r="G11928">
        <v>20250723</v>
      </c>
    </row>
    <row r="11929" spans="1:7" x14ac:dyDescent="0.2">
      <c r="A11929" s="7" t="s">
        <v>180</v>
      </c>
      <c r="B11929" s="7" t="s">
        <v>216</v>
      </c>
      <c r="C11929" s="7" t="s">
        <v>168</v>
      </c>
      <c r="D11929">
        <v>9860.0661770000006</v>
      </c>
      <c r="E11929" s="7" t="s">
        <v>68</v>
      </c>
      <c r="F11929" s="7" t="s">
        <v>67</v>
      </c>
      <c r="G11929">
        <v>20250723</v>
      </c>
    </row>
    <row r="11930" spans="1:7" x14ac:dyDescent="0.2">
      <c r="A11930" s="7" t="s">
        <v>180</v>
      </c>
      <c r="B11930" s="7" t="s">
        <v>216</v>
      </c>
      <c r="C11930" s="7" t="s">
        <v>168</v>
      </c>
      <c r="D11930">
        <v>7397.1078550000002</v>
      </c>
      <c r="E11930" s="7" t="s">
        <v>70</v>
      </c>
      <c r="F11930" s="7" t="s">
        <v>69</v>
      </c>
      <c r="G11930">
        <v>20250723</v>
      </c>
    </row>
    <row r="11931" spans="1:7" x14ac:dyDescent="0.2">
      <c r="A11931" s="7" t="s">
        <v>180</v>
      </c>
      <c r="B11931" s="7" t="s">
        <v>216</v>
      </c>
      <c r="C11931" s="7" t="s">
        <v>168</v>
      </c>
      <c r="D11931">
        <v>6733.6199399999996</v>
      </c>
      <c r="E11931" s="7" t="s">
        <v>72</v>
      </c>
      <c r="F11931" s="7" t="s">
        <v>71</v>
      </c>
      <c r="G11931">
        <v>20250723</v>
      </c>
    </row>
    <row r="11932" spans="1:7" x14ac:dyDescent="0.2">
      <c r="A11932" s="7" t="s">
        <v>180</v>
      </c>
      <c r="B11932" s="7" t="s">
        <v>216</v>
      </c>
      <c r="C11932" s="7" t="s">
        <v>168</v>
      </c>
      <c r="D11932">
        <v>663.48791600000004</v>
      </c>
      <c r="E11932" s="7" t="s">
        <v>74</v>
      </c>
      <c r="F11932" s="7" t="s">
        <v>73</v>
      </c>
      <c r="G11932">
        <v>20250723</v>
      </c>
    </row>
    <row r="11933" spans="1:7" x14ac:dyDescent="0.2">
      <c r="A11933" s="7" t="s">
        <v>180</v>
      </c>
      <c r="B11933" s="7" t="s">
        <v>216</v>
      </c>
      <c r="C11933" s="7" t="s">
        <v>168</v>
      </c>
      <c r="D11933">
        <v>2438.4943549999998</v>
      </c>
      <c r="E11933" s="7" t="s">
        <v>76</v>
      </c>
      <c r="F11933" s="7" t="s">
        <v>75</v>
      </c>
      <c r="G11933">
        <v>20250723</v>
      </c>
    </row>
    <row r="11934" spans="1:7" x14ac:dyDescent="0.2">
      <c r="A11934" s="7" t="s">
        <v>180</v>
      </c>
      <c r="B11934" s="7" t="s">
        <v>216</v>
      </c>
      <c r="C11934" s="7" t="s">
        <v>168</v>
      </c>
      <c r="D11934">
        <v>265.374886</v>
      </c>
      <c r="E11934" s="7" t="s">
        <v>78</v>
      </c>
      <c r="F11934" s="7" t="s">
        <v>77</v>
      </c>
      <c r="G11934">
        <v>20250723</v>
      </c>
    </row>
    <row r="11935" spans="1:7" x14ac:dyDescent="0.2">
      <c r="A11935" s="7" t="s">
        <v>180</v>
      </c>
      <c r="B11935" s="7" t="s">
        <v>216</v>
      </c>
      <c r="C11935" s="7" t="s">
        <v>168</v>
      </c>
      <c r="D11935">
        <v>2173.1194679999999</v>
      </c>
      <c r="E11935" s="7" t="s">
        <v>80</v>
      </c>
      <c r="F11935" s="7" t="s">
        <v>79</v>
      </c>
      <c r="G11935">
        <v>20250723</v>
      </c>
    </row>
    <row r="11936" spans="1:7" x14ac:dyDescent="0.2">
      <c r="A11936" s="7" t="s">
        <v>180</v>
      </c>
      <c r="B11936" s="7" t="s">
        <v>216</v>
      </c>
      <c r="C11936" s="7" t="s">
        <v>168</v>
      </c>
      <c r="D11936">
        <v>24.463965000000002</v>
      </c>
      <c r="E11936" s="7" t="s">
        <v>82</v>
      </c>
      <c r="F11936" s="7" t="s">
        <v>81</v>
      </c>
      <c r="G11936">
        <v>20250723</v>
      </c>
    </row>
    <row r="11937" spans="1:7" x14ac:dyDescent="0.2">
      <c r="A11937" s="7" t="s">
        <v>180</v>
      </c>
      <c r="B11937" s="7" t="s">
        <v>216</v>
      </c>
      <c r="C11937" s="7" t="s">
        <v>168</v>
      </c>
      <c r="D11937">
        <v>5192.5780850000001</v>
      </c>
      <c r="E11937" s="7" t="s">
        <v>84</v>
      </c>
      <c r="F11937" s="7" t="s">
        <v>83</v>
      </c>
      <c r="G11937">
        <v>20250723</v>
      </c>
    </row>
    <row r="11938" spans="1:7" x14ac:dyDescent="0.2">
      <c r="A11938" s="7" t="s">
        <v>180</v>
      </c>
      <c r="B11938" s="7" t="s">
        <v>216</v>
      </c>
      <c r="C11938" s="7" t="s">
        <v>168</v>
      </c>
      <c r="D11938">
        <v>8542.3643539999994</v>
      </c>
      <c r="E11938" s="7" t="s">
        <v>86</v>
      </c>
      <c r="F11938" s="7" t="s">
        <v>85</v>
      </c>
      <c r="G11938">
        <v>20250723</v>
      </c>
    </row>
    <row r="11939" spans="1:7" x14ac:dyDescent="0.2">
      <c r="A11939" s="7" t="s">
        <v>180</v>
      </c>
      <c r="B11939" s="7" t="s">
        <v>216</v>
      </c>
      <c r="C11939" s="7" t="s">
        <v>168</v>
      </c>
      <c r="D11939">
        <v>1129.713346</v>
      </c>
      <c r="E11939" s="7" t="s">
        <v>88</v>
      </c>
      <c r="F11939" s="7" t="s">
        <v>87</v>
      </c>
      <c r="G11939">
        <v>20250723</v>
      </c>
    </row>
    <row r="11940" spans="1:7" x14ac:dyDescent="0.2">
      <c r="A11940" s="7" t="s">
        <v>180</v>
      </c>
      <c r="B11940" s="7" t="s">
        <v>216</v>
      </c>
      <c r="C11940" s="7" t="s">
        <v>168</v>
      </c>
      <c r="D11940">
        <v>17231.291979000001</v>
      </c>
      <c r="E11940" s="7" t="s">
        <v>90</v>
      </c>
      <c r="F11940" s="7" t="s">
        <v>89</v>
      </c>
      <c r="G11940">
        <v>20250723</v>
      </c>
    </row>
    <row r="11941" spans="1:7" x14ac:dyDescent="0.2">
      <c r="A11941" s="7" t="s">
        <v>180</v>
      </c>
      <c r="B11941" s="7" t="s">
        <v>216</v>
      </c>
      <c r="C11941" s="7" t="s">
        <v>168</v>
      </c>
      <c r="D11941">
        <v>663.08609999999999</v>
      </c>
      <c r="E11941" s="7" t="s">
        <v>92</v>
      </c>
      <c r="F11941" s="7" t="s">
        <v>91</v>
      </c>
      <c r="G11941">
        <v>20250723</v>
      </c>
    </row>
    <row r="11942" spans="1:7" x14ac:dyDescent="0.2">
      <c r="A11942" s="7" t="s">
        <v>180</v>
      </c>
      <c r="B11942" s="7" t="s">
        <v>216</v>
      </c>
      <c r="C11942" s="7" t="s">
        <v>168</v>
      </c>
      <c r="D11942">
        <v>0</v>
      </c>
      <c r="E11942" s="7" t="s">
        <v>94</v>
      </c>
      <c r="F11942" s="7" t="s">
        <v>93</v>
      </c>
      <c r="G11942">
        <v>20250723</v>
      </c>
    </row>
    <row r="11943" spans="1:7" x14ac:dyDescent="0.2">
      <c r="A11943" s="7" t="s">
        <v>180</v>
      </c>
      <c r="B11943" s="7" t="s">
        <v>216</v>
      </c>
      <c r="C11943" s="7" t="s">
        <v>168</v>
      </c>
      <c r="D11943">
        <v>10909.501773</v>
      </c>
      <c r="E11943" s="7" t="s">
        <v>96</v>
      </c>
      <c r="F11943" s="7" t="s">
        <v>95</v>
      </c>
      <c r="G11943">
        <v>20250723</v>
      </c>
    </row>
    <row r="11944" spans="1:7" x14ac:dyDescent="0.2">
      <c r="A11944" s="7" t="s">
        <v>180</v>
      </c>
      <c r="B11944" s="7" t="s">
        <v>216</v>
      </c>
      <c r="C11944" s="7" t="s">
        <v>168</v>
      </c>
      <c r="D11944">
        <v>9651.3141489999998</v>
      </c>
      <c r="E11944" s="7" t="s">
        <v>98</v>
      </c>
      <c r="F11944" s="7" t="s">
        <v>97</v>
      </c>
      <c r="G11944">
        <v>20250723</v>
      </c>
    </row>
    <row r="11945" spans="1:7" x14ac:dyDescent="0.2">
      <c r="A11945" s="7" t="s">
        <v>180</v>
      </c>
      <c r="B11945" s="7" t="s">
        <v>216</v>
      </c>
      <c r="C11945" s="7" t="s">
        <v>168</v>
      </c>
      <c r="D11945">
        <v>971902.18343400001</v>
      </c>
      <c r="E11945" s="7" t="s">
        <v>100</v>
      </c>
      <c r="F11945" s="7" t="s">
        <v>99</v>
      </c>
      <c r="G11945">
        <v>20250723</v>
      </c>
    </row>
    <row r="11946" spans="1:7" x14ac:dyDescent="0.2">
      <c r="A11946" s="7" t="s">
        <v>180</v>
      </c>
      <c r="B11946" s="7" t="s">
        <v>216</v>
      </c>
      <c r="C11946" s="7" t="s">
        <v>168</v>
      </c>
      <c r="E11946" s="7" t="s">
        <v>102</v>
      </c>
      <c r="F11946" s="7" t="s">
        <v>101</v>
      </c>
      <c r="G11946">
        <v>20250723</v>
      </c>
    </row>
    <row r="11947" spans="1:7" x14ac:dyDescent="0.2">
      <c r="A11947" s="7" t="s">
        <v>180</v>
      </c>
      <c r="B11947" s="7" t="s">
        <v>216</v>
      </c>
      <c r="C11947" s="7" t="s">
        <v>168</v>
      </c>
      <c r="D11947">
        <v>51125.005411999999</v>
      </c>
      <c r="E11947" s="7" t="s">
        <v>195</v>
      </c>
      <c r="F11947" s="7" t="s">
        <v>103</v>
      </c>
      <c r="G11947">
        <v>20250723</v>
      </c>
    </row>
    <row r="11948" spans="1:7" x14ac:dyDescent="0.2">
      <c r="A11948" s="7" t="s">
        <v>180</v>
      </c>
      <c r="B11948" s="7" t="s">
        <v>216</v>
      </c>
      <c r="C11948" s="7" t="s">
        <v>168</v>
      </c>
      <c r="D11948">
        <v>45509.560119000002</v>
      </c>
      <c r="E11948" s="7" t="s">
        <v>196</v>
      </c>
      <c r="F11948" s="7" t="s">
        <v>104</v>
      </c>
      <c r="G11948">
        <v>20250723</v>
      </c>
    </row>
    <row r="11949" spans="1:7" x14ac:dyDescent="0.2">
      <c r="A11949" s="7" t="s">
        <v>180</v>
      </c>
      <c r="B11949" s="7" t="s">
        <v>216</v>
      </c>
      <c r="C11949" s="7" t="s">
        <v>168</v>
      </c>
      <c r="D11949">
        <v>0</v>
      </c>
      <c r="E11949" s="7" t="s">
        <v>106</v>
      </c>
      <c r="F11949" s="7" t="s">
        <v>105</v>
      </c>
      <c r="G11949">
        <v>20250723</v>
      </c>
    </row>
    <row r="11950" spans="1:7" x14ac:dyDescent="0.2">
      <c r="A11950" s="7" t="s">
        <v>180</v>
      </c>
      <c r="B11950" s="7" t="s">
        <v>216</v>
      </c>
      <c r="C11950" s="7" t="s">
        <v>168</v>
      </c>
      <c r="D11950">
        <v>43818.265636999997</v>
      </c>
      <c r="E11950" s="7" t="s">
        <v>108</v>
      </c>
      <c r="F11950" s="7" t="s">
        <v>107</v>
      </c>
      <c r="G11950">
        <v>20250723</v>
      </c>
    </row>
    <row r="11951" spans="1:7" x14ac:dyDescent="0.2">
      <c r="A11951" s="7" t="s">
        <v>180</v>
      </c>
      <c r="B11951" s="7" t="s">
        <v>216</v>
      </c>
      <c r="C11951" s="7" t="s">
        <v>168</v>
      </c>
      <c r="D11951">
        <v>1691.294482</v>
      </c>
      <c r="E11951" s="7" t="s">
        <v>110</v>
      </c>
      <c r="F11951" s="7" t="s">
        <v>109</v>
      </c>
      <c r="G11951">
        <v>20250723</v>
      </c>
    </row>
    <row r="11952" spans="1:7" x14ac:dyDescent="0.2">
      <c r="A11952" s="7" t="s">
        <v>180</v>
      </c>
      <c r="B11952" s="7" t="s">
        <v>216</v>
      </c>
      <c r="C11952" s="7" t="s">
        <v>168</v>
      </c>
      <c r="D11952">
        <v>5615.445291</v>
      </c>
      <c r="E11952" s="7" t="s">
        <v>112</v>
      </c>
      <c r="F11952" s="7" t="s">
        <v>111</v>
      </c>
      <c r="G11952">
        <v>20250723</v>
      </c>
    </row>
    <row r="11953" spans="1:7" x14ac:dyDescent="0.2">
      <c r="A11953" s="7" t="s">
        <v>180</v>
      </c>
      <c r="B11953" s="7" t="s">
        <v>216</v>
      </c>
      <c r="C11953" s="7" t="s">
        <v>168</v>
      </c>
      <c r="D11953">
        <v>1.1949149999999999</v>
      </c>
      <c r="E11953" s="7" t="s">
        <v>106</v>
      </c>
      <c r="F11953" s="7" t="s">
        <v>113</v>
      </c>
      <c r="G11953">
        <v>20250723</v>
      </c>
    </row>
    <row r="11954" spans="1:7" x14ac:dyDescent="0.2">
      <c r="A11954" s="7" t="s">
        <v>180</v>
      </c>
      <c r="B11954" s="7" t="s">
        <v>216</v>
      </c>
      <c r="C11954" s="7" t="s">
        <v>168</v>
      </c>
      <c r="D11954">
        <v>5392.2487359999996</v>
      </c>
      <c r="E11954" s="7" t="s">
        <v>108</v>
      </c>
      <c r="F11954" s="7" t="s">
        <v>114</v>
      </c>
      <c r="G11954">
        <v>20250723</v>
      </c>
    </row>
    <row r="11955" spans="1:7" x14ac:dyDescent="0.2">
      <c r="A11955" s="7" t="s">
        <v>180</v>
      </c>
      <c r="B11955" s="7" t="s">
        <v>216</v>
      </c>
      <c r="C11955" s="7" t="s">
        <v>168</v>
      </c>
      <c r="D11955">
        <v>222.00163900000001</v>
      </c>
      <c r="E11955" s="7" t="s">
        <v>110</v>
      </c>
      <c r="F11955" s="7" t="s">
        <v>115</v>
      </c>
      <c r="G11955">
        <v>20250723</v>
      </c>
    </row>
    <row r="11956" spans="1:7" x14ac:dyDescent="0.2">
      <c r="A11956" s="7" t="s">
        <v>180</v>
      </c>
      <c r="B11956" s="7" t="s">
        <v>216</v>
      </c>
      <c r="C11956" s="7" t="s">
        <v>168</v>
      </c>
      <c r="D11956">
        <v>512920.43486099999</v>
      </c>
      <c r="E11956" s="7" t="s">
        <v>117</v>
      </c>
      <c r="F11956" s="7" t="s">
        <v>116</v>
      </c>
      <c r="G11956">
        <v>20250723</v>
      </c>
    </row>
    <row r="11957" spans="1:7" x14ac:dyDescent="0.2">
      <c r="A11957" s="7" t="s">
        <v>180</v>
      </c>
      <c r="B11957" s="7" t="s">
        <v>216</v>
      </c>
      <c r="C11957" s="7" t="s">
        <v>168</v>
      </c>
      <c r="D11957">
        <v>1291.8251290000001</v>
      </c>
      <c r="E11957" s="7" t="s">
        <v>119</v>
      </c>
      <c r="F11957" s="7" t="s">
        <v>118</v>
      </c>
      <c r="G11957">
        <v>20250723</v>
      </c>
    </row>
    <row r="11958" spans="1:7" x14ac:dyDescent="0.2">
      <c r="A11958" s="7" t="s">
        <v>180</v>
      </c>
      <c r="B11958" s="7" t="s">
        <v>216</v>
      </c>
      <c r="C11958" s="7" t="s">
        <v>168</v>
      </c>
      <c r="D11958">
        <v>0</v>
      </c>
      <c r="E11958" s="7" t="s">
        <v>106</v>
      </c>
      <c r="F11958" s="7" t="s">
        <v>120</v>
      </c>
      <c r="G11958">
        <v>20250723</v>
      </c>
    </row>
    <row r="11959" spans="1:7" x14ac:dyDescent="0.2">
      <c r="A11959" s="7" t="s">
        <v>180</v>
      </c>
      <c r="B11959" s="7" t="s">
        <v>216</v>
      </c>
      <c r="C11959" s="7" t="s">
        <v>168</v>
      </c>
      <c r="D11959">
        <v>1222.872885</v>
      </c>
      <c r="E11959" s="7" t="s">
        <v>108</v>
      </c>
      <c r="F11959" s="7" t="s">
        <v>121</v>
      </c>
      <c r="G11959">
        <v>20250723</v>
      </c>
    </row>
    <row r="11960" spans="1:7" x14ac:dyDescent="0.2">
      <c r="A11960" s="7" t="s">
        <v>180</v>
      </c>
      <c r="B11960" s="7" t="s">
        <v>216</v>
      </c>
      <c r="C11960" s="7" t="s">
        <v>168</v>
      </c>
      <c r="D11960">
        <v>68.952243999999993</v>
      </c>
      <c r="E11960" s="7" t="s">
        <v>110</v>
      </c>
      <c r="F11960" s="7" t="s">
        <v>122</v>
      </c>
      <c r="G11960">
        <v>20250723</v>
      </c>
    </row>
    <row r="11961" spans="1:7" x14ac:dyDescent="0.2">
      <c r="A11961" s="7" t="s">
        <v>180</v>
      </c>
      <c r="B11961" s="7" t="s">
        <v>216</v>
      </c>
      <c r="C11961" s="7" t="s">
        <v>168</v>
      </c>
      <c r="D11961">
        <v>511628.60973299999</v>
      </c>
      <c r="E11961" s="7" t="s">
        <v>197</v>
      </c>
      <c r="F11961" s="7" t="s">
        <v>123</v>
      </c>
      <c r="G11961">
        <v>20250723</v>
      </c>
    </row>
    <row r="11962" spans="1:7" x14ac:dyDescent="0.2">
      <c r="A11962" s="7" t="s">
        <v>180</v>
      </c>
      <c r="B11962" s="7" t="s">
        <v>216</v>
      </c>
      <c r="C11962" s="7" t="s">
        <v>168</v>
      </c>
      <c r="D11962">
        <v>49.654162999999997</v>
      </c>
      <c r="E11962" s="7" t="s">
        <v>106</v>
      </c>
      <c r="F11962" s="7" t="s">
        <v>124</v>
      </c>
      <c r="G11962">
        <v>20250723</v>
      </c>
    </row>
    <row r="11963" spans="1:7" x14ac:dyDescent="0.2">
      <c r="A11963" s="7" t="s">
        <v>180</v>
      </c>
      <c r="B11963" s="7" t="s">
        <v>216</v>
      </c>
      <c r="C11963" s="7" t="s">
        <v>168</v>
      </c>
      <c r="D11963">
        <v>501407.33844600001</v>
      </c>
      <c r="E11963" s="7" t="s">
        <v>108</v>
      </c>
      <c r="F11963" s="7" t="s">
        <v>125</v>
      </c>
      <c r="G11963">
        <v>20250723</v>
      </c>
    </row>
    <row r="11964" spans="1:7" x14ac:dyDescent="0.2">
      <c r="A11964" s="7" t="s">
        <v>180</v>
      </c>
      <c r="B11964" s="7" t="s">
        <v>216</v>
      </c>
      <c r="C11964" s="7" t="s">
        <v>168</v>
      </c>
      <c r="D11964">
        <v>10171.617123</v>
      </c>
      <c r="E11964" s="7" t="s">
        <v>110</v>
      </c>
      <c r="F11964" s="7" t="s">
        <v>126</v>
      </c>
      <c r="G11964">
        <v>20250723</v>
      </c>
    </row>
    <row r="11965" spans="1:7" x14ac:dyDescent="0.2">
      <c r="A11965" s="7" t="s">
        <v>180</v>
      </c>
      <c r="B11965" s="7" t="s">
        <v>216</v>
      </c>
      <c r="C11965" s="7" t="s">
        <v>168</v>
      </c>
      <c r="D11965">
        <v>204157.42860399999</v>
      </c>
      <c r="E11965" s="7" t="s">
        <v>198</v>
      </c>
      <c r="F11965" s="7" t="s">
        <v>127</v>
      </c>
      <c r="G11965">
        <v>20250723</v>
      </c>
    </row>
    <row r="11966" spans="1:7" x14ac:dyDescent="0.2">
      <c r="A11966" s="7" t="s">
        <v>180</v>
      </c>
      <c r="B11966" s="7" t="s">
        <v>216</v>
      </c>
      <c r="C11966" s="7" t="s">
        <v>168</v>
      </c>
      <c r="D11966">
        <v>1217.6534859999999</v>
      </c>
      <c r="E11966" s="7" t="s">
        <v>106</v>
      </c>
      <c r="F11966" s="7" t="s">
        <v>128</v>
      </c>
      <c r="G11966">
        <v>20250723</v>
      </c>
    </row>
    <row r="11967" spans="1:7" x14ac:dyDescent="0.2">
      <c r="A11967" s="7" t="s">
        <v>180</v>
      </c>
      <c r="B11967" s="7" t="s">
        <v>216</v>
      </c>
      <c r="C11967" s="7" t="s">
        <v>168</v>
      </c>
      <c r="D11967">
        <v>200975.19173799999</v>
      </c>
      <c r="E11967" s="7" t="s">
        <v>108</v>
      </c>
      <c r="F11967" s="7" t="s">
        <v>129</v>
      </c>
      <c r="G11967">
        <v>20250723</v>
      </c>
    </row>
    <row r="11968" spans="1:7" x14ac:dyDescent="0.2">
      <c r="A11968" s="7" t="s">
        <v>180</v>
      </c>
      <c r="B11968" s="7" t="s">
        <v>216</v>
      </c>
      <c r="C11968" s="7" t="s">
        <v>168</v>
      </c>
      <c r="D11968">
        <v>1964.5833789999999</v>
      </c>
      <c r="E11968" s="7" t="s">
        <v>110</v>
      </c>
      <c r="F11968" s="7" t="s">
        <v>130</v>
      </c>
      <c r="G11968">
        <v>20250723</v>
      </c>
    </row>
    <row r="11969" spans="1:7" x14ac:dyDescent="0.2">
      <c r="A11969" s="7" t="s">
        <v>180</v>
      </c>
      <c r="B11969" s="7" t="s">
        <v>216</v>
      </c>
      <c r="C11969" s="7" t="s">
        <v>168</v>
      </c>
      <c r="E11969" s="7" t="s">
        <v>132</v>
      </c>
      <c r="F11969" s="7" t="s">
        <v>131</v>
      </c>
      <c r="G11969">
        <v>20250723</v>
      </c>
    </row>
    <row r="11970" spans="1:7" x14ac:dyDescent="0.2">
      <c r="A11970" s="7" t="s">
        <v>180</v>
      </c>
      <c r="B11970" s="7" t="s">
        <v>216</v>
      </c>
      <c r="C11970" s="7" t="s">
        <v>168</v>
      </c>
      <c r="D11970">
        <v>59.880839000000002</v>
      </c>
      <c r="E11970" s="7" t="s">
        <v>134</v>
      </c>
      <c r="F11970" s="7" t="s">
        <v>133</v>
      </c>
      <c r="G11970">
        <v>20250723</v>
      </c>
    </row>
    <row r="11971" spans="1:7" x14ac:dyDescent="0.2">
      <c r="A11971" s="7" t="s">
        <v>180</v>
      </c>
      <c r="B11971" s="7" t="s">
        <v>216</v>
      </c>
      <c r="C11971" s="7" t="s">
        <v>168</v>
      </c>
      <c r="D11971">
        <v>2049.5778829999999</v>
      </c>
      <c r="E11971" s="7" t="s">
        <v>136</v>
      </c>
      <c r="F11971" s="7" t="s">
        <v>135</v>
      </c>
      <c r="G11971">
        <v>20250723</v>
      </c>
    </row>
    <row r="11972" spans="1:7" x14ac:dyDescent="0.2">
      <c r="A11972" s="7" t="s">
        <v>180</v>
      </c>
      <c r="B11972" s="7" t="s">
        <v>216</v>
      </c>
      <c r="C11972" s="7" t="s">
        <v>168</v>
      </c>
      <c r="D11972">
        <v>307.23973899999999</v>
      </c>
      <c r="E11972" s="7" t="s">
        <v>138</v>
      </c>
      <c r="F11972" s="7" t="s">
        <v>137</v>
      </c>
      <c r="G11972">
        <v>20250723</v>
      </c>
    </row>
    <row r="11973" spans="1:7" x14ac:dyDescent="0.2">
      <c r="A11973" s="7" t="s">
        <v>180</v>
      </c>
      <c r="B11973" s="7" t="s">
        <v>216</v>
      </c>
      <c r="C11973" s="7" t="s">
        <v>168</v>
      </c>
      <c r="D11973">
        <v>4745.5710159999999</v>
      </c>
      <c r="E11973" s="7" t="s">
        <v>140</v>
      </c>
      <c r="F11973" s="7" t="s">
        <v>139</v>
      </c>
      <c r="G11973">
        <v>20250723</v>
      </c>
    </row>
    <row r="11974" spans="1:7" x14ac:dyDescent="0.2">
      <c r="A11974" s="7" t="s">
        <v>180</v>
      </c>
      <c r="B11974" s="7" t="s">
        <v>216</v>
      </c>
      <c r="C11974" s="7" t="s">
        <v>168</v>
      </c>
      <c r="D11974">
        <v>17888.446048000002</v>
      </c>
      <c r="E11974" s="7" t="s">
        <v>142</v>
      </c>
      <c r="F11974" s="7" t="s">
        <v>141</v>
      </c>
      <c r="G11974">
        <v>20250723</v>
      </c>
    </row>
    <row r="11975" spans="1:7" x14ac:dyDescent="0.2">
      <c r="A11975" s="7" t="s">
        <v>180</v>
      </c>
      <c r="B11975" s="7" t="s">
        <v>216</v>
      </c>
      <c r="C11975" s="7" t="s">
        <v>168</v>
      </c>
      <c r="D11975">
        <v>1597.78242</v>
      </c>
      <c r="E11975" s="7" t="s">
        <v>52</v>
      </c>
      <c r="F11975" s="7" t="s">
        <v>143</v>
      </c>
      <c r="G11975">
        <v>20250723</v>
      </c>
    </row>
    <row r="11976" spans="1:7" x14ac:dyDescent="0.2">
      <c r="A11976" s="7" t="s">
        <v>180</v>
      </c>
      <c r="B11976" s="7" t="s">
        <v>216</v>
      </c>
      <c r="C11976" s="7" t="s">
        <v>168</v>
      </c>
      <c r="D11976">
        <v>99.914647000000002</v>
      </c>
      <c r="E11976" s="7" t="s">
        <v>145</v>
      </c>
      <c r="F11976" s="7" t="s">
        <v>144</v>
      </c>
      <c r="G11976">
        <v>20250723</v>
      </c>
    </row>
    <row r="11977" spans="1:7" x14ac:dyDescent="0.2">
      <c r="A11977" s="7" t="s">
        <v>180</v>
      </c>
      <c r="B11977" s="7" t="s">
        <v>216</v>
      </c>
      <c r="C11977" s="7" t="s">
        <v>168</v>
      </c>
      <c r="D11977">
        <v>10860.360266</v>
      </c>
      <c r="E11977" s="7" t="s">
        <v>147</v>
      </c>
      <c r="F11977" s="7" t="s">
        <v>146</v>
      </c>
      <c r="G11977">
        <v>20250723</v>
      </c>
    </row>
    <row r="11978" spans="1:7" x14ac:dyDescent="0.2">
      <c r="A11978" s="7" t="s">
        <v>180</v>
      </c>
      <c r="B11978" s="7" t="s">
        <v>216</v>
      </c>
      <c r="C11978" s="7" t="s">
        <v>168</v>
      </c>
      <c r="D11978">
        <v>5481.1122999999998</v>
      </c>
      <c r="E11978" s="7" t="s">
        <v>149</v>
      </c>
      <c r="F11978" s="7" t="s">
        <v>148</v>
      </c>
      <c r="G11978">
        <v>20250723</v>
      </c>
    </row>
    <row r="11979" spans="1:7" x14ac:dyDescent="0.2">
      <c r="A11979" s="7" t="s">
        <v>180</v>
      </c>
      <c r="B11979" s="7" t="s">
        <v>216</v>
      </c>
      <c r="C11979" s="7" t="s">
        <v>168</v>
      </c>
      <c r="D11979">
        <v>1053.09212</v>
      </c>
      <c r="E11979" s="7" t="s">
        <v>151</v>
      </c>
      <c r="F11979" s="7" t="s">
        <v>150</v>
      </c>
      <c r="G11979">
        <v>20250723</v>
      </c>
    </row>
    <row r="11980" spans="1:7" x14ac:dyDescent="0.2">
      <c r="A11980" s="7" t="s">
        <v>180</v>
      </c>
      <c r="B11980" s="7" t="s">
        <v>216</v>
      </c>
      <c r="C11980" s="7" t="s">
        <v>168</v>
      </c>
      <c r="D11980">
        <v>5504.1771639999997</v>
      </c>
      <c r="E11980" s="7" t="s">
        <v>153</v>
      </c>
      <c r="F11980" s="7" t="s">
        <v>152</v>
      </c>
      <c r="G11980">
        <v>20250723</v>
      </c>
    </row>
    <row r="11981" spans="1:7" x14ac:dyDescent="0.2">
      <c r="A11981" s="7" t="s">
        <v>180</v>
      </c>
      <c r="B11981" s="7" t="s">
        <v>216</v>
      </c>
      <c r="C11981" s="7" t="s">
        <v>168</v>
      </c>
      <c r="D11981">
        <v>17097.045585</v>
      </c>
      <c r="E11981" s="7" t="s">
        <v>155</v>
      </c>
      <c r="F11981" s="7" t="s">
        <v>154</v>
      </c>
      <c r="G11981">
        <v>20250723</v>
      </c>
    </row>
    <row r="11982" spans="1:7" x14ac:dyDescent="0.2">
      <c r="A11982" s="7" t="s">
        <v>180</v>
      </c>
      <c r="B11982" s="7" t="s">
        <v>216</v>
      </c>
      <c r="C11982" s="7" t="s">
        <v>168</v>
      </c>
      <c r="D11982">
        <v>209.66637499999999</v>
      </c>
      <c r="E11982" s="7" t="s">
        <v>157</v>
      </c>
      <c r="F11982" s="7" t="s">
        <v>156</v>
      </c>
      <c r="G11982">
        <v>20250723</v>
      </c>
    </row>
    <row r="11983" spans="1:7" x14ac:dyDescent="0.2">
      <c r="A11983" s="7" t="s">
        <v>180</v>
      </c>
      <c r="B11983" s="7" t="s">
        <v>216</v>
      </c>
      <c r="C11983" s="7" t="s">
        <v>168</v>
      </c>
      <c r="D11983">
        <v>16887.379210999999</v>
      </c>
      <c r="E11983" s="7" t="s">
        <v>159</v>
      </c>
      <c r="F11983" s="7" t="s">
        <v>158</v>
      </c>
      <c r="G11983">
        <v>20250723</v>
      </c>
    </row>
    <row r="11984" spans="1:7" x14ac:dyDescent="0.2">
      <c r="A11984" s="7" t="s">
        <v>180</v>
      </c>
      <c r="B11984" s="7" t="s">
        <v>216</v>
      </c>
      <c r="C11984" s="7" t="s">
        <v>168</v>
      </c>
      <c r="D11984">
        <v>4845.6974689999997</v>
      </c>
      <c r="E11984" s="7" t="s">
        <v>161</v>
      </c>
      <c r="F11984" s="7" t="s">
        <v>160</v>
      </c>
      <c r="G11984">
        <v>20250723</v>
      </c>
    </row>
    <row r="11985" spans="1:7" x14ac:dyDescent="0.2">
      <c r="A11985" s="7" t="s">
        <v>180</v>
      </c>
      <c r="B11985" s="7" t="s">
        <v>216</v>
      </c>
      <c r="C11985" s="7" t="s">
        <v>168</v>
      </c>
      <c r="D11985">
        <v>839792.766374</v>
      </c>
      <c r="E11985" s="7" t="s">
        <v>163</v>
      </c>
      <c r="F11985" s="7" t="s">
        <v>162</v>
      </c>
      <c r="G11985">
        <v>20250723</v>
      </c>
    </row>
    <row r="11986" spans="1:7" x14ac:dyDescent="0.2">
      <c r="A11986" s="7" t="s">
        <v>180</v>
      </c>
      <c r="B11986" s="7" t="s">
        <v>216</v>
      </c>
      <c r="C11986" s="7" t="s">
        <v>168</v>
      </c>
      <c r="D11986">
        <v>132109.417059</v>
      </c>
      <c r="E11986" s="7" t="s">
        <v>165</v>
      </c>
      <c r="F11986" s="7" t="s">
        <v>164</v>
      </c>
      <c r="G11986">
        <v>20250723</v>
      </c>
    </row>
    <row r="11987" spans="1:7" x14ac:dyDescent="0.2">
      <c r="A11987" s="7" t="s">
        <v>180</v>
      </c>
      <c r="B11987" s="7" t="s">
        <v>221</v>
      </c>
      <c r="C11987" s="7" t="s">
        <v>168</v>
      </c>
      <c r="E11987" s="7" t="s">
        <v>12</v>
      </c>
      <c r="F11987" s="7" t="s">
        <v>11</v>
      </c>
      <c r="G11987">
        <v>20250723</v>
      </c>
    </row>
    <row r="11988" spans="1:7" x14ac:dyDescent="0.2">
      <c r="A11988" s="7" t="s">
        <v>180</v>
      </c>
      <c r="B11988" s="7" t="s">
        <v>221</v>
      </c>
      <c r="C11988" s="7" t="s">
        <v>168</v>
      </c>
      <c r="E11988" s="7" t="s">
        <v>16</v>
      </c>
      <c r="F11988" s="7" t="s">
        <v>15</v>
      </c>
      <c r="G11988">
        <v>20250723</v>
      </c>
    </row>
    <row r="11989" spans="1:7" x14ac:dyDescent="0.2">
      <c r="A11989" s="7" t="s">
        <v>180</v>
      </c>
      <c r="B11989" s="7" t="s">
        <v>221</v>
      </c>
      <c r="C11989" s="7" t="s">
        <v>168</v>
      </c>
      <c r="E11989" s="7" t="s">
        <v>18</v>
      </c>
      <c r="F11989" s="7" t="s">
        <v>17</v>
      </c>
      <c r="G11989">
        <v>20250723</v>
      </c>
    </row>
    <row r="11990" spans="1:7" x14ac:dyDescent="0.2">
      <c r="A11990" s="7" t="s">
        <v>180</v>
      </c>
      <c r="B11990" s="7" t="s">
        <v>221</v>
      </c>
      <c r="C11990" s="7" t="s">
        <v>168</v>
      </c>
      <c r="D11990">
        <v>0</v>
      </c>
      <c r="E11990" s="7" t="s">
        <v>20</v>
      </c>
      <c r="F11990" s="7" t="s">
        <v>19</v>
      </c>
      <c r="G11990">
        <v>20250723</v>
      </c>
    </row>
    <row r="11991" spans="1:7" x14ac:dyDescent="0.2">
      <c r="A11991" s="7" t="s">
        <v>180</v>
      </c>
      <c r="B11991" s="7" t="s">
        <v>221</v>
      </c>
      <c r="C11991" s="7" t="s">
        <v>168</v>
      </c>
      <c r="D11991">
        <v>5316.2991689999999</v>
      </c>
      <c r="E11991" s="7" t="s">
        <v>22</v>
      </c>
      <c r="F11991" s="7" t="s">
        <v>21</v>
      </c>
      <c r="G11991">
        <v>20250723</v>
      </c>
    </row>
    <row r="11992" spans="1:7" x14ac:dyDescent="0.2">
      <c r="A11992" s="7" t="s">
        <v>180</v>
      </c>
      <c r="B11992" s="7" t="s">
        <v>221</v>
      </c>
      <c r="C11992" s="7" t="s">
        <v>168</v>
      </c>
      <c r="D11992">
        <v>10.501414</v>
      </c>
      <c r="E11992" s="7" t="s">
        <v>24</v>
      </c>
      <c r="F11992" s="7" t="s">
        <v>23</v>
      </c>
      <c r="G11992">
        <v>20250723</v>
      </c>
    </row>
    <row r="11993" spans="1:7" x14ac:dyDescent="0.2">
      <c r="A11993" s="7" t="s">
        <v>180</v>
      </c>
      <c r="B11993" s="7" t="s">
        <v>221</v>
      </c>
      <c r="C11993" s="7" t="s">
        <v>168</v>
      </c>
      <c r="D11993">
        <v>2351.278405</v>
      </c>
      <c r="E11993" s="7" t="s">
        <v>26</v>
      </c>
      <c r="F11993" s="7" t="s">
        <v>25</v>
      </c>
      <c r="G11993">
        <v>20250723</v>
      </c>
    </row>
    <row r="11994" spans="1:7" x14ac:dyDescent="0.2">
      <c r="A11994" s="7" t="s">
        <v>180</v>
      </c>
      <c r="B11994" s="7" t="s">
        <v>221</v>
      </c>
      <c r="C11994" s="7" t="s">
        <v>168</v>
      </c>
      <c r="D11994">
        <v>701790.18835800001</v>
      </c>
      <c r="E11994" s="7" t="s">
        <v>28</v>
      </c>
      <c r="F11994" s="7" t="s">
        <v>27</v>
      </c>
      <c r="G11994">
        <v>20250723</v>
      </c>
    </row>
    <row r="11995" spans="1:7" x14ac:dyDescent="0.2">
      <c r="A11995" s="7" t="s">
        <v>180</v>
      </c>
      <c r="B11995" s="7" t="s">
        <v>221</v>
      </c>
      <c r="C11995" s="7" t="s">
        <v>168</v>
      </c>
      <c r="D11995">
        <v>3919.5989909999998</v>
      </c>
      <c r="E11995" s="7" t="s">
        <v>30</v>
      </c>
      <c r="F11995" s="7" t="s">
        <v>29</v>
      </c>
      <c r="G11995">
        <v>20250723</v>
      </c>
    </row>
    <row r="11996" spans="1:7" x14ac:dyDescent="0.2">
      <c r="A11996" s="7" t="s">
        <v>180</v>
      </c>
      <c r="B11996" s="7" t="s">
        <v>221</v>
      </c>
      <c r="C11996" s="7" t="s">
        <v>168</v>
      </c>
      <c r="D11996">
        <v>94337.117371</v>
      </c>
      <c r="E11996" s="7" t="s">
        <v>32</v>
      </c>
      <c r="F11996" s="7" t="s">
        <v>31</v>
      </c>
      <c r="G11996">
        <v>20250723</v>
      </c>
    </row>
    <row r="11997" spans="1:7" x14ac:dyDescent="0.2">
      <c r="A11997" s="7" t="s">
        <v>180</v>
      </c>
      <c r="B11997" s="7" t="s">
        <v>221</v>
      </c>
      <c r="C11997" s="7" t="s">
        <v>168</v>
      </c>
      <c r="D11997">
        <v>13532.367117</v>
      </c>
      <c r="E11997" s="7" t="s">
        <v>34</v>
      </c>
      <c r="F11997" s="7" t="s">
        <v>33</v>
      </c>
      <c r="G11997">
        <v>20250723</v>
      </c>
    </row>
    <row r="11998" spans="1:7" x14ac:dyDescent="0.2">
      <c r="A11998" s="7" t="s">
        <v>180</v>
      </c>
      <c r="B11998" s="7" t="s">
        <v>221</v>
      </c>
      <c r="C11998" s="7" t="s">
        <v>168</v>
      </c>
      <c r="D11998">
        <v>7862.1048510000001</v>
      </c>
      <c r="E11998" s="7" t="s">
        <v>36</v>
      </c>
      <c r="F11998" s="7" t="s">
        <v>35</v>
      </c>
      <c r="G11998">
        <v>20250723</v>
      </c>
    </row>
    <row r="11999" spans="1:7" x14ac:dyDescent="0.2">
      <c r="A11999" s="7" t="s">
        <v>180</v>
      </c>
      <c r="B11999" s="7" t="s">
        <v>221</v>
      </c>
      <c r="C11999" s="7" t="s">
        <v>168</v>
      </c>
      <c r="D11999">
        <v>5670.2622650000003</v>
      </c>
      <c r="E11999" s="7" t="s">
        <v>38</v>
      </c>
      <c r="F11999" s="7" t="s">
        <v>37</v>
      </c>
      <c r="G11999">
        <v>20250723</v>
      </c>
    </row>
    <row r="12000" spans="1:7" x14ac:dyDescent="0.2">
      <c r="A12000" s="7" t="s">
        <v>180</v>
      </c>
      <c r="B12000" s="7" t="s">
        <v>221</v>
      </c>
      <c r="C12000" s="7" t="s">
        <v>168</v>
      </c>
      <c r="D12000">
        <v>486561.58381099999</v>
      </c>
      <c r="E12000" s="7" t="s">
        <v>40</v>
      </c>
      <c r="F12000" s="7" t="s">
        <v>39</v>
      </c>
      <c r="G12000">
        <v>20250723</v>
      </c>
    </row>
    <row r="12001" spans="1:7" x14ac:dyDescent="0.2">
      <c r="A12001" s="7" t="s">
        <v>180</v>
      </c>
      <c r="B12001" s="7" t="s">
        <v>221</v>
      </c>
      <c r="C12001" s="7" t="s">
        <v>168</v>
      </c>
      <c r="D12001">
        <v>338828.997676</v>
      </c>
      <c r="E12001" s="7" t="s">
        <v>42</v>
      </c>
      <c r="F12001" s="7" t="s">
        <v>41</v>
      </c>
      <c r="G12001">
        <v>20250723</v>
      </c>
    </row>
    <row r="12002" spans="1:7" x14ac:dyDescent="0.2">
      <c r="A12002" s="7" t="s">
        <v>180</v>
      </c>
      <c r="B12002" s="7" t="s">
        <v>221</v>
      </c>
      <c r="C12002" s="7" t="s">
        <v>168</v>
      </c>
      <c r="D12002">
        <v>132597.922185</v>
      </c>
      <c r="E12002" s="7" t="s">
        <v>44</v>
      </c>
      <c r="F12002" s="7" t="s">
        <v>43</v>
      </c>
      <c r="G12002">
        <v>20250723</v>
      </c>
    </row>
    <row r="12003" spans="1:7" x14ac:dyDescent="0.2">
      <c r="A12003" s="7" t="s">
        <v>180</v>
      </c>
      <c r="B12003" s="7" t="s">
        <v>221</v>
      </c>
      <c r="C12003" s="7" t="s">
        <v>168</v>
      </c>
      <c r="D12003">
        <v>13474.034516</v>
      </c>
      <c r="E12003" s="7" t="s">
        <v>46</v>
      </c>
      <c r="F12003" s="7" t="s">
        <v>45</v>
      </c>
      <c r="G12003">
        <v>20250723</v>
      </c>
    </row>
    <row r="12004" spans="1:7" x14ac:dyDescent="0.2">
      <c r="A12004" s="7" t="s">
        <v>180</v>
      </c>
      <c r="B12004" s="7" t="s">
        <v>221</v>
      </c>
      <c r="C12004" s="7" t="s">
        <v>168</v>
      </c>
      <c r="D12004">
        <v>1660.6294350000001</v>
      </c>
      <c r="E12004" s="7" t="s">
        <v>48</v>
      </c>
      <c r="F12004" s="7" t="s">
        <v>47</v>
      </c>
      <c r="G12004">
        <v>20250723</v>
      </c>
    </row>
    <row r="12005" spans="1:7" x14ac:dyDescent="0.2">
      <c r="A12005" s="7" t="s">
        <v>180</v>
      </c>
      <c r="B12005" s="7" t="s">
        <v>221</v>
      </c>
      <c r="C12005" s="7" t="s">
        <v>168</v>
      </c>
      <c r="D12005">
        <v>102755.04124200001</v>
      </c>
      <c r="E12005" s="7" t="s">
        <v>50</v>
      </c>
      <c r="F12005" s="7" t="s">
        <v>49</v>
      </c>
      <c r="G12005">
        <v>20250723</v>
      </c>
    </row>
    <row r="12006" spans="1:7" x14ac:dyDescent="0.2">
      <c r="A12006" s="7" t="s">
        <v>180</v>
      </c>
      <c r="B12006" s="7" t="s">
        <v>221</v>
      </c>
      <c r="C12006" s="7" t="s">
        <v>168</v>
      </c>
      <c r="D12006">
        <v>222.56769299999999</v>
      </c>
      <c r="E12006" s="7" t="s">
        <v>52</v>
      </c>
      <c r="F12006" s="7" t="s">
        <v>51</v>
      </c>
      <c r="G12006">
        <v>20250723</v>
      </c>
    </row>
    <row r="12007" spans="1:7" x14ac:dyDescent="0.2">
      <c r="A12007" s="7" t="s">
        <v>180</v>
      </c>
      <c r="B12007" s="7" t="s">
        <v>221</v>
      </c>
      <c r="C12007" s="7" t="s">
        <v>168</v>
      </c>
      <c r="D12007">
        <v>461.572337</v>
      </c>
      <c r="E12007" s="7" t="s">
        <v>54</v>
      </c>
      <c r="F12007" s="7" t="s">
        <v>53</v>
      </c>
      <c r="G12007">
        <v>20250723</v>
      </c>
    </row>
    <row r="12008" spans="1:7" x14ac:dyDescent="0.2">
      <c r="A12008" s="7" t="s">
        <v>180</v>
      </c>
      <c r="B12008" s="7" t="s">
        <v>221</v>
      </c>
      <c r="C12008" s="7" t="s">
        <v>168</v>
      </c>
      <c r="D12008">
        <v>0.33979799999999999</v>
      </c>
      <c r="E12008" s="7" t="s">
        <v>56</v>
      </c>
      <c r="F12008" s="7" t="s">
        <v>55</v>
      </c>
      <c r="G12008">
        <v>20250723</v>
      </c>
    </row>
    <row r="12009" spans="1:7" x14ac:dyDescent="0.2">
      <c r="A12009" s="7" t="s">
        <v>180</v>
      </c>
      <c r="B12009" s="7" t="s">
        <v>221</v>
      </c>
      <c r="C12009" s="7" t="s">
        <v>168</v>
      </c>
      <c r="D12009">
        <v>260464.112796</v>
      </c>
      <c r="E12009" s="7" t="s">
        <v>58</v>
      </c>
      <c r="F12009" s="7" t="s">
        <v>57</v>
      </c>
      <c r="G12009">
        <v>20250723</v>
      </c>
    </row>
    <row r="12010" spans="1:7" x14ac:dyDescent="0.2">
      <c r="A12010" s="7" t="s">
        <v>180</v>
      </c>
      <c r="B12010" s="7" t="s">
        <v>221</v>
      </c>
      <c r="C12010" s="7" t="s">
        <v>168</v>
      </c>
      <c r="D12010">
        <v>7579.4898009999997</v>
      </c>
      <c r="E12010" s="7" t="s">
        <v>60</v>
      </c>
      <c r="F12010" s="7" t="s">
        <v>59</v>
      </c>
      <c r="G12010">
        <v>20250723</v>
      </c>
    </row>
    <row r="12011" spans="1:7" x14ac:dyDescent="0.2">
      <c r="A12011" s="7" t="s">
        <v>180</v>
      </c>
      <c r="B12011" s="7" t="s">
        <v>221</v>
      </c>
      <c r="C12011" s="7" t="s">
        <v>168</v>
      </c>
      <c r="D12011">
        <v>789.18092300000001</v>
      </c>
      <c r="E12011" s="7" t="s">
        <v>62</v>
      </c>
      <c r="F12011" s="7" t="s">
        <v>61</v>
      </c>
      <c r="G12011">
        <v>20250723</v>
      </c>
    </row>
    <row r="12012" spans="1:7" x14ac:dyDescent="0.2">
      <c r="A12012" s="7" t="s">
        <v>180</v>
      </c>
      <c r="B12012" s="7" t="s">
        <v>221</v>
      </c>
      <c r="C12012" s="7" t="s">
        <v>168</v>
      </c>
      <c r="D12012">
        <v>896.32068000000004</v>
      </c>
      <c r="E12012" s="7" t="s">
        <v>64</v>
      </c>
      <c r="F12012" s="7" t="s">
        <v>63</v>
      </c>
      <c r="G12012">
        <v>20250723</v>
      </c>
    </row>
    <row r="12013" spans="1:7" x14ac:dyDescent="0.2">
      <c r="A12013" s="7" t="s">
        <v>180</v>
      </c>
      <c r="B12013" s="7" t="s">
        <v>221</v>
      </c>
      <c r="C12013" s="7" t="s">
        <v>168</v>
      </c>
      <c r="D12013">
        <v>5893.9881990000003</v>
      </c>
      <c r="E12013" s="7" t="s">
        <v>66</v>
      </c>
      <c r="F12013" s="7" t="s">
        <v>65</v>
      </c>
      <c r="G12013">
        <v>20250723</v>
      </c>
    </row>
    <row r="12014" spans="1:7" x14ac:dyDescent="0.2">
      <c r="A12014" s="7" t="s">
        <v>180</v>
      </c>
      <c r="B12014" s="7" t="s">
        <v>221</v>
      </c>
      <c r="C12014" s="7" t="s">
        <v>168</v>
      </c>
      <c r="D12014">
        <v>14170.975161</v>
      </c>
      <c r="E12014" s="7" t="s">
        <v>68</v>
      </c>
      <c r="F12014" s="7" t="s">
        <v>67</v>
      </c>
      <c r="G12014">
        <v>20250723</v>
      </c>
    </row>
    <row r="12015" spans="1:7" x14ac:dyDescent="0.2">
      <c r="A12015" s="7" t="s">
        <v>180</v>
      </c>
      <c r="B12015" s="7" t="s">
        <v>221</v>
      </c>
      <c r="C12015" s="7" t="s">
        <v>168</v>
      </c>
      <c r="D12015">
        <v>12067.251252</v>
      </c>
      <c r="E12015" s="7" t="s">
        <v>70</v>
      </c>
      <c r="F12015" s="7" t="s">
        <v>69</v>
      </c>
      <c r="G12015">
        <v>20250723</v>
      </c>
    </row>
    <row r="12016" spans="1:7" x14ac:dyDescent="0.2">
      <c r="A12016" s="7" t="s">
        <v>180</v>
      </c>
      <c r="B12016" s="7" t="s">
        <v>221</v>
      </c>
      <c r="C12016" s="7" t="s">
        <v>168</v>
      </c>
      <c r="D12016">
        <v>11370.559396000001</v>
      </c>
      <c r="E12016" s="7" t="s">
        <v>72</v>
      </c>
      <c r="F12016" s="7" t="s">
        <v>71</v>
      </c>
      <c r="G12016">
        <v>20250723</v>
      </c>
    </row>
    <row r="12017" spans="1:7" x14ac:dyDescent="0.2">
      <c r="A12017" s="7" t="s">
        <v>180</v>
      </c>
      <c r="B12017" s="7" t="s">
        <v>221</v>
      </c>
      <c r="C12017" s="7" t="s">
        <v>168</v>
      </c>
      <c r="D12017">
        <v>696.69185600000003</v>
      </c>
      <c r="E12017" s="7" t="s">
        <v>74</v>
      </c>
      <c r="F12017" s="7" t="s">
        <v>73</v>
      </c>
      <c r="G12017">
        <v>20250723</v>
      </c>
    </row>
    <row r="12018" spans="1:7" x14ac:dyDescent="0.2">
      <c r="A12018" s="7" t="s">
        <v>180</v>
      </c>
      <c r="B12018" s="7" t="s">
        <v>221</v>
      </c>
      <c r="C12018" s="7" t="s">
        <v>168</v>
      </c>
      <c r="D12018">
        <v>2082.1660710000001</v>
      </c>
      <c r="E12018" s="7" t="s">
        <v>76</v>
      </c>
      <c r="F12018" s="7" t="s">
        <v>75</v>
      </c>
      <c r="G12018">
        <v>20250723</v>
      </c>
    </row>
    <row r="12019" spans="1:7" x14ac:dyDescent="0.2">
      <c r="A12019" s="7" t="s">
        <v>180</v>
      </c>
      <c r="B12019" s="7" t="s">
        <v>221</v>
      </c>
      <c r="C12019" s="7" t="s">
        <v>168</v>
      </c>
      <c r="D12019">
        <v>292.81170200000003</v>
      </c>
      <c r="E12019" s="7" t="s">
        <v>78</v>
      </c>
      <c r="F12019" s="7" t="s">
        <v>77</v>
      </c>
      <c r="G12019">
        <v>20250723</v>
      </c>
    </row>
    <row r="12020" spans="1:7" x14ac:dyDescent="0.2">
      <c r="A12020" s="7" t="s">
        <v>180</v>
      </c>
      <c r="B12020" s="7" t="s">
        <v>221</v>
      </c>
      <c r="C12020" s="7" t="s">
        <v>168</v>
      </c>
      <c r="D12020">
        <v>1789.3543689999999</v>
      </c>
      <c r="E12020" s="7" t="s">
        <v>80</v>
      </c>
      <c r="F12020" s="7" t="s">
        <v>79</v>
      </c>
      <c r="G12020">
        <v>20250723</v>
      </c>
    </row>
    <row r="12021" spans="1:7" x14ac:dyDescent="0.2">
      <c r="A12021" s="7" t="s">
        <v>180</v>
      </c>
      <c r="B12021" s="7" t="s">
        <v>221</v>
      </c>
      <c r="C12021" s="7" t="s">
        <v>168</v>
      </c>
      <c r="D12021">
        <v>21.557836999999999</v>
      </c>
      <c r="E12021" s="7" t="s">
        <v>82</v>
      </c>
      <c r="F12021" s="7" t="s">
        <v>81</v>
      </c>
      <c r="G12021">
        <v>20250723</v>
      </c>
    </row>
    <row r="12022" spans="1:7" x14ac:dyDescent="0.2">
      <c r="A12022" s="7" t="s">
        <v>180</v>
      </c>
      <c r="B12022" s="7" t="s">
        <v>221</v>
      </c>
      <c r="C12022" s="7" t="s">
        <v>168</v>
      </c>
      <c r="D12022">
        <v>6658.6043209999998</v>
      </c>
      <c r="E12022" s="7" t="s">
        <v>84</v>
      </c>
      <c r="F12022" s="7" t="s">
        <v>83</v>
      </c>
      <c r="G12022">
        <v>20250723</v>
      </c>
    </row>
    <row r="12023" spans="1:7" x14ac:dyDescent="0.2">
      <c r="A12023" s="7" t="s">
        <v>180</v>
      </c>
      <c r="B12023" s="7" t="s">
        <v>221</v>
      </c>
      <c r="C12023" s="7" t="s">
        <v>168</v>
      </c>
      <c r="D12023">
        <v>9389.239759</v>
      </c>
      <c r="E12023" s="7" t="s">
        <v>86</v>
      </c>
      <c r="F12023" s="7" t="s">
        <v>85</v>
      </c>
      <c r="G12023">
        <v>20250723</v>
      </c>
    </row>
    <row r="12024" spans="1:7" x14ac:dyDescent="0.2">
      <c r="A12024" s="7" t="s">
        <v>180</v>
      </c>
      <c r="B12024" s="7" t="s">
        <v>221</v>
      </c>
      <c r="C12024" s="7" t="s">
        <v>168</v>
      </c>
      <c r="D12024">
        <v>2018.4981580000001</v>
      </c>
      <c r="E12024" s="7" t="s">
        <v>88</v>
      </c>
      <c r="F12024" s="7" t="s">
        <v>87</v>
      </c>
      <c r="G12024">
        <v>20250723</v>
      </c>
    </row>
    <row r="12025" spans="1:7" x14ac:dyDescent="0.2">
      <c r="A12025" s="7" t="s">
        <v>180</v>
      </c>
      <c r="B12025" s="7" t="s">
        <v>221</v>
      </c>
      <c r="C12025" s="7" t="s">
        <v>168</v>
      </c>
      <c r="D12025">
        <v>17384.599738000001</v>
      </c>
      <c r="E12025" s="7" t="s">
        <v>90</v>
      </c>
      <c r="F12025" s="7" t="s">
        <v>89</v>
      </c>
      <c r="G12025">
        <v>20250723</v>
      </c>
    </row>
    <row r="12026" spans="1:7" x14ac:dyDescent="0.2">
      <c r="A12026" s="7" t="s">
        <v>180</v>
      </c>
      <c r="B12026" s="7" t="s">
        <v>221</v>
      </c>
      <c r="C12026" s="7" t="s">
        <v>168</v>
      </c>
      <c r="D12026">
        <v>335.13549</v>
      </c>
      <c r="E12026" s="7" t="s">
        <v>92</v>
      </c>
      <c r="F12026" s="7" t="s">
        <v>91</v>
      </c>
      <c r="G12026">
        <v>20250723</v>
      </c>
    </row>
    <row r="12027" spans="1:7" x14ac:dyDescent="0.2">
      <c r="A12027" s="7" t="s">
        <v>180</v>
      </c>
      <c r="B12027" s="7" t="s">
        <v>221</v>
      </c>
      <c r="C12027" s="7" t="s">
        <v>168</v>
      </c>
      <c r="D12027">
        <v>0</v>
      </c>
      <c r="E12027" s="7" t="s">
        <v>94</v>
      </c>
      <c r="F12027" s="7" t="s">
        <v>93</v>
      </c>
      <c r="G12027">
        <v>20250723</v>
      </c>
    </row>
    <row r="12028" spans="1:7" x14ac:dyDescent="0.2">
      <c r="A12028" s="7" t="s">
        <v>180</v>
      </c>
      <c r="B12028" s="7" t="s">
        <v>221</v>
      </c>
      <c r="C12028" s="7" t="s">
        <v>168</v>
      </c>
      <c r="D12028">
        <v>11772.008725</v>
      </c>
      <c r="E12028" s="7" t="s">
        <v>96</v>
      </c>
      <c r="F12028" s="7" t="s">
        <v>95</v>
      </c>
      <c r="G12028">
        <v>20250723</v>
      </c>
    </row>
    <row r="12029" spans="1:7" x14ac:dyDescent="0.2">
      <c r="A12029" s="7" t="s">
        <v>180</v>
      </c>
      <c r="B12029" s="7" t="s">
        <v>221</v>
      </c>
      <c r="C12029" s="7" t="s">
        <v>168</v>
      </c>
      <c r="D12029">
        <v>11014.342488</v>
      </c>
      <c r="E12029" s="7" t="s">
        <v>98</v>
      </c>
      <c r="F12029" s="7" t="s">
        <v>97</v>
      </c>
      <c r="G12029">
        <v>20250723</v>
      </c>
    </row>
    <row r="12030" spans="1:7" x14ac:dyDescent="0.2">
      <c r="A12030" s="7" t="s">
        <v>180</v>
      </c>
      <c r="B12030" s="7" t="s">
        <v>221</v>
      </c>
      <c r="C12030" s="7" t="s">
        <v>168</v>
      </c>
      <c r="D12030">
        <v>1050255.273783</v>
      </c>
      <c r="E12030" s="7" t="s">
        <v>100</v>
      </c>
      <c r="F12030" s="7" t="s">
        <v>99</v>
      </c>
      <c r="G12030">
        <v>20250723</v>
      </c>
    </row>
    <row r="12031" spans="1:7" x14ac:dyDescent="0.2">
      <c r="A12031" s="7" t="s">
        <v>180</v>
      </c>
      <c r="B12031" s="7" t="s">
        <v>221</v>
      </c>
      <c r="C12031" s="7" t="s">
        <v>168</v>
      </c>
      <c r="E12031" s="7" t="s">
        <v>102</v>
      </c>
      <c r="F12031" s="7" t="s">
        <v>101</v>
      </c>
      <c r="G12031">
        <v>20250723</v>
      </c>
    </row>
    <row r="12032" spans="1:7" x14ac:dyDescent="0.2">
      <c r="A12032" s="7" t="s">
        <v>180</v>
      </c>
      <c r="B12032" s="7" t="s">
        <v>221</v>
      </c>
      <c r="C12032" s="7" t="s">
        <v>168</v>
      </c>
      <c r="D12032">
        <v>59851.607900000003</v>
      </c>
      <c r="E12032" s="7" t="s">
        <v>195</v>
      </c>
      <c r="F12032" s="7" t="s">
        <v>103</v>
      </c>
      <c r="G12032">
        <v>20250723</v>
      </c>
    </row>
    <row r="12033" spans="1:7" x14ac:dyDescent="0.2">
      <c r="A12033" s="7" t="s">
        <v>180</v>
      </c>
      <c r="B12033" s="7" t="s">
        <v>221</v>
      </c>
      <c r="C12033" s="7" t="s">
        <v>168</v>
      </c>
      <c r="D12033">
        <v>54157.870286999998</v>
      </c>
      <c r="E12033" s="7" t="s">
        <v>196</v>
      </c>
      <c r="F12033" s="7" t="s">
        <v>104</v>
      </c>
      <c r="G12033">
        <v>20250723</v>
      </c>
    </row>
    <row r="12034" spans="1:7" x14ac:dyDescent="0.2">
      <c r="A12034" s="7" t="s">
        <v>180</v>
      </c>
      <c r="B12034" s="7" t="s">
        <v>221</v>
      </c>
      <c r="C12034" s="7" t="s">
        <v>168</v>
      </c>
      <c r="D12034">
        <v>0</v>
      </c>
      <c r="E12034" s="7" t="s">
        <v>106</v>
      </c>
      <c r="F12034" s="7" t="s">
        <v>105</v>
      </c>
      <c r="G12034">
        <v>20250723</v>
      </c>
    </row>
    <row r="12035" spans="1:7" x14ac:dyDescent="0.2">
      <c r="A12035" s="7" t="s">
        <v>180</v>
      </c>
      <c r="B12035" s="7" t="s">
        <v>221</v>
      </c>
      <c r="C12035" s="7" t="s">
        <v>168</v>
      </c>
      <c r="D12035">
        <v>52370.523078999999</v>
      </c>
      <c r="E12035" s="7" t="s">
        <v>108</v>
      </c>
      <c r="F12035" s="7" t="s">
        <v>107</v>
      </c>
      <c r="G12035">
        <v>20250723</v>
      </c>
    </row>
    <row r="12036" spans="1:7" x14ac:dyDescent="0.2">
      <c r="A12036" s="7" t="s">
        <v>180</v>
      </c>
      <c r="B12036" s="7" t="s">
        <v>221</v>
      </c>
      <c r="C12036" s="7" t="s">
        <v>168</v>
      </c>
      <c r="D12036">
        <v>1787.3472079999999</v>
      </c>
      <c r="E12036" s="7" t="s">
        <v>110</v>
      </c>
      <c r="F12036" s="7" t="s">
        <v>109</v>
      </c>
      <c r="G12036">
        <v>20250723</v>
      </c>
    </row>
    <row r="12037" spans="1:7" x14ac:dyDescent="0.2">
      <c r="A12037" s="7" t="s">
        <v>180</v>
      </c>
      <c r="B12037" s="7" t="s">
        <v>221</v>
      </c>
      <c r="C12037" s="7" t="s">
        <v>168</v>
      </c>
      <c r="D12037">
        <v>5693.7376130000002</v>
      </c>
      <c r="E12037" s="7" t="s">
        <v>112</v>
      </c>
      <c r="F12037" s="7" t="s">
        <v>111</v>
      </c>
      <c r="G12037">
        <v>20250723</v>
      </c>
    </row>
    <row r="12038" spans="1:7" x14ac:dyDescent="0.2">
      <c r="A12038" s="7" t="s">
        <v>180</v>
      </c>
      <c r="B12038" s="7" t="s">
        <v>221</v>
      </c>
      <c r="C12038" s="7" t="s">
        <v>168</v>
      </c>
      <c r="D12038">
        <v>1.1454340000000001</v>
      </c>
      <c r="E12038" s="7" t="s">
        <v>106</v>
      </c>
      <c r="F12038" s="7" t="s">
        <v>113</v>
      </c>
      <c r="G12038">
        <v>20250723</v>
      </c>
    </row>
    <row r="12039" spans="1:7" x14ac:dyDescent="0.2">
      <c r="A12039" s="7" t="s">
        <v>180</v>
      </c>
      <c r="B12039" s="7" t="s">
        <v>221</v>
      </c>
      <c r="C12039" s="7" t="s">
        <v>168</v>
      </c>
      <c r="D12039">
        <v>5468.1592639999999</v>
      </c>
      <c r="E12039" s="7" t="s">
        <v>108</v>
      </c>
      <c r="F12039" s="7" t="s">
        <v>114</v>
      </c>
      <c r="G12039">
        <v>20250723</v>
      </c>
    </row>
    <row r="12040" spans="1:7" x14ac:dyDescent="0.2">
      <c r="A12040" s="7" t="s">
        <v>180</v>
      </c>
      <c r="B12040" s="7" t="s">
        <v>221</v>
      </c>
      <c r="C12040" s="7" t="s">
        <v>168</v>
      </c>
      <c r="D12040">
        <v>224.43291400000001</v>
      </c>
      <c r="E12040" s="7" t="s">
        <v>110</v>
      </c>
      <c r="F12040" s="7" t="s">
        <v>115</v>
      </c>
      <c r="G12040">
        <v>20250723</v>
      </c>
    </row>
    <row r="12041" spans="1:7" x14ac:dyDescent="0.2">
      <c r="A12041" s="7" t="s">
        <v>180</v>
      </c>
      <c r="B12041" s="7" t="s">
        <v>221</v>
      </c>
      <c r="C12041" s="7" t="s">
        <v>168</v>
      </c>
      <c r="D12041">
        <v>521514.50470799999</v>
      </c>
      <c r="E12041" s="7" t="s">
        <v>117</v>
      </c>
      <c r="F12041" s="7" t="s">
        <v>116</v>
      </c>
      <c r="G12041">
        <v>20250723</v>
      </c>
    </row>
    <row r="12042" spans="1:7" x14ac:dyDescent="0.2">
      <c r="A12042" s="7" t="s">
        <v>180</v>
      </c>
      <c r="B12042" s="7" t="s">
        <v>221</v>
      </c>
      <c r="C12042" s="7" t="s">
        <v>168</v>
      </c>
      <c r="D12042">
        <v>1372.804472</v>
      </c>
      <c r="E12042" s="7" t="s">
        <v>119</v>
      </c>
      <c r="F12042" s="7" t="s">
        <v>118</v>
      </c>
      <c r="G12042">
        <v>20250723</v>
      </c>
    </row>
    <row r="12043" spans="1:7" x14ac:dyDescent="0.2">
      <c r="A12043" s="7" t="s">
        <v>180</v>
      </c>
      <c r="B12043" s="7" t="s">
        <v>221</v>
      </c>
      <c r="C12043" s="7" t="s">
        <v>168</v>
      </c>
      <c r="D12043">
        <v>0</v>
      </c>
      <c r="E12043" s="7" t="s">
        <v>106</v>
      </c>
      <c r="F12043" s="7" t="s">
        <v>120</v>
      </c>
      <c r="G12043">
        <v>20250723</v>
      </c>
    </row>
    <row r="12044" spans="1:7" x14ac:dyDescent="0.2">
      <c r="A12044" s="7" t="s">
        <v>180</v>
      </c>
      <c r="B12044" s="7" t="s">
        <v>221</v>
      </c>
      <c r="C12044" s="7" t="s">
        <v>168</v>
      </c>
      <c r="D12044">
        <v>1304.039878</v>
      </c>
      <c r="E12044" s="7" t="s">
        <v>108</v>
      </c>
      <c r="F12044" s="7" t="s">
        <v>121</v>
      </c>
      <c r="G12044">
        <v>20250723</v>
      </c>
    </row>
    <row r="12045" spans="1:7" x14ac:dyDescent="0.2">
      <c r="A12045" s="7" t="s">
        <v>180</v>
      </c>
      <c r="B12045" s="7" t="s">
        <v>221</v>
      </c>
      <c r="C12045" s="7" t="s">
        <v>168</v>
      </c>
      <c r="D12045">
        <v>68.764595</v>
      </c>
      <c r="E12045" s="7" t="s">
        <v>110</v>
      </c>
      <c r="F12045" s="7" t="s">
        <v>122</v>
      </c>
      <c r="G12045">
        <v>20250723</v>
      </c>
    </row>
    <row r="12046" spans="1:7" x14ac:dyDescent="0.2">
      <c r="A12046" s="7" t="s">
        <v>180</v>
      </c>
      <c r="B12046" s="7" t="s">
        <v>221</v>
      </c>
      <c r="C12046" s="7" t="s">
        <v>168</v>
      </c>
      <c r="D12046">
        <v>520141.700236</v>
      </c>
      <c r="E12046" s="7" t="s">
        <v>197</v>
      </c>
      <c r="F12046" s="7" t="s">
        <v>123</v>
      </c>
      <c r="G12046">
        <v>20250723</v>
      </c>
    </row>
    <row r="12047" spans="1:7" x14ac:dyDescent="0.2">
      <c r="A12047" s="7" t="s">
        <v>180</v>
      </c>
      <c r="B12047" s="7" t="s">
        <v>221</v>
      </c>
      <c r="C12047" s="7" t="s">
        <v>168</v>
      </c>
      <c r="D12047">
        <v>83.705627000000007</v>
      </c>
      <c r="E12047" s="7" t="s">
        <v>106</v>
      </c>
      <c r="F12047" s="7" t="s">
        <v>124</v>
      </c>
      <c r="G12047">
        <v>20250723</v>
      </c>
    </row>
    <row r="12048" spans="1:7" x14ac:dyDescent="0.2">
      <c r="A12048" s="7" t="s">
        <v>180</v>
      </c>
      <c r="B12048" s="7" t="s">
        <v>221</v>
      </c>
      <c r="C12048" s="7" t="s">
        <v>168</v>
      </c>
      <c r="D12048">
        <v>511318.14297500002</v>
      </c>
      <c r="E12048" s="7" t="s">
        <v>108</v>
      </c>
      <c r="F12048" s="7" t="s">
        <v>125</v>
      </c>
      <c r="G12048">
        <v>20250723</v>
      </c>
    </row>
    <row r="12049" spans="1:7" x14ac:dyDescent="0.2">
      <c r="A12049" s="7" t="s">
        <v>180</v>
      </c>
      <c r="B12049" s="7" t="s">
        <v>221</v>
      </c>
      <c r="C12049" s="7" t="s">
        <v>168</v>
      </c>
      <c r="D12049">
        <v>8739.8516350000009</v>
      </c>
      <c r="E12049" s="7" t="s">
        <v>110</v>
      </c>
      <c r="F12049" s="7" t="s">
        <v>126</v>
      </c>
      <c r="G12049">
        <v>20250723</v>
      </c>
    </row>
    <row r="12050" spans="1:7" x14ac:dyDescent="0.2">
      <c r="A12050" s="7" t="s">
        <v>180</v>
      </c>
      <c r="B12050" s="7" t="s">
        <v>221</v>
      </c>
      <c r="C12050" s="7" t="s">
        <v>168</v>
      </c>
      <c r="D12050">
        <v>250404.232896</v>
      </c>
      <c r="E12050" s="7" t="s">
        <v>198</v>
      </c>
      <c r="F12050" s="7" t="s">
        <v>127</v>
      </c>
      <c r="G12050">
        <v>20250723</v>
      </c>
    </row>
    <row r="12051" spans="1:7" x14ac:dyDescent="0.2">
      <c r="A12051" s="7" t="s">
        <v>180</v>
      </c>
      <c r="B12051" s="7" t="s">
        <v>221</v>
      </c>
      <c r="C12051" s="7" t="s">
        <v>168</v>
      </c>
      <c r="D12051">
        <v>6.2582880000000003</v>
      </c>
      <c r="E12051" s="7" t="s">
        <v>106</v>
      </c>
      <c r="F12051" s="7" t="s">
        <v>128</v>
      </c>
      <c r="G12051">
        <v>20250723</v>
      </c>
    </row>
    <row r="12052" spans="1:7" x14ac:dyDescent="0.2">
      <c r="A12052" s="7" t="s">
        <v>180</v>
      </c>
      <c r="B12052" s="7" t="s">
        <v>221</v>
      </c>
      <c r="C12052" s="7" t="s">
        <v>168</v>
      </c>
      <c r="D12052">
        <v>248116.64538999999</v>
      </c>
      <c r="E12052" s="7" t="s">
        <v>108</v>
      </c>
      <c r="F12052" s="7" t="s">
        <v>129</v>
      </c>
      <c r="G12052">
        <v>20250723</v>
      </c>
    </row>
    <row r="12053" spans="1:7" x14ac:dyDescent="0.2">
      <c r="A12053" s="7" t="s">
        <v>180</v>
      </c>
      <c r="B12053" s="7" t="s">
        <v>221</v>
      </c>
      <c r="C12053" s="7" t="s">
        <v>168</v>
      </c>
      <c r="D12053">
        <v>2281.329217</v>
      </c>
      <c r="E12053" s="7" t="s">
        <v>110</v>
      </c>
      <c r="F12053" s="7" t="s">
        <v>130</v>
      </c>
      <c r="G12053">
        <v>20250723</v>
      </c>
    </row>
    <row r="12054" spans="1:7" x14ac:dyDescent="0.2">
      <c r="A12054" s="7" t="s">
        <v>180</v>
      </c>
      <c r="B12054" s="7" t="s">
        <v>221</v>
      </c>
      <c r="C12054" s="7" t="s">
        <v>168</v>
      </c>
      <c r="E12054" s="7" t="s">
        <v>132</v>
      </c>
      <c r="F12054" s="7" t="s">
        <v>131</v>
      </c>
      <c r="G12054">
        <v>20250723</v>
      </c>
    </row>
    <row r="12055" spans="1:7" x14ac:dyDescent="0.2">
      <c r="A12055" s="7" t="s">
        <v>180</v>
      </c>
      <c r="B12055" s="7" t="s">
        <v>221</v>
      </c>
      <c r="C12055" s="7" t="s">
        <v>168</v>
      </c>
      <c r="D12055">
        <v>40.009611999999997</v>
      </c>
      <c r="E12055" s="7" t="s">
        <v>134</v>
      </c>
      <c r="F12055" s="7" t="s">
        <v>133</v>
      </c>
      <c r="G12055">
        <v>20250723</v>
      </c>
    </row>
    <row r="12056" spans="1:7" x14ac:dyDescent="0.2">
      <c r="A12056" s="7" t="s">
        <v>180</v>
      </c>
      <c r="B12056" s="7" t="s">
        <v>221</v>
      </c>
      <c r="C12056" s="7" t="s">
        <v>168</v>
      </c>
      <c r="D12056">
        <v>1655.027965</v>
      </c>
      <c r="E12056" s="7" t="s">
        <v>136</v>
      </c>
      <c r="F12056" s="7" t="s">
        <v>135</v>
      </c>
      <c r="G12056">
        <v>20250723</v>
      </c>
    </row>
    <row r="12057" spans="1:7" x14ac:dyDescent="0.2">
      <c r="A12057" s="7" t="s">
        <v>180</v>
      </c>
      <c r="B12057" s="7" t="s">
        <v>221</v>
      </c>
      <c r="C12057" s="7" t="s">
        <v>168</v>
      </c>
      <c r="D12057">
        <v>286.39249599999999</v>
      </c>
      <c r="E12057" s="7" t="s">
        <v>138</v>
      </c>
      <c r="F12057" s="7" t="s">
        <v>137</v>
      </c>
      <c r="G12057">
        <v>20250723</v>
      </c>
    </row>
    <row r="12058" spans="1:7" x14ac:dyDescent="0.2">
      <c r="A12058" s="7" t="s">
        <v>180</v>
      </c>
      <c r="B12058" s="7" t="s">
        <v>221</v>
      </c>
      <c r="C12058" s="7" t="s">
        <v>168</v>
      </c>
      <c r="D12058">
        <v>6385.2740670000003</v>
      </c>
      <c r="E12058" s="7" t="s">
        <v>140</v>
      </c>
      <c r="F12058" s="7" t="s">
        <v>139</v>
      </c>
      <c r="G12058">
        <v>20250723</v>
      </c>
    </row>
    <row r="12059" spans="1:7" x14ac:dyDescent="0.2">
      <c r="A12059" s="7" t="s">
        <v>180</v>
      </c>
      <c r="B12059" s="7" t="s">
        <v>221</v>
      </c>
      <c r="C12059" s="7" t="s">
        <v>168</v>
      </c>
      <c r="D12059">
        <v>15831.389024</v>
      </c>
      <c r="E12059" s="7" t="s">
        <v>142</v>
      </c>
      <c r="F12059" s="7" t="s">
        <v>141</v>
      </c>
      <c r="G12059">
        <v>20250723</v>
      </c>
    </row>
    <row r="12060" spans="1:7" x14ac:dyDescent="0.2">
      <c r="A12060" s="7" t="s">
        <v>180</v>
      </c>
      <c r="B12060" s="7" t="s">
        <v>221</v>
      </c>
      <c r="C12060" s="7" t="s">
        <v>168</v>
      </c>
      <c r="D12060">
        <v>1006.588209</v>
      </c>
      <c r="E12060" s="7" t="s">
        <v>52</v>
      </c>
      <c r="F12060" s="7" t="s">
        <v>143</v>
      </c>
      <c r="G12060">
        <v>20250723</v>
      </c>
    </row>
    <row r="12061" spans="1:7" x14ac:dyDescent="0.2">
      <c r="A12061" s="7" t="s">
        <v>180</v>
      </c>
      <c r="B12061" s="7" t="s">
        <v>221</v>
      </c>
      <c r="C12061" s="7" t="s">
        <v>168</v>
      </c>
      <c r="D12061">
        <v>1326.9265680000001</v>
      </c>
      <c r="E12061" s="7" t="s">
        <v>145</v>
      </c>
      <c r="F12061" s="7" t="s">
        <v>144</v>
      </c>
      <c r="G12061">
        <v>20250723</v>
      </c>
    </row>
    <row r="12062" spans="1:7" x14ac:dyDescent="0.2">
      <c r="A12062" s="7" t="s">
        <v>180</v>
      </c>
      <c r="B12062" s="7" t="s">
        <v>221</v>
      </c>
      <c r="C12062" s="7" t="s">
        <v>168</v>
      </c>
      <c r="D12062">
        <v>13607.973796</v>
      </c>
      <c r="E12062" s="7" t="s">
        <v>147</v>
      </c>
      <c r="F12062" s="7" t="s">
        <v>146</v>
      </c>
      <c r="G12062">
        <v>20250723</v>
      </c>
    </row>
    <row r="12063" spans="1:7" x14ac:dyDescent="0.2">
      <c r="A12063" s="7" t="s">
        <v>180</v>
      </c>
      <c r="B12063" s="7" t="s">
        <v>221</v>
      </c>
      <c r="C12063" s="7" t="s">
        <v>168</v>
      </c>
      <c r="D12063">
        <v>5897.4166770000002</v>
      </c>
      <c r="E12063" s="7" t="s">
        <v>149</v>
      </c>
      <c r="F12063" s="7" t="s">
        <v>148</v>
      </c>
      <c r="G12063">
        <v>20250723</v>
      </c>
    </row>
    <row r="12064" spans="1:7" x14ac:dyDescent="0.2">
      <c r="A12064" s="7" t="s">
        <v>180</v>
      </c>
      <c r="B12064" s="7" t="s">
        <v>221</v>
      </c>
      <c r="C12064" s="7" t="s">
        <v>168</v>
      </c>
      <c r="D12064">
        <v>1215.5819039999999</v>
      </c>
      <c r="E12064" s="7" t="s">
        <v>151</v>
      </c>
      <c r="F12064" s="7" t="s">
        <v>150</v>
      </c>
      <c r="G12064">
        <v>20250723</v>
      </c>
    </row>
    <row r="12065" spans="1:7" x14ac:dyDescent="0.2">
      <c r="A12065" s="7" t="s">
        <v>180</v>
      </c>
      <c r="B12065" s="7" t="s">
        <v>221</v>
      </c>
      <c r="C12065" s="7" t="s">
        <v>168</v>
      </c>
      <c r="D12065">
        <v>6921.8431030000002</v>
      </c>
      <c r="E12065" s="7" t="s">
        <v>153</v>
      </c>
      <c r="F12065" s="7" t="s">
        <v>152</v>
      </c>
      <c r="G12065">
        <v>20250723</v>
      </c>
    </row>
    <row r="12066" spans="1:7" x14ac:dyDescent="0.2">
      <c r="A12066" s="7" t="s">
        <v>180</v>
      </c>
      <c r="B12066" s="7" t="s">
        <v>221</v>
      </c>
      <c r="C12066" s="7" t="s">
        <v>168</v>
      </c>
      <c r="D12066">
        <v>17735.167520999999</v>
      </c>
      <c r="E12066" s="7" t="s">
        <v>155</v>
      </c>
      <c r="F12066" s="7" t="s">
        <v>154</v>
      </c>
      <c r="G12066">
        <v>20250723</v>
      </c>
    </row>
    <row r="12067" spans="1:7" x14ac:dyDescent="0.2">
      <c r="A12067" s="7" t="s">
        <v>180</v>
      </c>
      <c r="B12067" s="7" t="s">
        <v>221</v>
      </c>
      <c r="C12067" s="7" t="s">
        <v>168</v>
      </c>
      <c r="D12067">
        <v>44.877799000000003</v>
      </c>
      <c r="E12067" s="7" t="s">
        <v>157</v>
      </c>
      <c r="F12067" s="7" t="s">
        <v>156</v>
      </c>
      <c r="G12067">
        <v>20250723</v>
      </c>
    </row>
    <row r="12068" spans="1:7" x14ac:dyDescent="0.2">
      <c r="A12068" s="7" t="s">
        <v>180</v>
      </c>
      <c r="B12068" s="7" t="s">
        <v>221</v>
      </c>
      <c r="C12068" s="7" t="s">
        <v>168</v>
      </c>
      <c r="D12068">
        <v>17690.289722000001</v>
      </c>
      <c r="E12068" s="7" t="s">
        <v>159</v>
      </c>
      <c r="F12068" s="7" t="s">
        <v>158</v>
      </c>
      <c r="G12068">
        <v>20250723</v>
      </c>
    </row>
    <row r="12069" spans="1:7" x14ac:dyDescent="0.2">
      <c r="A12069" s="7" t="s">
        <v>180</v>
      </c>
      <c r="B12069" s="7" t="s">
        <v>221</v>
      </c>
      <c r="C12069" s="7" t="s">
        <v>168</v>
      </c>
      <c r="D12069">
        <v>5403.6706809999996</v>
      </c>
      <c r="E12069" s="7" t="s">
        <v>161</v>
      </c>
      <c r="F12069" s="7" t="s">
        <v>160</v>
      </c>
      <c r="G12069">
        <v>20250723</v>
      </c>
    </row>
    <row r="12070" spans="1:7" x14ac:dyDescent="0.2">
      <c r="A12070" s="7" t="s">
        <v>180</v>
      </c>
      <c r="B12070" s="7" t="s">
        <v>221</v>
      </c>
      <c r="C12070" s="7" t="s">
        <v>168</v>
      </c>
      <c r="D12070">
        <v>909083.60712499998</v>
      </c>
      <c r="E12070" s="7" t="s">
        <v>163</v>
      </c>
      <c r="F12070" s="7" t="s">
        <v>162</v>
      </c>
      <c r="G12070">
        <v>20250723</v>
      </c>
    </row>
    <row r="12071" spans="1:7" x14ac:dyDescent="0.2">
      <c r="A12071" s="7" t="s">
        <v>180</v>
      </c>
      <c r="B12071" s="7" t="s">
        <v>221</v>
      </c>
      <c r="C12071" s="7" t="s">
        <v>168</v>
      </c>
      <c r="D12071">
        <v>141171.66666300001</v>
      </c>
      <c r="E12071" s="7" t="s">
        <v>165</v>
      </c>
      <c r="F12071" s="7" t="s">
        <v>164</v>
      </c>
      <c r="G12071">
        <v>20250723</v>
      </c>
    </row>
    <row r="12072" spans="1:7" x14ac:dyDescent="0.2">
      <c r="A12072" s="7" t="s">
        <v>180</v>
      </c>
      <c r="B12072" s="7" t="s">
        <v>223</v>
      </c>
      <c r="C12072" s="7" t="s">
        <v>168</v>
      </c>
      <c r="E12072" s="7" t="s">
        <v>12</v>
      </c>
      <c r="F12072" s="7" t="s">
        <v>11</v>
      </c>
      <c r="G12072">
        <v>20250723</v>
      </c>
    </row>
    <row r="12073" spans="1:7" x14ac:dyDescent="0.2">
      <c r="A12073" s="7" t="s">
        <v>180</v>
      </c>
      <c r="B12073" s="7" t="s">
        <v>223</v>
      </c>
      <c r="C12073" s="7" t="s">
        <v>168</v>
      </c>
      <c r="E12073" s="7" t="s">
        <v>16</v>
      </c>
      <c r="F12073" s="7" t="s">
        <v>15</v>
      </c>
      <c r="G12073">
        <v>20250723</v>
      </c>
    </row>
    <row r="12074" spans="1:7" x14ac:dyDescent="0.2">
      <c r="A12074" s="7" t="s">
        <v>180</v>
      </c>
      <c r="B12074" s="7" t="s">
        <v>223</v>
      </c>
      <c r="C12074" s="7" t="s">
        <v>168</v>
      </c>
      <c r="E12074" s="7" t="s">
        <v>18</v>
      </c>
      <c r="F12074" s="7" t="s">
        <v>17</v>
      </c>
      <c r="G12074">
        <v>20250723</v>
      </c>
    </row>
    <row r="12075" spans="1:7" x14ac:dyDescent="0.2">
      <c r="A12075" s="7" t="s">
        <v>180</v>
      </c>
      <c r="B12075" s="7" t="s">
        <v>223</v>
      </c>
      <c r="C12075" s="7" t="s">
        <v>168</v>
      </c>
      <c r="D12075">
        <v>0</v>
      </c>
      <c r="E12075" s="7" t="s">
        <v>20</v>
      </c>
      <c r="F12075" s="7" t="s">
        <v>19</v>
      </c>
      <c r="G12075">
        <v>20250723</v>
      </c>
    </row>
    <row r="12076" spans="1:7" x14ac:dyDescent="0.2">
      <c r="A12076" s="7" t="s">
        <v>180</v>
      </c>
      <c r="B12076" s="7" t="s">
        <v>223</v>
      </c>
      <c r="C12076" s="7" t="s">
        <v>168</v>
      </c>
      <c r="D12076">
        <v>3987.0516379999999</v>
      </c>
      <c r="E12076" s="7" t="s">
        <v>22</v>
      </c>
      <c r="F12076" s="7" t="s">
        <v>21</v>
      </c>
      <c r="G12076">
        <v>20250723</v>
      </c>
    </row>
    <row r="12077" spans="1:7" x14ac:dyDescent="0.2">
      <c r="A12077" s="7" t="s">
        <v>180</v>
      </c>
      <c r="B12077" s="7" t="s">
        <v>223</v>
      </c>
      <c r="C12077" s="7" t="s">
        <v>168</v>
      </c>
      <c r="D12077">
        <v>0</v>
      </c>
      <c r="E12077" s="7" t="s">
        <v>24</v>
      </c>
      <c r="F12077" s="7" t="s">
        <v>23</v>
      </c>
      <c r="G12077">
        <v>20250723</v>
      </c>
    </row>
    <row r="12078" spans="1:7" x14ac:dyDescent="0.2">
      <c r="A12078" s="7" t="s">
        <v>180</v>
      </c>
      <c r="B12078" s="7" t="s">
        <v>223</v>
      </c>
      <c r="C12078" s="7" t="s">
        <v>168</v>
      </c>
      <c r="D12078">
        <v>2161.3381439999998</v>
      </c>
      <c r="E12078" s="7" t="s">
        <v>26</v>
      </c>
      <c r="F12078" s="7" t="s">
        <v>25</v>
      </c>
      <c r="G12078">
        <v>20250723</v>
      </c>
    </row>
    <row r="12079" spans="1:7" x14ac:dyDescent="0.2">
      <c r="A12079" s="7" t="s">
        <v>180</v>
      </c>
      <c r="B12079" s="7" t="s">
        <v>223</v>
      </c>
      <c r="C12079" s="7" t="s">
        <v>168</v>
      </c>
      <c r="D12079">
        <v>728369.37611499999</v>
      </c>
      <c r="E12079" s="7" t="s">
        <v>28</v>
      </c>
      <c r="F12079" s="7" t="s">
        <v>27</v>
      </c>
      <c r="G12079">
        <v>20250723</v>
      </c>
    </row>
    <row r="12080" spans="1:7" x14ac:dyDescent="0.2">
      <c r="A12080" s="7" t="s">
        <v>180</v>
      </c>
      <c r="B12080" s="7" t="s">
        <v>223</v>
      </c>
      <c r="C12080" s="7" t="s">
        <v>168</v>
      </c>
      <c r="D12080">
        <v>3791.955312</v>
      </c>
      <c r="E12080" s="7" t="s">
        <v>30</v>
      </c>
      <c r="F12080" s="7" t="s">
        <v>29</v>
      </c>
      <c r="G12080">
        <v>20250723</v>
      </c>
    </row>
    <row r="12081" spans="1:7" x14ac:dyDescent="0.2">
      <c r="A12081" s="7" t="s">
        <v>180</v>
      </c>
      <c r="B12081" s="7" t="s">
        <v>223</v>
      </c>
      <c r="C12081" s="7" t="s">
        <v>168</v>
      </c>
      <c r="D12081">
        <v>100992.144072</v>
      </c>
      <c r="E12081" s="7" t="s">
        <v>32</v>
      </c>
      <c r="F12081" s="7" t="s">
        <v>31</v>
      </c>
      <c r="G12081">
        <v>20250723</v>
      </c>
    </row>
    <row r="12082" spans="1:7" x14ac:dyDescent="0.2">
      <c r="A12082" s="7" t="s">
        <v>180</v>
      </c>
      <c r="B12082" s="7" t="s">
        <v>223</v>
      </c>
      <c r="C12082" s="7" t="s">
        <v>168</v>
      </c>
      <c r="D12082">
        <v>14061.963766999999</v>
      </c>
      <c r="E12082" s="7" t="s">
        <v>34</v>
      </c>
      <c r="F12082" s="7" t="s">
        <v>33</v>
      </c>
      <c r="G12082">
        <v>20250723</v>
      </c>
    </row>
    <row r="12083" spans="1:7" x14ac:dyDescent="0.2">
      <c r="A12083" s="7" t="s">
        <v>180</v>
      </c>
      <c r="B12083" s="7" t="s">
        <v>223</v>
      </c>
      <c r="C12083" s="7" t="s">
        <v>168</v>
      </c>
      <c r="D12083">
        <v>7752.6202940000003</v>
      </c>
      <c r="E12083" s="7" t="s">
        <v>36</v>
      </c>
      <c r="F12083" s="7" t="s">
        <v>35</v>
      </c>
      <c r="G12083">
        <v>20250723</v>
      </c>
    </row>
    <row r="12084" spans="1:7" x14ac:dyDescent="0.2">
      <c r="A12084" s="7" t="s">
        <v>180</v>
      </c>
      <c r="B12084" s="7" t="s">
        <v>223</v>
      </c>
      <c r="C12084" s="7" t="s">
        <v>168</v>
      </c>
      <c r="D12084">
        <v>6309.3434729999999</v>
      </c>
      <c r="E12084" s="7" t="s">
        <v>38</v>
      </c>
      <c r="F12084" s="7" t="s">
        <v>37</v>
      </c>
      <c r="G12084">
        <v>20250723</v>
      </c>
    </row>
    <row r="12085" spans="1:7" x14ac:dyDescent="0.2">
      <c r="A12085" s="7" t="s">
        <v>180</v>
      </c>
      <c r="B12085" s="7" t="s">
        <v>223</v>
      </c>
      <c r="C12085" s="7" t="s">
        <v>168</v>
      </c>
      <c r="D12085">
        <v>506558.97164300003</v>
      </c>
      <c r="E12085" s="7" t="s">
        <v>40</v>
      </c>
      <c r="F12085" s="7" t="s">
        <v>39</v>
      </c>
      <c r="G12085">
        <v>20250723</v>
      </c>
    </row>
    <row r="12086" spans="1:7" x14ac:dyDescent="0.2">
      <c r="A12086" s="7" t="s">
        <v>180</v>
      </c>
      <c r="B12086" s="7" t="s">
        <v>223</v>
      </c>
      <c r="C12086" s="7" t="s">
        <v>168</v>
      </c>
      <c r="D12086">
        <v>344482.76220699999</v>
      </c>
      <c r="E12086" s="7" t="s">
        <v>42</v>
      </c>
      <c r="F12086" s="7" t="s">
        <v>41</v>
      </c>
      <c r="G12086">
        <v>20250723</v>
      </c>
    </row>
    <row r="12087" spans="1:7" x14ac:dyDescent="0.2">
      <c r="A12087" s="7" t="s">
        <v>180</v>
      </c>
      <c r="B12087" s="7" t="s">
        <v>223</v>
      </c>
      <c r="C12087" s="7" t="s">
        <v>168</v>
      </c>
      <c r="D12087">
        <v>142918.47110699999</v>
      </c>
      <c r="E12087" s="7" t="s">
        <v>44</v>
      </c>
      <c r="F12087" s="7" t="s">
        <v>43</v>
      </c>
      <c r="G12087">
        <v>20250723</v>
      </c>
    </row>
    <row r="12088" spans="1:7" x14ac:dyDescent="0.2">
      <c r="A12088" s="7" t="s">
        <v>180</v>
      </c>
      <c r="B12088" s="7" t="s">
        <v>223</v>
      </c>
      <c r="C12088" s="7" t="s">
        <v>168</v>
      </c>
      <c r="D12088">
        <v>17007.934884999999</v>
      </c>
      <c r="E12088" s="7" t="s">
        <v>46</v>
      </c>
      <c r="F12088" s="7" t="s">
        <v>45</v>
      </c>
      <c r="G12088">
        <v>20250723</v>
      </c>
    </row>
    <row r="12089" spans="1:7" x14ac:dyDescent="0.2">
      <c r="A12089" s="7" t="s">
        <v>180</v>
      </c>
      <c r="B12089" s="7" t="s">
        <v>223</v>
      </c>
      <c r="C12089" s="7" t="s">
        <v>168</v>
      </c>
      <c r="D12089">
        <v>2149.8034440000001</v>
      </c>
      <c r="E12089" s="7" t="s">
        <v>48</v>
      </c>
      <c r="F12089" s="7" t="s">
        <v>47</v>
      </c>
      <c r="G12089">
        <v>20250723</v>
      </c>
    </row>
    <row r="12090" spans="1:7" x14ac:dyDescent="0.2">
      <c r="A12090" s="7" t="s">
        <v>180</v>
      </c>
      <c r="B12090" s="7" t="s">
        <v>223</v>
      </c>
      <c r="C12090" s="7" t="s">
        <v>168</v>
      </c>
      <c r="D12090">
        <v>101962.674759</v>
      </c>
      <c r="E12090" s="7" t="s">
        <v>50</v>
      </c>
      <c r="F12090" s="7" t="s">
        <v>49</v>
      </c>
      <c r="G12090">
        <v>20250723</v>
      </c>
    </row>
    <row r="12091" spans="1:7" x14ac:dyDescent="0.2">
      <c r="A12091" s="7" t="s">
        <v>180</v>
      </c>
      <c r="B12091" s="7" t="s">
        <v>223</v>
      </c>
      <c r="C12091" s="7" t="s">
        <v>168</v>
      </c>
      <c r="D12091">
        <v>386.00810799999999</v>
      </c>
      <c r="E12091" s="7" t="s">
        <v>52</v>
      </c>
      <c r="F12091" s="7" t="s">
        <v>51</v>
      </c>
      <c r="G12091">
        <v>20250723</v>
      </c>
    </row>
    <row r="12092" spans="1:7" x14ac:dyDescent="0.2">
      <c r="A12092" s="7" t="s">
        <v>180</v>
      </c>
      <c r="B12092" s="7" t="s">
        <v>223</v>
      </c>
      <c r="C12092" s="7" t="s">
        <v>168</v>
      </c>
      <c r="D12092">
        <v>615.24170900000001</v>
      </c>
      <c r="E12092" s="7" t="s">
        <v>54</v>
      </c>
      <c r="F12092" s="7" t="s">
        <v>53</v>
      </c>
      <c r="G12092">
        <v>20250723</v>
      </c>
    </row>
    <row r="12093" spans="1:7" x14ac:dyDescent="0.2">
      <c r="A12093" s="7" t="s">
        <v>180</v>
      </c>
      <c r="B12093" s="7" t="s">
        <v>223</v>
      </c>
      <c r="C12093" s="7" t="s">
        <v>168</v>
      </c>
      <c r="D12093">
        <v>0.41674499999999998</v>
      </c>
      <c r="E12093" s="7" t="s">
        <v>56</v>
      </c>
      <c r="F12093" s="7" t="s">
        <v>55</v>
      </c>
      <c r="G12093">
        <v>20250723</v>
      </c>
    </row>
    <row r="12094" spans="1:7" x14ac:dyDescent="0.2">
      <c r="A12094" s="7" t="s">
        <v>180</v>
      </c>
      <c r="B12094" s="7" t="s">
        <v>223</v>
      </c>
      <c r="C12094" s="7" t="s">
        <v>168</v>
      </c>
      <c r="D12094">
        <v>282177.47363399999</v>
      </c>
      <c r="E12094" s="7" t="s">
        <v>58</v>
      </c>
      <c r="F12094" s="7" t="s">
        <v>57</v>
      </c>
      <c r="G12094">
        <v>20250723</v>
      </c>
    </row>
    <row r="12095" spans="1:7" x14ac:dyDescent="0.2">
      <c r="A12095" s="7" t="s">
        <v>180</v>
      </c>
      <c r="B12095" s="7" t="s">
        <v>223</v>
      </c>
      <c r="C12095" s="7" t="s">
        <v>168</v>
      </c>
      <c r="D12095">
        <v>6131.7878149999997</v>
      </c>
      <c r="E12095" s="7" t="s">
        <v>60</v>
      </c>
      <c r="F12095" s="7" t="s">
        <v>59</v>
      </c>
      <c r="G12095">
        <v>20250723</v>
      </c>
    </row>
    <row r="12096" spans="1:7" x14ac:dyDescent="0.2">
      <c r="A12096" s="7" t="s">
        <v>180</v>
      </c>
      <c r="B12096" s="7" t="s">
        <v>223</v>
      </c>
      <c r="C12096" s="7" t="s">
        <v>168</v>
      </c>
      <c r="D12096">
        <v>638.70361700000001</v>
      </c>
      <c r="E12096" s="7" t="s">
        <v>62</v>
      </c>
      <c r="F12096" s="7" t="s">
        <v>61</v>
      </c>
      <c r="G12096">
        <v>20250723</v>
      </c>
    </row>
    <row r="12097" spans="1:7" x14ac:dyDescent="0.2">
      <c r="A12097" s="7" t="s">
        <v>180</v>
      </c>
      <c r="B12097" s="7" t="s">
        <v>223</v>
      </c>
      <c r="C12097" s="7" t="s">
        <v>168</v>
      </c>
      <c r="D12097">
        <v>550.79286200000001</v>
      </c>
      <c r="E12097" s="7" t="s">
        <v>64</v>
      </c>
      <c r="F12097" s="7" t="s">
        <v>63</v>
      </c>
      <c r="G12097">
        <v>20250723</v>
      </c>
    </row>
    <row r="12098" spans="1:7" x14ac:dyDescent="0.2">
      <c r="A12098" s="7" t="s">
        <v>180</v>
      </c>
      <c r="B12098" s="7" t="s">
        <v>223</v>
      </c>
      <c r="C12098" s="7" t="s">
        <v>168</v>
      </c>
      <c r="D12098">
        <v>4942.2913360000002</v>
      </c>
      <c r="E12098" s="7" t="s">
        <v>66</v>
      </c>
      <c r="F12098" s="7" t="s">
        <v>65</v>
      </c>
      <c r="G12098">
        <v>20250723</v>
      </c>
    </row>
    <row r="12099" spans="1:7" x14ac:dyDescent="0.2">
      <c r="A12099" s="7" t="s">
        <v>180</v>
      </c>
      <c r="B12099" s="7" t="s">
        <v>223</v>
      </c>
      <c r="C12099" s="7" t="s">
        <v>168</v>
      </c>
      <c r="D12099">
        <v>12957.509121999999</v>
      </c>
      <c r="E12099" s="7" t="s">
        <v>68</v>
      </c>
      <c r="F12099" s="7" t="s">
        <v>67</v>
      </c>
      <c r="G12099">
        <v>20250723</v>
      </c>
    </row>
    <row r="12100" spans="1:7" x14ac:dyDescent="0.2">
      <c r="A12100" s="7" t="s">
        <v>180</v>
      </c>
      <c r="B12100" s="7" t="s">
        <v>223</v>
      </c>
      <c r="C12100" s="7" t="s">
        <v>168</v>
      </c>
      <c r="D12100">
        <v>11004.588589999999</v>
      </c>
      <c r="E12100" s="7" t="s">
        <v>70</v>
      </c>
      <c r="F12100" s="7" t="s">
        <v>69</v>
      </c>
      <c r="G12100">
        <v>20250723</v>
      </c>
    </row>
    <row r="12101" spans="1:7" x14ac:dyDescent="0.2">
      <c r="A12101" s="7" t="s">
        <v>180</v>
      </c>
      <c r="B12101" s="7" t="s">
        <v>223</v>
      </c>
      <c r="C12101" s="7" t="s">
        <v>168</v>
      </c>
      <c r="D12101">
        <v>10222.166573</v>
      </c>
      <c r="E12101" s="7" t="s">
        <v>72</v>
      </c>
      <c r="F12101" s="7" t="s">
        <v>71</v>
      </c>
      <c r="G12101">
        <v>20250723</v>
      </c>
    </row>
    <row r="12102" spans="1:7" x14ac:dyDescent="0.2">
      <c r="A12102" s="7" t="s">
        <v>180</v>
      </c>
      <c r="B12102" s="7" t="s">
        <v>223</v>
      </c>
      <c r="C12102" s="7" t="s">
        <v>168</v>
      </c>
      <c r="D12102">
        <v>782.42201699999998</v>
      </c>
      <c r="E12102" s="7" t="s">
        <v>74</v>
      </c>
      <c r="F12102" s="7" t="s">
        <v>73</v>
      </c>
      <c r="G12102">
        <v>20250723</v>
      </c>
    </row>
    <row r="12103" spans="1:7" x14ac:dyDescent="0.2">
      <c r="A12103" s="7" t="s">
        <v>180</v>
      </c>
      <c r="B12103" s="7" t="s">
        <v>223</v>
      </c>
      <c r="C12103" s="7" t="s">
        <v>168</v>
      </c>
      <c r="D12103">
        <v>1933.303874</v>
      </c>
      <c r="E12103" s="7" t="s">
        <v>76</v>
      </c>
      <c r="F12103" s="7" t="s">
        <v>75</v>
      </c>
      <c r="G12103">
        <v>20250723</v>
      </c>
    </row>
    <row r="12104" spans="1:7" x14ac:dyDescent="0.2">
      <c r="A12104" s="7" t="s">
        <v>180</v>
      </c>
      <c r="B12104" s="7" t="s">
        <v>223</v>
      </c>
      <c r="C12104" s="7" t="s">
        <v>168</v>
      </c>
      <c r="D12104">
        <v>347.08114699999999</v>
      </c>
      <c r="E12104" s="7" t="s">
        <v>78</v>
      </c>
      <c r="F12104" s="7" t="s">
        <v>77</v>
      </c>
      <c r="G12104">
        <v>20250723</v>
      </c>
    </row>
    <row r="12105" spans="1:7" x14ac:dyDescent="0.2">
      <c r="A12105" s="7" t="s">
        <v>180</v>
      </c>
      <c r="B12105" s="7" t="s">
        <v>223</v>
      </c>
      <c r="C12105" s="7" t="s">
        <v>168</v>
      </c>
      <c r="D12105">
        <v>1586.222728</v>
      </c>
      <c r="E12105" s="7" t="s">
        <v>80</v>
      </c>
      <c r="F12105" s="7" t="s">
        <v>79</v>
      </c>
      <c r="G12105">
        <v>20250723</v>
      </c>
    </row>
    <row r="12106" spans="1:7" x14ac:dyDescent="0.2">
      <c r="A12106" s="7" t="s">
        <v>180</v>
      </c>
      <c r="B12106" s="7" t="s">
        <v>223</v>
      </c>
      <c r="C12106" s="7" t="s">
        <v>168</v>
      </c>
      <c r="D12106">
        <v>19.616658000000001</v>
      </c>
      <c r="E12106" s="7" t="s">
        <v>82</v>
      </c>
      <c r="F12106" s="7" t="s">
        <v>81</v>
      </c>
      <c r="G12106">
        <v>20250723</v>
      </c>
    </row>
    <row r="12107" spans="1:7" x14ac:dyDescent="0.2">
      <c r="A12107" s="7" t="s">
        <v>180</v>
      </c>
      <c r="B12107" s="7" t="s">
        <v>223</v>
      </c>
      <c r="C12107" s="7" t="s">
        <v>168</v>
      </c>
      <c r="D12107">
        <v>8003.5761629999997</v>
      </c>
      <c r="E12107" s="7" t="s">
        <v>84</v>
      </c>
      <c r="F12107" s="7" t="s">
        <v>83</v>
      </c>
      <c r="G12107">
        <v>20250723</v>
      </c>
    </row>
    <row r="12108" spans="1:7" x14ac:dyDescent="0.2">
      <c r="A12108" s="7" t="s">
        <v>180</v>
      </c>
      <c r="B12108" s="7" t="s">
        <v>223</v>
      </c>
      <c r="C12108" s="7" t="s">
        <v>168</v>
      </c>
      <c r="D12108">
        <v>9538.7670130000006</v>
      </c>
      <c r="E12108" s="7" t="s">
        <v>86</v>
      </c>
      <c r="F12108" s="7" t="s">
        <v>85</v>
      </c>
      <c r="G12108">
        <v>20250723</v>
      </c>
    </row>
    <row r="12109" spans="1:7" x14ac:dyDescent="0.2">
      <c r="A12109" s="7" t="s">
        <v>180</v>
      </c>
      <c r="B12109" s="7" t="s">
        <v>223</v>
      </c>
      <c r="C12109" s="7" t="s">
        <v>168</v>
      </c>
      <c r="D12109">
        <v>1872.4599229999999</v>
      </c>
      <c r="E12109" s="7" t="s">
        <v>88</v>
      </c>
      <c r="F12109" s="7" t="s">
        <v>87</v>
      </c>
      <c r="G12109">
        <v>20250723</v>
      </c>
    </row>
    <row r="12110" spans="1:7" x14ac:dyDescent="0.2">
      <c r="A12110" s="7" t="s">
        <v>180</v>
      </c>
      <c r="B12110" s="7" t="s">
        <v>223</v>
      </c>
      <c r="C12110" s="7" t="s">
        <v>168</v>
      </c>
      <c r="D12110">
        <v>16263.641935</v>
      </c>
      <c r="E12110" s="7" t="s">
        <v>90</v>
      </c>
      <c r="F12110" s="7" t="s">
        <v>89</v>
      </c>
      <c r="G12110">
        <v>20250723</v>
      </c>
    </row>
    <row r="12111" spans="1:7" x14ac:dyDescent="0.2">
      <c r="A12111" s="7" t="s">
        <v>180</v>
      </c>
      <c r="B12111" s="7" t="s">
        <v>223</v>
      </c>
      <c r="C12111" s="7" t="s">
        <v>168</v>
      </c>
      <c r="D12111">
        <v>1325.1500289999999</v>
      </c>
      <c r="E12111" s="7" t="s">
        <v>92</v>
      </c>
      <c r="F12111" s="7" t="s">
        <v>91</v>
      </c>
      <c r="G12111">
        <v>20250723</v>
      </c>
    </row>
    <row r="12112" spans="1:7" x14ac:dyDescent="0.2">
      <c r="A12112" s="7" t="s">
        <v>180</v>
      </c>
      <c r="B12112" s="7" t="s">
        <v>223</v>
      </c>
      <c r="C12112" s="7" t="s">
        <v>168</v>
      </c>
      <c r="D12112">
        <v>0</v>
      </c>
      <c r="E12112" s="7" t="s">
        <v>94</v>
      </c>
      <c r="F12112" s="7" t="s">
        <v>93</v>
      </c>
      <c r="G12112">
        <v>20250723</v>
      </c>
    </row>
    <row r="12113" spans="1:7" x14ac:dyDescent="0.2">
      <c r="A12113" s="7" t="s">
        <v>180</v>
      </c>
      <c r="B12113" s="7" t="s">
        <v>223</v>
      </c>
      <c r="C12113" s="7" t="s">
        <v>168</v>
      </c>
      <c r="D12113">
        <v>14172.090398</v>
      </c>
      <c r="E12113" s="7" t="s">
        <v>96</v>
      </c>
      <c r="F12113" s="7" t="s">
        <v>95</v>
      </c>
      <c r="G12113">
        <v>20250723</v>
      </c>
    </row>
    <row r="12114" spans="1:7" x14ac:dyDescent="0.2">
      <c r="A12114" s="7" t="s">
        <v>180</v>
      </c>
      <c r="B12114" s="7" t="s">
        <v>223</v>
      </c>
      <c r="C12114" s="7" t="s">
        <v>168</v>
      </c>
      <c r="D12114">
        <v>11669.390651</v>
      </c>
      <c r="E12114" s="7" t="s">
        <v>98</v>
      </c>
      <c r="F12114" s="7" t="s">
        <v>97</v>
      </c>
      <c r="G12114">
        <v>20250723</v>
      </c>
    </row>
    <row r="12115" spans="1:7" x14ac:dyDescent="0.2">
      <c r="A12115" s="7" t="s">
        <v>180</v>
      </c>
      <c r="B12115" s="7" t="s">
        <v>223</v>
      </c>
      <c r="C12115" s="7" t="s">
        <v>168</v>
      </c>
      <c r="D12115">
        <v>1098629.61258</v>
      </c>
      <c r="E12115" s="7" t="s">
        <v>100</v>
      </c>
      <c r="F12115" s="7" t="s">
        <v>99</v>
      </c>
      <c r="G12115">
        <v>20250723</v>
      </c>
    </row>
    <row r="12116" spans="1:7" x14ac:dyDescent="0.2">
      <c r="A12116" s="7" t="s">
        <v>180</v>
      </c>
      <c r="B12116" s="7" t="s">
        <v>223</v>
      </c>
      <c r="C12116" s="7" t="s">
        <v>168</v>
      </c>
      <c r="E12116" s="7" t="s">
        <v>102</v>
      </c>
      <c r="F12116" s="7" t="s">
        <v>101</v>
      </c>
      <c r="G12116">
        <v>20250723</v>
      </c>
    </row>
    <row r="12117" spans="1:7" x14ac:dyDescent="0.2">
      <c r="A12117" s="7" t="s">
        <v>180</v>
      </c>
      <c r="B12117" s="7" t="s">
        <v>223</v>
      </c>
      <c r="C12117" s="7" t="s">
        <v>168</v>
      </c>
      <c r="D12117">
        <v>61533.811021000001</v>
      </c>
      <c r="E12117" s="7" t="s">
        <v>195</v>
      </c>
      <c r="F12117" s="7" t="s">
        <v>103</v>
      </c>
      <c r="G12117">
        <v>20250723</v>
      </c>
    </row>
    <row r="12118" spans="1:7" x14ac:dyDescent="0.2">
      <c r="A12118" s="7" t="s">
        <v>180</v>
      </c>
      <c r="B12118" s="7" t="s">
        <v>223</v>
      </c>
      <c r="C12118" s="7" t="s">
        <v>168</v>
      </c>
      <c r="D12118">
        <v>55369.714099999997</v>
      </c>
      <c r="E12118" s="7" t="s">
        <v>196</v>
      </c>
      <c r="F12118" s="7" t="s">
        <v>104</v>
      </c>
      <c r="G12118">
        <v>20250723</v>
      </c>
    </row>
    <row r="12119" spans="1:7" x14ac:dyDescent="0.2">
      <c r="A12119" s="7" t="s">
        <v>180</v>
      </c>
      <c r="B12119" s="7" t="s">
        <v>223</v>
      </c>
      <c r="C12119" s="7" t="s">
        <v>168</v>
      </c>
      <c r="D12119">
        <v>0</v>
      </c>
      <c r="E12119" s="7" t="s">
        <v>106</v>
      </c>
      <c r="F12119" s="7" t="s">
        <v>105</v>
      </c>
      <c r="G12119">
        <v>20250723</v>
      </c>
    </row>
    <row r="12120" spans="1:7" x14ac:dyDescent="0.2">
      <c r="A12120" s="7" t="s">
        <v>180</v>
      </c>
      <c r="B12120" s="7" t="s">
        <v>223</v>
      </c>
      <c r="C12120" s="7" t="s">
        <v>168</v>
      </c>
      <c r="D12120">
        <v>53531.834691999997</v>
      </c>
      <c r="E12120" s="7" t="s">
        <v>108</v>
      </c>
      <c r="F12120" s="7" t="s">
        <v>107</v>
      </c>
      <c r="G12120">
        <v>20250723</v>
      </c>
    </row>
    <row r="12121" spans="1:7" x14ac:dyDescent="0.2">
      <c r="A12121" s="7" t="s">
        <v>180</v>
      </c>
      <c r="B12121" s="7" t="s">
        <v>223</v>
      </c>
      <c r="C12121" s="7" t="s">
        <v>168</v>
      </c>
      <c r="D12121">
        <v>1837.8794069999999</v>
      </c>
      <c r="E12121" s="7" t="s">
        <v>110</v>
      </c>
      <c r="F12121" s="7" t="s">
        <v>109</v>
      </c>
      <c r="G12121">
        <v>20250723</v>
      </c>
    </row>
    <row r="12122" spans="1:7" x14ac:dyDescent="0.2">
      <c r="A12122" s="7" t="s">
        <v>180</v>
      </c>
      <c r="B12122" s="7" t="s">
        <v>223</v>
      </c>
      <c r="C12122" s="7" t="s">
        <v>168</v>
      </c>
      <c r="D12122">
        <v>6164.0969210000003</v>
      </c>
      <c r="E12122" s="7" t="s">
        <v>112</v>
      </c>
      <c r="F12122" s="7" t="s">
        <v>111</v>
      </c>
      <c r="G12122">
        <v>20250723</v>
      </c>
    </row>
    <row r="12123" spans="1:7" x14ac:dyDescent="0.2">
      <c r="A12123" s="7" t="s">
        <v>180</v>
      </c>
      <c r="B12123" s="7" t="s">
        <v>223</v>
      </c>
      <c r="C12123" s="7" t="s">
        <v>168</v>
      </c>
      <c r="D12123">
        <v>1.0223359999999999</v>
      </c>
      <c r="E12123" s="7" t="s">
        <v>106</v>
      </c>
      <c r="F12123" s="7" t="s">
        <v>113</v>
      </c>
      <c r="G12123">
        <v>20250723</v>
      </c>
    </row>
    <row r="12124" spans="1:7" x14ac:dyDescent="0.2">
      <c r="A12124" s="7" t="s">
        <v>180</v>
      </c>
      <c r="B12124" s="7" t="s">
        <v>223</v>
      </c>
      <c r="C12124" s="7" t="s">
        <v>168</v>
      </c>
      <c r="D12124">
        <v>5921.2708300000004</v>
      </c>
      <c r="E12124" s="7" t="s">
        <v>108</v>
      </c>
      <c r="F12124" s="7" t="s">
        <v>114</v>
      </c>
      <c r="G12124">
        <v>20250723</v>
      </c>
    </row>
    <row r="12125" spans="1:7" x14ac:dyDescent="0.2">
      <c r="A12125" s="7" t="s">
        <v>180</v>
      </c>
      <c r="B12125" s="7" t="s">
        <v>223</v>
      </c>
      <c r="C12125" s="7" t="s">
        <v>168</v>
      </c>
      <c r="D12125">
        <v>241.803755</v>
      </c>
      <c r="E12125" s="7" t="s">
        <v>110</v>
      </c>
      <c r="F12125" s="7" t="s">
        <v>115</v>
      </c>
      <c r="G12125">
        <v>20250723</v>
      </c>
    </row>
    <row r="12126" spans="1:7" x14ac:dyDescent="0.2">
      <c r="A12126" s="7" t="s">
        <v>180</v>
      </c>
      <c r="B12126" s="7" t="s">
        <v>223</v>
      </c>
      <c r="C12126" s="7" t="s">
        <v>168</v>
      </c>
      <c r="D12126">
        <v>532536.19217699999</v>
      </c>
      <c r="E12126" s="7" t="s">
        <v>117</v>
      </c>
      <c r="F12126" s="7" t="s">
        <v>116</v>
      </c>
      <c r="G12126">
        <v>20250723</v>
      </c>
    </row>
    <row r="12127" spans="1:7" x14ac:dyDescent="0.2">
      <c r="A12127" s="7" t="s">
        <v>180</v>
      </c>
      <c r="B12127" s="7" t="s">
        <v>223</v>
      </c>
      <c r="C12127" s="7" t="s">
        <v>168</v>
      </c>
      <c r="D12127">
        <v>1469.4829239999999</v>
      </c>
      <c r="E12127" s="7" t="s">
        <v>119</v>
      </c>
      <c r="F12127" s="7" t="s">
        <v>118</v>
      </c>
      <c r="G12127">
        <v>20250723</v>
      </c>
    </row>
    <row r="12128" spans="1:7" x14ac:dyDescent="0.2">
      <c r="A12128" s="7" t="s">
        <v>180</v>
      </c>
      <c r="B12128" s="7" t="s">
        <v>223</v>
      </c>
      <c r="C12128" s="7" t="s">
        <v>168</v>
      </c>
      <c r="D12128">
        <v>0</v>
      </c>
      <c r="E12128" s="7" t="s">
        <v>106</v>
      </c>
      <c r="F12128" s="7" t="s">
        <v>120</v>
      </c>
      <c r="G12128">
        <v>20250723</v>
      </c>
    </row>
    <row r="12129" spans="1:7" x14ac:dyDescent="0.2">
      <c r="A12129" s="7" t="s">
        <v>180</v>
      </c>
      <c r="B12129" s="7" t="s">
        <v>223</v>
      </c>
      <c r="C12129" s="7" t="s">
        <v>168</v>
      </c>
      <c r="D12129">
        <v>1373.276147</v>
      </c>
      <c r="E12129" s="7" t="s">
        <v>108</v>
      </c>
      <c r="F12129" s="7" t="s">
        <v>121</v>
      </c>
      <c r="G12129">
        <v>20250723</v>
      </c>
    </row>
    <row r="12130" spans="1:7" x14ac:dyDescent="0.2">
      <c r="A12130" s="7" t="s">
        <v>180</v>
      </c>
      <c r="B12130" s="7" t="s">
        <v>223</v>
      </c>
      <c r="C12130" s="7" t="s">
        <v>168</v>
      </c>
      <c r="D12130">
        <v>96.206777000000002</v>
      </c>
      <c r="E12130" s="7" t="s">
        <v>110</v>
      </c>
      <c r="F12130" s="7" t="s">
        <v>122</v>
      </c>
      <c r="G12130">
        <v>20250723</v>
      </c>
    </row>
    <row r="12131" spans="1:7" x14ac:dyDescent="0.2">
      <c r="A12131" s="7" t="s">
        <v>180</v>
      </c>
      <c r="B12131" s="7" t="s">
        <v>223</v>
      </c>
      <c r="C12131" s="7" t="s">
        <v>168</v>
      </c>
      <c r="D12131">
        <v>531066.70925299998</v>
      </c>
      <c r="E12131" s="7" t="s">
        <v>197</v>
      </c>
      <c r="F12131" s="7" t="s">
        <v>123</v>
      </c>
      <c r="G12131">
        <v>20250723</v>
      </c>
    </row>
    <row r="12132" spans="1:7" x14ac:dyDescent="0.2">
      <c r="A12132" s="7" t="s">
        <v>180</v>
      </c>
      <c r="B12132" s="7" t="s">
        <v>223</v>
      </c>
      <c r="C12132" s="7" t="s">
        <v>168</v>
      </c>
      <c r="D12132">
        <v>65.797084999999996</v>
      </c>
      <c r="E12132" s="7" t="s">
        <v>106</v>
      </c>
      <c r="F12132" s="7" t="s">
        <v>124</v>
      </c>
      <c r="G12132">
        <v>20250723</v>
      </c>
    </row>
    <row r="12133" spans="1:7" x14ac:dyDescent="0.2">
      <c r="A12133" s="7" t="s">
        <v>180</v>
      </c>
      <c r="B12133" s="7" t="s">
        <v>223</v>
      </c>
      <c r="C12133" s="7" t="s">
        <v>168</v>
      </c>
      <c r="D12133">
        <v>523236.54550100002</v>
      </c>
      <c r="E12133" s="7" t="s">
        <v>108</v>
      </c>
      <c r="F12133" s="7" t="s">
        <v>125</v>
      </c>
      <c r="G12133">
        <v>20250723</v>
      </c>
    </row>
    <row r="12134" spans="1:7" x14ac:dyDescent="0.2">
      <c r="A12134" s="7" t="s">
        <v>180</v>
      </c>
      <c r="B12134" s="7" t="s">
        <v>223</v>
      </c>
      <c r="C12134" s="7" t="s">
        <v>168</v>
      </c>
      <c r="D12134">
        <v>7764.3666670000002</v>
      </c>
      <c r="E12134" s="7" t="s">
        <v>110</v>
      </c>
      <c r="F12134" s="7" t="s">
        <v>126</v>
      </c>
      <c r="G12134">
        <v>20250723</v>
      </c>
    </row>
    <row r="12135" spans="1:7" x14ac:dyDescent="0.2">
      <c r="A12135" s="7" t="s">
        <v>180</v>
      </c>
      <c r="B12135" s="7" t="s">
        <v>223</v>
      </c>
      <c r="C12135" s="7" t="s">
        <v>168</v>
      </c>
      <c r="D12135">
        <v>271800.75365799997</v>
      </c>
      <c r="E12135" s="7" t="s">
        <v>198</v>
      </c>
      <c r="F12135" s="7" t="s">
        <v>127</v>
      </c>
      <c r="G12135">
        <v>20250723</v>
      </c>
    </row>
    <row r="12136" spans="1:7" x14ac:dyDescent="0.2">
      <c r="A12136" s="7" t="s">
        <v>180</v>
      </c>
      <c r="B12136" s="7" t="s">
        <v>223</v>
      </c>
      <c r="C12136" s="7" t="s">
        <v>168</v>
      </c>
      <c r="D12136">
        <v>3.282991</v>
      </c>
      <c r="E12136" s="7" t="s">
        <v>106</v>
      </c>
      <c r="F12136" s="7" t="s">
        <v>128</v>
      </c>
      <c r="G12136">
        <v>20250723</v>
      </c>
    </row>
    <row r="12137" spans="1:7" x14ac:dyDescent="0.2">
      <c r="A12137" s="7" t="s">
        <v>180</v>
      </c>
      <c r="B12137" s="7" t="s">
        <v>223</v>
      </c>
      <c r="C12137" s="7" t="s">
        <v>168</v>
      </c>
      <c r="D12137">
        <v>269355.22129700001</v>
      </c>
      <c r="E12137" s="7" t="s">
        <v>108</v>
      </c>
      <c r="F12137" s="7" t="s">
        <v>129</v>
      </c>
      <c r="G12137">
        <v>20250723</v>
      </c>
    </row>
    <row r="12138" spans="1:7" x14ac:dyDescent="0.2">
      <c r="A12138" s="7" t="s">
        <v>180</v>
      </c>
      <c r="B12138" s="7" t="s">
        <v>223</v>
      </c>
      <c r="C12138" s="7" t="s">
        <v>168</v>
      </c>
      <c r="D12138">
        <v>2442.2493709999999</v>
      </c>
      <c r="E12138" s="7" t="s">
        <v>110</v>
      </c>
      <c r="F12138" s="7" t="s">
        <v>130</v>
      </c>
      <c r="G12138">
        <v>20250723</v>
      </c>
    </row>
    <row r="12139" spans="1:7" x14ac:dyDescent="0.2">
      <c r="A12139" s="7" t="s">
        <v>180</v>
      </c>
      <c r="B12139" s="7" t="s">
        <v>223</v>
      </c>
      <c r="C12139" s="7" t="s">
        <v>168</v>
      </c>
      <c r="E12139" s="7" t="s">
        <v>132</v>
      </c>
      <c r="F12139" s="7" t="s">
        <v>131</v>
      </c>
      <c r="G12139">
        <v>20250723</v>
      </c>
    </row>
    <row r="12140" spans="1:7" x14ac:dyDescent="0.2">
      <c r="A12140" s="7" t="s">
        <v>180</v>
      </c>
      <c r="B12140" s="7" t="s">
        <v>223</v>
      </c>
      <c r="C12140" s="7" t="s">
        <v>168</v>
      </c>
      <c r="D12140">
        <v>30.127748</v>
      </c>
      <c r="E12140" s="7" t="s">
        <v>134</v>
      </c>
      <c r="F12140" s="7" t="s">
        <v>133</v>
      </c>
      <c r="G12140">
        <v>20250723</v>
      </c>
    </row>
    <row r="12141" spans="1:7" x14ac:dyDescent="0.2">
      <c r="A12141" s="7" t="s">
        <v>180</v>
      </c>
      <c r="B12141" s="7" t="s">
        <v>223</v>
      </c>
      <c r="C12141" s="7" t="s">
        <v>168</v>
      </c>
      <c r="D12141">
        <v>1790.0304490000001</v>
      </c>
      <c r="E12141" s="7" t="s">
        <v>136</v>
      </c>
      <c r="F12141" s="7" t="s">
        <v>135</v>
      </c>
      <c r="G12141">
        <v>20250723</v>
      </c>
    </row>
    <row r="12142" spans="1:7" x14ac:dyDescent="0.2">
      <c r="A12142" s="7" t="s">
        <v>180</v>
      </c>
      <c r="B12142" s="7" t="s">
        <v>223</v>
      </c>
      <c r="C12142" s="7" t="s">
        <v>168</v>
      </c>
      <c r="D12142">
        <v>266.733228</v>
      </c>
      <c r="E12142" s="7" t="s">
        <v>138</v>
      </c>
      <c r="F12142" s="7" t="s">
        <v>137</v>
      </c>
      <c r="G12142">
        <v>20250723</v>
      </c>
    </row>
    <row r="12143" spans="1:7" x14ac:dyDescent="0.2">
      <c r="A12143" s="7" t="s">
        <v>180</v>
      </c>
      <c r="B12143" s="7" t="s">
        <v>223</v>
      </c>
      <c r="C12143" s="7" t="s">
        <v>168</v>
      </c>
      <c r="D12143">
        <v>7203.7996800000001</v>
      </c>
      <c r="E12143" s="7" t="s">
        <v>140</v>
      </c>
      <c r="F12143" s="7" t="s">
        <v>139</v>
      </c>
      <c r="G12143">
        <v>20250723</v>
      </c>
    </row>
    <row r="12144" spans="1:7" x14ac:dyDescent="0.2">
      <c r="A12144" s="7" t="s">
        <v>180</v>
      </c>
      <c r="B12144" s="7" t="s">
        <v>223</v>
      </c>
      <c r="C12144" s="7" t="s">
        <v>168</v>
      </c>
      <c r="D12144">
        <v>15347.666139999999</v>
      </c>
      <c r="E12144" s="7" t="s">
        <v>142</v>
      </c>
      <c r="F12144" s="7" t="s">
        <v>141</v>
      </c>
      <c r="G12144">
        <v>20250723</v>
      </c>
    </row>
    <row r="12145" spans="1:7" x14ac:dyDescent="0.2">
      <c r="A12145" s="7" t="s">
        <v>180</v>
      </c>
      <c r="B12145" s="7" t="s">
        <v>223</v>
      </c>
      <c r="C12145" s="7" t="s">
        <v>168</v>
      </c>
      <c r="D12145">
        <v>1008.4769240000001</v>
      </c>
      <c r="E12145" s="7" t="s">
        <v>52</v>
      </c>
      <c r="F12145" s="7" t="s">
        <v>143</v>
      </c>
      <c r="G12145">
        <v>20250723</v>
      </c>
    </row>
    <row r="12146" spans="1:7" x14ac:dyDescent="0.2">
      <c r="A12146" s="7" t="s">
        <v>180</v>
      </c>
      <c r="B12146" s="7" t="s">
        <v>223</v>
      </c>
      <c r="C12146" s="7" t="s">
        <v>168</v>
      </c>
      <c r="D12146">
        <v>3894.3906630000001</v>
      </c>
      <c r="E12146" s="7" t="s">
        <v>145</v>
      </c>
      <c r="F12146" s="7" t="s">
        <v>144</v>
      </c>
      <c r="G12146">
        <v>20250723</v>
      </c>
    </row>
    <row r="12147" spans="1:7" x14ac:dyDescent="0.2">
      <c r="A12147" s="7" t="s">
        <v>180</v>
      </c>
      <c r="B12147" s="7" t="s">
        <v>223</v>
      </c>
      <c r="C12147" s="7" t="s">
        <v>168</v>
      </c>
      <c r="D12147">
        <v>15704.870983999999</v>
      </c>
      <c r="E12147" s="7" t="s">
        <v>147</v>
      </c>
      <c r="F12147" s="7" t="s">
        <v>146</v>
      </c>
      <c r="G12147">
        <v>20250723</v>
      </c>
    </row>
    <row r="12148" spans="1:7" x14ac:dyDescent="0.2">
      <c r="A12148" s="7" t="s">
        <v>180</v>
      </c>
      <c r="B12148" s="7" t="s">
        <v>223</v>
      </c>
      <c r="C12148" s="7" t="s">
        <v>168</v>
      </c>
      <c r="D12148">
        <v>6263.0486950000004</v>
      </c>
      <c r="E12148" s="7" t="s">
        <v>149</v>
      </c>
      <c r="F12148" s="7" t="s">
        <v>148</v>
      </c>
      <c r="G12148">
        <v>20250723</v>
      </c>
    </row>
    <row r="12149" spans="1:7" x14ac:dyDescent="0.2">
      <c r="A12149" s="7" t="s">
        <v>180</v>
      </c>
      <c r="B12149" s="7" t="s">
        <v>223</v>
      </c>
      <c r="C12149" s="7" t="s">
        <v>168</v>
      </c>
      <c r="D12149">
        <v>910.76798699999995</v>
      </c>
      <c r="E12149" s="7" t="s">
        <v>151</v>
      </c>
      <c r="F12149" s="7" t="s">
        <v>150</v>
      </c>
      <c r="G12149">
        <v>20250723</v>
      </c>
    </row>
    <row r="12150" spans="1:7" x14ac:dyDescent="0.2">
      <c r="A12150" s="7" t="s">
        <v>180</v>
      </c>
      <c r="B12150" s="7" t="s">
        <v>223</v>
      </c>
      <c r="C12150" s="7" t="s">
        <v>168</v>
      </c>
      <c r="D12150">
        <v>7271.4674510000004</v>
      </c>
      <c r="E12150" s="7" t="s">
        <v>153</v>
      </c>
      <c r="F12150" s="7" t="s">
        <v>152</v>
      </c>
      <c r="G12150">
        <v>20250723</v>
      </c>
    </row>
    <row r="12151" spans="1:7" x14ac:dyDescent="0.2">
      <c r="A12151" s="7" t="s">
        <v>180</v>
      </c>
      <c r="B12151" s="7" t="s">
        <v>223</v>
      </c>
      <c r="C12151" s="7" t="s">
        <v>168</v>
      </c>
      <c r="D12151">
        <v>18119.430723000001</v>
      </c>
      <c r="E12151" s="7" t="s">
        <v>155</v>
      </c>
      <c r="F12151" s="7" t="s">
        <v>154</v>
      </c>
      <c r="G12151">
        <v>20250723</v>
      </c>
    </row>
    <row r="12152" spans="1:7" x14ac:dyDescent="0.2">
      <c r="A12152" s="7" t="s">
        <v>180</v>
      </c>
      <c r="B12152" s="7" t="s">
        <v>223</v>
      </c>
      <c r="C12152" s="7" t="s">
        <v>168</v>
      </c>
      <c r="D12152">
        <v>527.118112</v>
      </c>
      <c r="E12152" s="7" t="s">
        <v>157</v>
      </c>
      <c r="F12152" s="7" t="s">
        <v>156</v>
      </c>
      <c r="G12152">
        <v>20250723</v>
      </c>
    </row>
    <row r="12153" spans="1:7" x14ac:dyDescent="0.2">
      <c r="A12153" s="7" t="s">
        <v>180</v>
      </c>
      <c r="B12153" s="7" t="s">
        <v>223</v>
      </c>
      <c r="C12153" s="7" t="s">
        <v>168</v>
      </c>
      <c r="D12153">
        <v>17592.312611000001</v>
      </c>
      <c r="E12153" s="7" t="s">
        <v>159</v>
      </c>
      <c r="F12153" s="7" t="s">
        <v>158</v>
      </c>
      <c r="G12153">
        <v>20250723</v>
      </c>
    </row>
    <row r="12154" spans="1:7" x14ac:dyDescent="0.2">
      <c r="A12154" s="7" t="s">
        <v>180</v>
      </c>
      <c r="B12154" s="7" t="s">
        <v>223</v>
      </c>
      <c r="C12154" s="7" t="s">
        <v>168</v>
      </c>
      <c r="D12154">
        <v>6681.1596900000004</v>
      </c>
      <c r="E12154" s="7" t="s">
        <v>161</v>
      </c>
      <c r="F12154" s="7" t="s">
        <v>160</v>
      </c>
      <c r="G12154">
        <v>20250723</v>
      </c>
    </row>
    <row r="12155" spans="1:7" x14ac:dyDescent="0.2">
      <c r="A12155" s="7" t="s">
        <v>180</v>
      </c>
      <c r="B12155" s="7" t="s">
        <v>223</v>
      </c>
      <c r="C12155" s="7" t="s">
        <v>168</v>
      </c>
      <c r="D12155">
        <v>950362.72721599997</v>
      </c>
      <c r="E12155" s="7" t="s">
        <v>163</v>
      </c>
      <c r="F12155" s="7" t="s">
        <v>162</v>
      </c>
      <c r="G12155">
        <v>20250723</v>
      </c>
    </row>
    <row r="12156" spans="1:7" x14ac:dyDescent="0.2">
      <c r="A12156" s="7" t="s">
        <v>180</v>
      </c>
      <c r="B12156" s="7" t="s">
        <v>223</v>
      </c>
      <c r="C12156" s="7" t="s">
        <v>168</v>
      </c>
      <c r="D12156">
        <v>148266.88536499999</v>
      </c>
      <c r="E12156" s="7" t="s">
        <v>165</v>
      </c>
      <c r="F12156" s="7" t="s">
        <v>164</v>
      </c>
      <c r="G12156">
        <v>20250723</v>
      </c>
    </row>
    <row r="12157" spans="1:7" x14ac:dyDescent="0.2">
      <c r="A12157" s="7" t="s">
        <v>181</v>
      </c>
      <c r="B12157" s="7" t="s">
        <v>210</v>
      </c>
      <c r="C12157" s="7" t="s">
        <v>168</v>
      </c>
      <c r="E12157" s="7" t="s">
        <v>12</v>
      </c>
      <c r="F12157" s="7" t="s">
        <v>11</v>
      </c>
      <c r="G12157">
        <v>20250723</v>
      </c>
    </row>
    <row r="12158" spans="1:7" x14ac:dyDescent="0.2">
      <c r="A12158" s="7" t="s">
        <v>181</v>
      </c>
      <c r="B12158" s="7" t="s">
        <v>210</v>
      </c>
      <c r="C12158" s="7" t="s">
        <v>168</v>
      </c>
      <c r="E12158" s="7" t="s">
        <v>16</v>
      </c>
      <c r="F12158" s="7" t="s">
        <v>15</v>
      </c>
      <c r="G12158">
        <v>20250723</v>
      </c>
    </row>
    <row r="12159" spans="1:7" x14ac:dyDescent="0.2">
      <c r="A12159" s="7" t="s">
        <v>181</v>
      </c>
      <c r="B12159" s="7" t="s">
        <v>210</v>
      </c>
      <c r="C12159" s="7" t="s">
        <v>168</v>
      </c>
      <c r="E12159" s="7" t="s">
        <v>18</v>
      </c>
      <c r="F12159" s="7" t="s">
        <v>17</v>
      </c>
      <c r="G12159">
        <v>20250723</v>
      </c>
    </row>
    <row r="12160" spans="1:7" x14ac:dyDescent="0.2">
      <c r="A12160" s="7" t="s">
        <v>181</v>
      </c>
      <c r="B12160" s="7" t="s">
        <v>210</v>
      </c>
      <c r="C12160" s="7" t="s">
        <v>168</v>
      </c>
      <c r="D12160">
        <v>0</v>
      </c>
      <c r="E12160" s="7" t="s">
        <v>20</v>
      </c>
      <c r="F12160" s="7" t="s">
        <v>19</v>
      </c>
      <c r="G12160">
        <v>20250723</v>
      </c>
    </row>
    <row r="12161" spans="1:7" x14ac:dyDescent="0.2">
      <c r="A12161" s="7" t="s">
        <v>181</v>
      </c>
      <c r="B12161" s="7" t="s">
        <v>210</v>
      </c>
      <c r="C12161" s="7" t="s">
        <v>168</v>
      </c>
      <c r="D12161">
        <v>4.0811469999999996</v>
      </c>
      <c r="E12161" s="7" t="s">
        <v>22</v>
      </c>
      <c r="F12161" s="7" t="s">
        <v>21</v>
      </c>
      <c r="G12161">
        <v>20250723</v>
      </c>
    </row>
    <row r="12162" spans="1:7" x14ac:dyDescent="0.2">
      <c r="A12162" s="7" t="s">
        <v>181</v>
      </c>
      <c r="B12162" s="7" t="s">
        <v>210</v>
      </c>
      <c r="C12162" s="7" t="s">
        <v>168</v>
      </c>
      <c r="D12162">
        <v>0</v>
      </c>
      <c r="E12162" s="7" t="s">
        <v>24</v>
      </c>
      <c r="F12162" s="7" t="s">
        <v>23</v>
      </c>
      <c r="G12162">
        <v>20250723</v>
      </c>
    </row>
    <row r="12163" spans="1:7" x14ac:dyDescent="0.2">
      <c r="A12163" s="7" t="s">
        <v>181</v>
      </c>
      <c r="B12163" s="7" t="s">
        <v>210</v>
      </c>
      <c r="C12163" s="7" t="s">
        <v>168</v>
      </c>
      <c r="D12163">
        <v>11.16639</v>
      </c>
      <c r="E12163" s="7" t="s">
        <v>26</v>
      </c>
      <c r="F12163" s="7" t="s">
        <v>25</v>
      </c>
      <c r="G12163">
        <v>20250723</v>
      </c>
    </row>
    <row r="12164" spans="1:7" x14ac:dyDescent="0.2">
      <c r="A12164" s="7" t="s">
        <v>181</v>
      </c>
      <c r="B12164" s="7" t="s">
        <v>210</v>
      </c>
      <c r="C12164" s="7" t="s">
        <v>168</v>
      </c>
      <c r="D12164">
        <v>347.51622300000002</v>
      </c>
      <c r="E12164" s="7" t="s">
        <v>28</v>
      </c>
      <c r="F12164" s="7" t="s">
        <v>27</v>
      </c>
      <c r="G12164">
        <v>20250723</v>
      </c>
    </row>
    <row r="12165" spans="1:7" x14ac:dyDescent="0.2">
      <c r="A12165" s="7" t="s">
        <v>181</v>
      </c>
      <c r="B12165" s="7" t="s">
        <v>210</v>
      </c>
      <c r="C12165" s="7" t="s">
        <v>168</v>
      </c>
      <c r="D12165">
        <v>6.0739130000000001</v>
      </c>
      <c r="E12165" s="7" t="s">
        <v>30</v>
      </c>
      <c r="F12165" s="7" t="s">
        <v>29</v>
      </c>
      <c r="G12165">
        <v>20250723</v>
      </c>
    </row>
    <row r="12166" spans="1:7" x14ac:dyDescent="0.2">
      <c r="A12166" s="7" t="s">
        <v>181</v>
      </c>
      <c r="B12166" s="7" t="s">
        <v>210</v>
      </c>
      <c r="C12166" s="7" t="s">
        <v>168</v>
      </c>
      <c r="D12166">
        <v>1.2469809999999999</v>
      </c>
      <c r="E12166" s="7" t="s">
        <v>32</v>
      </c>
      <c r="F12166" s="7" t="s">
        <v>31</v>
      </c>
      <c r="G12166">
        <v>20250723</v>
      </c>
    </row>
    <row r="12167" spans="1:7" x14ac:dyDescent="0.2">
      <c r="A12167" s="7" t="s">
        <v>181</v>
      </c>
      <c r="B12167" s="7" t="s">
        <v>210</v>
      </c>
      <c r="C12167" s="7" t="s">
        <v>168</v>
      </c>
      <c r="D12167">
        <v>6.8635710000000003</v>
      </c>
      <c r="E12167" s="7" t="s">
        <v>34</v>
      </c>
      <c r="F12167" s="7" t="s">
        <v>33</v>
      </c>
      <c r="G12167">
        <v>20250723</v>
      </c>
    </row>
    <row r="12168" spans="1:7" x14ac:dyDescent="0.2">
      <c r="A12168" s="7" t="s">
        <v>181</v>
      </c>
      <c r="B12168" s="7" t="s">
        <v>210</v>
      </c>
      <c r="C12168" s="7" t="s">
        <v>168</v>
      </c>
      <c r="D12168">
        <v>0.69086800000000004</v>
      </c>
      <c r="E12168" s="7" t="s">
        <v>36</v>
      </c>
      <c r="F12168" s="7" t="s">
        <v>35</v>
      </c>
      <c r="G12168">
        <v>20250723</v>
      </c>
    </row>
    <row r="12169" spans="1:7" x14ac:dyDescent="0.2">
      <c r="A12169" s="7" t="s">
        <v>181</v>
      </c>
      <c r="B12169" s="7" t="s">
        <v>210</v>
      </c>
      <c r="C12169" s="7" t="s">
        <v>168</v>
      </c>
      <c r="D12169">
        <v>6.1727030000000003</v>
      </c>
      <c r="E12169" s="7" t="s">
        <v>38</v>
      </c>
      <c r="F12169" s="7" t="s">
        <v>37</v>
      </c>
      <c r="G12169">
        <v>20250723</v>
      </c>
    </row>
    <row r="12170" spans="1:7" x14ac:dyDescent="0.2">
      <c r="A12170" s="7" t="s">
        <v>181</v>
      </c>
      <c r="B12170" s="7" t="s">
        <v>210</v>
      </c>
      <c r="C12170" s="7" t="s">
        <v>168</v>
      </c>
      <c r="D12170">
        <v>266.16361699999999</v>
      </c>
      <c r="E12170" s="7" t="s">
        <v>40</v>
      </c>
      <c r="F12170" s="7" t="s">
        <v>39</v>
      </c>
      <c r="G12170">
        <v>20250723</v>
      </c>
    </row>
    <row r="12171" spans="1:7" x14ac:dyDescent="0.2">
      <c r="A12171" s="7" t="s">
        <v>181</v>
      </c>
      <c r="B12171" s="7" t="s">
        <v>210</v>
      </c>
      <c r="C12171" s="7" t="s">
        <v>168</v>
      </c>
      <c r="D12171">
        <v>245.795886</v>
      </c>
      <c r="E12171" s="7" t="s">
        <v>42</v>
      </c>
      <c r="F12171" s="7" t="s">
        <v>41</v>
      </c>
      <c r="G12171">
        <v>20250723</v>
      </c>
    </row>
    <row r="12172" spans="1:7" x14ac:dyDescent="0.2">
      <c r="A12172" s="7" t="s">
        <v>181</v>
      </c>
      <c r="B12172" s="7" t="s">
        <v>210</v>
      </c>
      <c r="C12172" s="7" t="s">
        <v>168</v>
      </c>
      <c r="D12172">
        <v>20.339981000000002</v>
      </c>
      <c r="E12172" s="7" t="s">
        <v>44</v>
      </c>
      <c r="F12172" s="7" t="s">
        <v>43</v>
      </c>
      <c r="G12172">
        <v>20250723</v>
      </c>
    </row>
    <row r="12173" spans="1:7" x14ac:dyDescent="0.2">
      <c r="A12173" s="7" t="s">
        <v>181</v>
      </c>
      <c r="B12173" s="7" t="s">
        <v>210</v>
      </c>
      <c r="C12173" s="7" t="s">
        <v>168</v>
      </c>
      <c r="D12173">
        <v>2.775E-2</v>
      </c>
      <c r="E12173" s="7" t="s">
        <v>46</v>
      </c>
      <c r="F12173" s="7" t="s">
        <v>45</v>
      </c>
      <c r="G12173">
        <v>20250723</v>
      </c>
    </row>
    <row r="12174" spans="1:7" x14ac:dyDescent="0.2">
      <c r="A12174" s="7" t="s">
        <v>181</v>
      </c>
      <c r="B12174" s="7" t="s">
        <v>210</v>
      </c>
      <c r="C12174" s="7" t="s">
        <v>168</v>
      </c>
      <c r="D12174">
        <v>0</v>
      </c>
      <c r="E12174" s="7" t="s">
        <v>48</v>
      </c>
      <c r="F12174" s="7" t="s">
        <v>47</v>
      </c>
      <c r="G12174">
        <v>20250723</v>
      </c>
    </row>
    <row r="12175" spans="1:7" x14ac:dyDescent="0.2">
      <c r="A12175" s="7" t="s">
        <v>181</v>
      </c>
      <c r="B12175" s="7" t="s">
        <v>210</v>
      </c>
      <c r="C12175" s="7" t="s">
        <v>168</v>
      </c>
      <c r="D12175">
        <v>52.431364000000002</v>
      </c>
      <c r="E12175" s="7" t="s">
        <v>50</v>
      </c>
      <c r="F12175" s="7" t="s">
        <v>49</v>
      </c>
      <c r="G12175">
        <v>20250723</v>
      </c>
    </row>
    <row r="12176" spans="1:7" x14ac:dyDescent="0.2">
      <c r="A12176" s="7" t="s">
        <v>181</v>
      </c>
      <c r="B12176" s="7" t="s">
        <v>210</v>
      </c>
      <c r="C12176" s="7" t="s">
        <v>168</v>
      </c>
      <c r="D12176">
        <v>0</v>
      </c>
      <c r="E12176" s="7" t="s">
        <v>52</v>
      </c>
      <c r="F12176" s="7" t="s">
        <v>51</v>
      </c>
      <c r="G12176">
        <v>20250723</v>
      </c>
    </row>
    <row r="12177" spans="1:7" x14ac:dyDescent="0.2">
      <c r="A12177" s="7" t="s">
        <v>181</v>
      </c>
      <c r="B12177" s="7" t="s">
        <v>210</v>
      </c>
      <c r="C12177" s="7" t="s">
        <v>168</v>
      </c>
      <c r="D12177">
        <v>14.736776000000001</v>
      </c>
      <c r="E12177" s="7" t="s">
        <v>54</v>
      </c>
      <c r="F12177" s="7" t="s">
        <v>53</v>
      </c>
      <c r="G12177">
        <v>20250723</v>
      </c>
    </row>
    <row r="12178" spans="1:7" x14ac:dyDescent="0.2">
      <c r="A12178" s="7" t="s">
        <v>181</v>
      </c>
      <c r="B12178" s="7" t="s">
        <v>210</v>
      </c>
      <c r="C12178" s="7" t="s">
        <v>168</v>
      </c>
      <c r="D12178">
        <v>0</v>
      </c>
      <c r="E12178" s="7" t="s">
        <v>56</v>
      </c>
      <c r="F12178" s="7" t="s">
        <v>55</v>
      </c>
      <c r="G12178">
        <v>20250723</v>
      </c>
    </row>
    <row r="12179" spans="1:7" x14ac:dyDescent="0.2">
      <c r="A12179" s="7" t="s">
        <v>181</v>
      </c>
      <c r="B12179" s="7" t="s">
        <v>210</v>
      </c>
      <c r="C12179" s="7" t="s">
        <v>168</v>
      </c>
      <c r="D12179">
        <v>50.079151000000003</v>
      </c>
      <c r="E12179" s="7" t="s">
        <v>58</v>
      </c>
      <c r="F12179" s="7" t="s">
        <v>57</v>
      </c>
      <c r="G12179">
        <v>20250723</v>
      </c>
    </row>
    <row r="12180" spans="1:7" x14ac:dyDescent="0.2">
      <c r="A12180" s="7" t="s">
        <v>181</v>
      </c>
      <c r="B12180" s="7" t="s">
        <v>210</v>
      </c>
      <c r="C12180" s="7" t="s">
        <v>168</v>
      </c>
      <c r="D12180">
        <v>5.0784399999999996</v>
      </c>
      <c r="E12180" s="7" t="s">
        <v>60</v>
      </c>
      <c r="F12180" s="7" t="s">
        <v>59</v>
      </c>
      <c r="G12180">
        <v>20250723</v>
      </c>
    </row>
    <row r="12181" spans="1:7" x14ac:dyDescent="0.2">
      <c r="A12181" s="7" t="s">
        <v>181</v>
      </c>
      <c r="B12181" s="7" t="s">
        <v>210</v>
      </c>
      <c r="C12181" s="7" t="s">
        <v>168</v>
      </c>
      <c r="D12181">
        <v>0</v>
      </c>
      <c r="E12181" s="7" t="s">
        <v>62</v>
      </c>
      <c r="F12181" s="7" t="s">
        <v>61</v>
      </c>
      <c r="G12181">
        <v>20250723</v>
      </c>
    </row>
    <row r="12182" spans="1:7" x14ac:dyDescent="0.2">
      <c r="A12182" s="7" t="s">
        <v>181</v>
      </c>
      <c r="B12182" s="7" t="s">
        <v>210</v>
      </c>
      <c r="C12182" s="7" t="s">
        <v>168</v>
      </c>
      <c r="D12182">
        <v>0.11461</v>
      </c>
      <c r="E12182" s="7" t="s">
        <v>64</v>
      </c>
      <c r="F12182" s="7" t="s">
        <v>63</v>
      </c>
      <c r="G12182">
        <v>20250723</v>
      </c>
    </row>
    <row r="12183" spans="1:7" x14ac:dyDescent="0.2">
      <c r="A12183" s="7" t="s">
        <v>181</v>
      </c>
      <c r="B12183" s="7" t="s">
        <v>210</v>
      </c>
      <c r="C12183" s="7" t="s">
        <v>168</v>
      </c>
      <c r="D12183">
        <v>4.9638299999999997</v>
      </c>
      <c r="E12183" s="7" t="s">
        <v>66</v>
      </c>
      <c r="F12183" s="7" t="s">
        <v>65</v>
      </c>
      <c r="G12183">
        <v>20250723</v>
      </c>
    </row>
    <row r="12184" spans="1:7" x14ac:dyDescent="0.2">
      <c r="A12184" s="7" t="s">
        <v>181</v>
      </c>
      <c r="B12184" s="7" t="s">
        <v>210</v>
      </c>
      <c r="C12184" s="7" t="s">
        <v>168</v>
      </c>
      <c r="D12184">
        <v>34.118127999999999</v>
      </c>
      <c r="E12184" s="7" t="s">
        <v>68</v>
      </c>
      <c r="F12184" s="7" t="s">
        <v>67</v>
      </c>
      <c r="G12184">
        <v>20250723</v>
      </c>
    </row>
    <row r="12185" spans="1:7" x14ac:dyDescent="0.2">
      <c r="A12185" s="7" t="s">
        <v>181</v>
      </c>
      <c r="B12185" s="7" t="s">
        <v>210</v>
      </c>
      <c r="C12185" s="7" t="s">
        <v>168</v>
      </c>
      <c r="D12185">
        <v>34.674225</v>
      </c>
      <c r="E12185" s="7" t="s">
        <v>70</v>
      </c>
      <c r="F12185" s="7" t="s">
        <v>69</v>
      </c>
      <c r="G12185">
        <v>20250723</v>
      </c>
    </row>
    <row r="12186" spans="1:7" x14ac:dyDescent="0.2">
      <c r="A12186" s="7" t="s">
        <v>181</v>
      </c>
      <c r="B12186" s="7" t="s">
        <v>210</v>
      </c>
      <c r="C12186" s="7" t="s">
        <v>168</v>
      </c>
      <c r="D12186">
        <v>34.663567</v>
      </c>
      <c r="E12186" s="7" t="s">
        <v>72</v>
      </c>
      <c r="F12186" s="7" t="s">
        <v>71</v>
      </c>
      <c r="G12186">
        <v>20250723</v>
      </c>
    </row>
    <row r="12187" spans="1:7" x14ac:dyDescent="0.2">
      <c r="A12187" s="7" t="s">
        <v>181</v>
      </c>
      <c r="B12187" s="7" t="s">
        <v>210</v>
      </c>
      <c r="C12187" s="7" t="s">
        <v>168</v>
      </c>
      <c r="D12187">
        <v>1.0658000000000001E-2</v>
      </c>
      <c r="E12187" s="7" t="s">
        <v>74</v>
      </c>
      <c r="F12187" s="7" t="s">
        <v>73</v>
      </c>
      <c r="G12187">
        <v>20250723</v>
      </c>
    </row>
    <row r="12188" spans="1:7" x14ac:dyDescent="0.2">
      <c r="A12188" s="7" t="s">
        <v>181</v>
      </c>
      <c r="B12188" s="7" t="s">
        <v>210</v>
      </c>
      <c r="C12188" s="7" t="s">
        <v>168</v>
      </c>
      <c r="D12188">
        <v>-0.537443</v>
      </c>
      <c r="E12188" s="7" t="s">
        <v>76</v>
      </c>
      <c r="F12188" s="7" t="s">
        <v>75</v>
      </c>
      <c r="G12188">
        <v>20250723</v>
      </c>
    </row>
    <row r="12189" spans="1:7" x14ac:dyDescent="0.2">
      <c r="A12189" s="7" t="s">
        <v>181</v>
      </c>
      <c r="B12189" s="7" t="s">
        <v>210</v>
      </c>
      <c r="C12189" s="7" t="s">
        <v>168</v>
      </c>
      <c r="D12189">
        <v>0</v>
      </c>
      <c r="E12189" s="7" t="s">
        <v>78</v>
      </c>
      <c r="F12189" s="7" t="s">
        <v>77</v>
      </c>
      <c r="G12189">
        <v>20250723</v>
      </c>
    </row>
    <row r="12190" spans="1:7" x14ac:dyDescent="0.2">
      <c r="A12190" s="7" t="s">
        <v>181</v>
      </c>
      <c r="B12190" s="7" t="s">
        <v>210</v>
      </c>
      <c r="C12190" s="7" t="s">
        <v>168</v>
      </c>
      <c r="D12190">
        <v>-0.537443</v>
      </c>
      <c r="E12190" s="7" t="s">
        <v>80</v>
      </c>
      <c r="F12190" s="7" t="s">
        <v>79</v>
      </c>
      <c r="G12190">
        <v>20250723</v>
      </c>
    </row>
    <row r="12191" spans="1:7" x14ac:dyDescent="0.2">
      <c r="A12191" s="7" t="s">
        <v>181</v>
      </c>
      <c r="B12191" s="7" t="s">
        <v>210</v>
      </c>
      <c r="C12191" s="7" t="s">
        <v>168</v>
      </c>
      <c r="D12191">
        <v>-1.8652999999999999E-2</v>
      </c>
      <c r="E12191" s="7" t="s">
        <v>82</v>
      </c>
      <c r="F12191" s="7" t="s">
        <v>81</v>
      </c>
      <c r="G12191">
        <v>20250723</v>
      </c>
    </row>
    <row r="12192" spans="1:7" x14ac:dyDescent="0.2">
      <c r="A12192" s="7" t="s">
        <v>181</v>
      </c>
      <c r="B12192" s="7" t="s">
        <v>210</v>
      </c>
      <c r="C12192" s="7" t="s">
        <v>168</v>
      </c>
      <c r="D12192">
        <v>0</v>
      </c>
      <c r="E12192" s="7" t="s">
        <v>84</v>
      </c>
      <c r="F12192" s="7" t="s">
        <v>83</v>
      </c>
      <c r="G12192">
        <v>20250723</v>
      </c>
    </row>
    <row r="12193" spans="1:7" x14ac:dyDescent="0.2">
      <c r="A12193" s="7" t="s">
        <v>181</v>
      </c>
      <c r="B12193" s="7" t="s">
        <v>210</v>
      </c>
      <c r="C12193" s="7" t="s">
        <v>168</v>
      </c>
      <c r="D12193">
        <v>9.5293530000000004</v>
      </c>
      <c r="E12193" s="7" t="s">
        <v>86</v>
      </c>
      <c r="F12193" s="7" t="s">
        <v>85</v>
      </c>
      <c r="G12193">
        <v>20250723</v>
      </c>
    </row>
    <row r="12194" spans="1:7" x14ac:dyDescent="0.2">
      <c r="A12194" s="7" t="s">
        <v>181</v>
      </c>
      <c r="B12194" s="7" t="s">
        <v>210</v>
      </c>
      <c r="C12194" s="7" t="s">
        <v>168</v>
      </c>
      <c r="D12194">
        <v>2.2259169999999999</v>
      </c>
      <c r="E12194" s="7" t="s">
        <v>88</v>
      </c>
      <c r="F12194" s="7" t="s">
        <v>87</v>
      </c>
      <c r="G12194">
        <v>20250723</v>
      </c>
    </row>
    <row r="12195" spans="1:7" x14ac:dyDescent="0.2">
      <c r="A12195" s="7" t="s">
        <v>181</v>
      </c>
      <c r="B12195" s="7" t="s">
        <v>210</v>
      </c>
      <c r="C12195" s="7" t="s">
        <v>168</v>
      </c>
      <c r="D12195">
        <v>3.931619</v>
      </c>
      <c r="E12195" s="7" t="s">
        <v>90</v>
      </c>
      <c r="F12195" s="7" t="s">
        <v>89</v>
      </c>
      <c r="G12195">
        <v>20250723</v>
      </c>
    </row>
    <row r="12196" spans="1:7" x14ac:dyDescent="0.2">
      <c r="A12196" s="7" t="s">
        <v>181</v>
      </c>
      <c r="B12196" s="7" t="s">
        <v>210</v>
      </c>
      <c r="C12196" s="7" t="s">
        <v>168</v>
      </c>
      <c r="D12196">
        <v>0</v>
      </c>
      <c r="E12196" s="7" t="s">
        <v>92</v>
      </c>
      <c r="F12196" s="7" t="s">
        <v>91</v>
      </c>
      <c r="G12196">
        <v>20250723</v>
      </c>
    </row>
    <row r="12197" spans="1:7" x14ac:dyDescent="0.2">
      <c r="A12197" s="7" t="s">
        <v>181</v>
      </c>
      <c r="B12197" s="7" t="s">
        <v>210</v>
      </c>
      <c r="C12197" s="7" t="s">
        <v>168</v>
      </c>
      <c r="D12197">
        <v>0</v>
      </c>
      <c r="E12197" s="7" t="s">
        <v>94</v>
      </c>
      <c r="F12197" s="7" t="s">
        <v>93</v>
      </c>
      <c r="G12197">
        <v>20250723</v>
      </c>
    </row>
    <row r="12198" spans="1:7" x14ac:dyDescent="0.2">
      <c r="A12198" s="7" t="s">
        <v>181</v>
      </c>
      <c r="B12198" s="7" t="s">
        <v>210</v>
      </c>
      <c r="C12198" s="7" t="s">
        <v>168</v>
      </c>
      <c r="D12198">
        <v>131.16649100000001</v>
      </c>
      <c r="E12198" s="7" t="s">
        <v>96</v>
      </c>
      <c r="F12198" s="7" t="s">
        <v>95</v>
      </c>
      <c r="G12198">
        <v>20250723</v>
      </c>
    </row>
    <row r="12199" spans="1:7" x14ac:dyDescent="0.2">
      <c r="A12199" s="7" t="s">
        <v>181</v>
      </c>
      <c r="B12199" s="7" t="s">
        <v>210</v>
      </c>
      <c r="C12199" s="7" t="s">
        <v>168</v>
      </c>
      <c r="D12199">
        <v>2.7901069999999999</v>
      </c>
      <c r="E12199" s="7" t="s">
        <v>98</v>
      </c>
      <c r="F12199" s="7" t="s">
        <v>97</v>
      </c>
      <c r="G12199">
        <v>20250723</v>
      </c>
    </row>
    <row r="12200" spans="1:7" x14ac:dyDescent="0.2">
      <c r="A12200" s="7" t="s">
        <v>181</v>
      </c>
      <c r="B12200" s="7" t="s">
        <v>210</v>
      </c>
      <c r="C12200" s="7" t="s">
        <v>168</v>
      </c>
      <c r="D12200">
        <v>601.68296399999997</v>
      </c>
      <c r="E12200" s="7" t="s">
        <v>100</v>
      </c>
      <c r="F12200" s="7" t="s">
        <v>99</v>
      </c>
      <c r="G12200">
        <v>20250723</v>
      </c>
    </row>
    <row r="12201" spans="1:7" x14ac:dyDescent="0.2">
      <c r="A12201" s="7" t="s">
        <v>181</v>
      </c>
      <c r="B12201" s="7" t="s">
        <v>210</v>
      </c>
      <c r="C12201" s="7" t="s">
        <v>168</v>
      </c>
      <c r="E12201" s="7" t="s">
        <v>102</v>
      </c>
      <c r="F12201" s="7" t="s">
        <v>101</v>
      </c>
      <c r="G12201">
        <v>20250723</v>
      </c>
    </row>
    <row r="12202" spans="1:7" x14ac:dyDescent="0.2">
      <c r="A12202" s="7" t="s">
        <v>181</v>
      </c>
      <c r="B12202" s="7" t="s">
        <v>210</v>
      </c>
      <c r="C12202" s="7" t="s">
        <v>168</v>
      </c>
      <c r="D12202">
        <v>230.60622599999999</v>
      </c>
      <c r="E12202" s="7" t="s">
        <v>195</v>
      </c>
      <c r="F12202" s="7" t="s">
        <v>103</v>
      </c>
      <c r="G12202">
        <v>20250723</v>
      </c>
    </row>
    <row r="12203" spans="1:7" x14ac:dyDescent="0.2">
      <c r="A12203" s="7" t="s">
        <v>181</v>
      </c>
      <c r="B12203" s="7" t="s">
        <v>210</v>
      </c>
      <c r="C12203" s="7" t="s">
        <v>168</v>
      </c>
      <c r="D12203">
        <v>220.39190199999999</v>
      </c>
      <c r="E12203" s="7" t="s">
        <v>196</v>
      </c>
      <c r="F12203" s="7" t="s">
        <v>104</v>
      </c>
      <c r="G12203">
        <v>20250723</v>
      </c>
    </row>
    <row r="12204" spans="1:7" x14ac:dyDescent="0.2">
      <c r="A12204" s="7" t="s">
        <v>181</v>
      </c>
      <c r="B12204" s="7" t="s">
        <v>210</v>
      </c>
      <c r="C12204" s="7" t="s">
        <v>168</v>
      </c>
      <c r="D12204">
        <v>0</v>
      </c>
      <c r="E12204" s="7" t="s">
        <v>106</v>
      </c>
      <c r="F12204" s="7" t="s">
        <v>105</v>
      </c>
      <c r="G12204">
        <v>20250723</v>
      </c>
    </row>
    <row r="12205" spans="1:7" x14ac:dyDescent="0.2">
      <c r="A12205" s="7" t="s">
        <v>181</v>
      </c>
      <c r="B12205" s="7" t="s">
        <v>210</v>
      </c>
      <c r="C12205" s="7" t="s">
        <v>168</v>
      </c>
      <c r="D12205">
        <v>213.28860800000001</v>
      </c>
      <c r="E12205" s="7" t="s">
        <v>108</v>
      </c>
      <c r="F12205" s="7" t="s">
        <v>107</v>
      </c>
      <c r="G12205">
        <v>20250723</v>
      </c>
    </row>
    <row r="12206" spans="1:7" x14ac:dyDescent="0.2">
      <c r="A12206" s="7" t="s">
        <v>181</v>
      </c>
      <c r="B12206" s="7" t="s">
        <v>210</v>
      </c>
      <c r="C12206" s="7" t="s">
        <v>168</v>
      </c>
      <c r="D12206">
        <v>7.103294</v>
      </c>
      <c r="E12206" s="7" t="s">
        <v>110</v>
      </c>
      <c r="F12206" s="7" t="s">
        <v>109</v>
      </c>
      <c r="G12206">
        <v>20250723</v>
      </c>
    </row>
    <row r="12207" spans="1:7" x14ac:dyDescent="0.2">
      <c r="A12207" s="7" t="s">
        <v>181</v>
      </c>
      <c r="B12207" s="7" t="s">
        <v>210</v>
      </c>
      <c r="C12207" s="7" t="s">
        <v>168</v>
      </c>
      <c r="D12207">
        <v>10.214324</v>
      </c>
      <c r="E12207" s="7" t="s">
        <v>112</v>
      </c>
      <c r="F12207" s="7" t="s">
        <v>111</v>
      </c>
      <c r="G12207">
        <v>20250723</v>
      </c>
    </row>
    <row r="12208" spans="1:7" x14ac:dyDescent="0.2">
      <c r="A12208" s="7" t="s">
        <v>181</v>
      </c>
      <c r="B12208" s="7" t="s">
        <v>210</v>
      </c>
      <c r="C12208" s="7" t="s">
        <v>168</v>
      </c>
      <c r="D12208">
        <v>0</v>
      </c>
      <c r="E12208" s="7" t="s">
        <v>106</v>
      </c>
      <c r="F12208" s="7" t="s">
        <v>113</v>
      </c>
      <c r="G12208">
        <v>20250723</v>
      </c>
    </row>
    <row r="12209" spans="1:7" x14ac:dyDescent="0.2">
      <c r="A12209" s="7" t="s">
        <v>181</v>
      </c>
      <c r="B12209" s="7" t="s">
        <v>210</v>
      </c>
      <c r="C12209" s="7" t="s">
        <v>168</v>
      </c>
      <c r="D12209">
        <v>9.3420459999999999</v>
      </c>
      <c r="E12209" s="7" t="s">
        <v>108</v>
      </c>
      <c r="F12209" s="7" t="s">
        <v>114</v>
      </c>
      <c r="G12209">
        <v>20250723</v>
      </c>
    </row>
    <row r="12210" spans="1:7" x14ac:dyDescent="0.2">
      <c r="A12210" s="7" t="s">
        <v>181</v>
      </c>
      <c r="B12210" s="7" t="s">
        <v>210</v>
      </c>
      <c r="C12210" s="7" t="s">
        <v>168</v>
      </c>
      <c r="D12210">
        <v>0.872278</v>
      </c>
      <c r="E12210" s="7" t="s">
        <v>110</v>
      </c>
      <c r="F12210" s="7" t="s">
        <v>115</v>
      </c>
      <c r="G12210">
        <v>20250723</v>
      </c>
    </row>
    <row r="12211" spans="1:7" x14ac:dyDescent="0.2">
      <c r="A12211" s="7" t="s">
        <v>181</v>
      </c>
      <c r="B12211" s="7" t="s">
        <v>210</v>
      </c>
      <c r="C12211" s="7" t="s">
        <v>168</v>
      </c>
      <c r="D12211">
        <v>135.169152</v>
      </c>
      <c r="E12211" s="7" t="s">
        <v>117</v>
      </c>
      <c r="F12211" s="7" t="s">
        <v>116</v>
      </c>
      <c r="G12211">
        <v>20250723</v>
      </c>
    </row>
    <row r="12212" spans="1:7" x14ac:dyDescent="0.2">
      <c r="A12212" s="7" t="s">
        <v>181</v>
      </c>
      <c r="B12212" s="7" t="s">
        <v>210</v>
      </c>
      <c r="C12212" s="7" t="s">
        <v>168</v>
      </c>
      <c r="D12212">
        <v>0</v>
      </c>
      <c r="E12212" s="7" t="s">
        <v>119</v>
      </c>
      <c r="F12212" s="7" t="s">
        <v>118</v>
      </c>
      <c r="G12212">
        <v>20250723</v>
      </c>
    </row>
    <row r="12213" spans="1:7" x14ac:dyDescent="0.2">
      <c r="A12213" s="7" t="s">
        <v>181</v>
      </c>
      <c r="B12213" s="7" t="s">
        <v>210</v>
      </c>
      <c r="C12213" s="7" t="s">
        <v>168</v>
      </c>
      <c r="D12213">
        <v>0</v>
      </c>
      <c r="E12213" s="7" t="s">
        <v>106</v>
      </c>
      <c r="F12213" s="7" t="s">
        <v>120</v>
      </c>
      <c r="G12213">
        <v>20250723</v>
      </c>
    </row>
    <row r="12214" spans="1:7" x14ac:dyDescent="0.2">
      <c r="A12214" s="7" t="s">
        <v>181</v>
      </c>
      <c r="B12214" s="7" t="s">
        <v>210</v>
      </c>
      <c r="C12214" s="7" t="s">
        <v>168</v>
      </c>
      <c r="D12214">
        <v>0</v>
      </c>
      <c r="E12214" s="7" t="s">
        <v>108</v>
      </c>
      <c r="F12214" s="7" t="s">
        <v>121</v>
      </c>
      <c r="G12214">
        <v>20250723</v>
      </c>
    </row>
    <row r="12215" spans="1:7" x14ac:dyDescent="0.2">
      <c r="A12215" s="7" t="s">
        <v>181</v>
      </c>
      <c r="B12215" s="7" t="s">
        <v>210</v>
      </c>
      <c r="C12215" s="7" t="s">
        <v>168</v>
      </c>
      <c r="D12215">
        <v>0</v>
      </c>
      <c r="E12215" s="7" t="s">
        <v>110</v>
      </c>
      <c r="F12215" s="7" t="s">
        <v>122</v>
      </c>
      <c r="G12215">
        <v>20250723</v>
      </c>
    </row>
    <row r="12216" spans="1:7" x14ac:dyDescent="0.2">
      <c r="A12216" s="7" t="s">
        <v>181</v>
      </c>
      <c r="B12216" s="7" t="s">
        <v>210</v>
      </c>
      <c r="C12216" s="7" t="s">
        <v>168</v>
      </c>
      <c r="D12216">
        <v>135.169152</v>
      </c>
      <c r="E12216" s="7" t="s">
        <v>197</v>
      </c>
      <c r="F12216" s="7" t="s">
        <v>123</v>
      </c>
      <c r="G12216">
        <v>20250723</v>
      </c>
    </row>
    <row r="12217" spans="1:7" x14ac:dyDescent="0.2">
      <c r="A12217" s="7" t="s">
        <v>181</v>
      </c>
      <c r="B12217" s="7" t="s">
        <v>210</v>
      </c>
      <c r="C12217" s="7" t="s">
        <v>168</v>
      </c>
      <c r="D12217">
        <v>0</v>
      </c>
      <c r="E12217" s="7" t="s">
        <v>106</v>
      </c>
      <c r="F12217" s="7" t="s">
        <v>124</v>
      </c>
      <c r="G12217">
        <v>20250723</v>
      </c>
    </row>
    <row r="12218" spans="1:7" x14ac:dyDescent="0.2">
      <c r="A12218" s="7" t="s">
        <v>181</v>
      </c>
      <c r="B12218" s="7" t="s">
        <v>210</v>
      </c>
      <c r="C12218" s="7" t="s">
        <v>168</v>
      </c>
      <c r="D12218">
        <v>134.289084</v>
      </c>
      <c r="E12218" s="7" t="s">
        <v>108</v>
      </c>
      <c r="F12218" s="7" t="s">
        <v>125</v>
      </c>
      <c r="G12218">
        <v>20250723</v>
      </c>
    </row>
    <row r="12219" spans="1:7" x14ac:dyDescent="0.2">
      <c r="A12219" s="7" t="s">
        <v>181</v>
      </c>
      <c r="B12219" s="7" t="s">
        <v>210</v>
      </c>
      <c r="C12219" s="7" t="s">
        <v>168</v>
      </c>
      <c r="D12219">
        <v>0.88006799999999996</v>
      </c>
      <c r="E12219" s="7" t="s">
        <v>110</v>
      </c>
      <c r="F12219" s="7" t="s">
        <v>126</v>
      </c>
      <c r="G12219">
        <v>20250723</v>
      </c>
    </row>
    <row r="12220" spans="1:7" x14ac:dyDescent="0.2">
      <c r="A12220" s="7" t="s">
        <v>181</v>
      </c>
      <c r="B12220" s="7" t="s">
        <v>210</v>
      </c>
      <c r="C12220" s="7" t="s">
        <v>168</v>
      </c>
      <c r="D12220">
        <v>49.489114000000001</v>
      </c>
      <c r="E12220" s="7" t="s">
        <v>198</v>
      </c>
      <c r="F12220" s="7" t="s">
        <v>127</v>
      </c>
      <c r="G12220">
        <v>20250723</v>
      </c>
    </row>
    <row r="12221" spans="1:7" x14ac:dyDescent="0.2">
      <c r="A12221" s="7" t="s">
        <v>181</v>
      </c>
      <c r="B12221" s="7" t="s">
        <v>210</v>
      </c>
      <c r="C12221" s="7" t="s">
        <v>168</v>
      </c>
      <c r="D12221">
        <v>0</v>
      </c>
      <c r="E12221" s="7" t="s">
        <v>106</v>
      </c>
      <c r="F12221" s="7" t="s">
        <v>128</v>
      </c>
      <c r="G12221">
        <v>20250723</v>
      </c>
    </row>
    <row r="12222" spans="1:7" x14ac:dyDescent="0.2">
      <c r="A12222" s="7" t="s">
        <v>181</v>
      </c>
      <c r="B12222" s="7" t="s">
        <v>210</v>
      </c>
      <c r="C12222" s="7" t="s">
        <v>168</v>
      </c>
      <c r="D12222">
        <v>49.439031</v>
      </c>
      <c r="E12222" s="7" t="s">
        <v>108</v>
      </c>
      <c r="F12222" s="7" t="s">
        <v>129</v>
      </c>
      <c r="G12222">
        <v>20250723</v>
      </c>
    </row>
    <row r="12223" spans="1:7" x14ac:dyDescent="0.2">
      <c r="A12223" s="7" t="s">
        <v>181</v>
      </c>
      <c r="B12223" s="7" t="s">
        <v>210</v>
      </c>
      <c r="C12223" s="7" t="s">
        <v>168</v>
      </c>
      <c r="D12223">
        <v>5.0083000000000003E-2</v>
      </c>
      <c r="E12223" s="7" t="s">
        <v>110</v>
      </c>
      <c r="F12223" s="7" t="s">
        <v>130</v>
      </c>
      <c r="G12223">
        <v>20250723</v>
      </c>
    </row>
    <row r="12224" spans="1:7" x14ac:dyDescent="0.2">
      <c r="A12224" s="7" t="s">
        <v>181</v>
      </c>
      <c r="B12224" s="7" t="s">
        <v>210</v>
      </c>
      <c r="C12224" s="7" t="s">
        <v>168</v>
      </c>
      <c r="E12224" s="7" t="s">
        <v>132</v>
      </c>
      <c r="F12224" s="7" t="s">
        <v>131</v>
      </c>
      <c r="G12224">
        <v>20250723</v>
      </c>
    </row>
    <row r="12225" spans="1:7" x14ac:dyDescent="0.2">
      <c r="A12225" s="7" t="s">
        <v>181</v>
      </c>
      <c r="B12225" s="7" t="s">
        <v>210</v>
      </c>
      <c r="C12225" s="7" t="s">
        <v>168</v>
      </c>
      <c r="D12225">
        <v>7.1452000000000002E-2</v>
      </c>
      <c r="E12225" s="7" t="s">
        <v>134</v>
      </c>
      <c r="F12225" s="7" t="s">
        <v>133</v>
      </c>
      <c r="G12225">
        <v>20250723</v>
      </c>
    </row>
    <row r="12226" spans="1:7" x14ac:dyDescent="0.2">
      <c r="A12226" s="7" t="s">
        <v>181</v>
      </c>
      <c r="B12226" s="7" t="s">
        <v>210</v>
      </c>
      <c r="C12226" s="7" t="s">
        <v>168</v>
      </c>
      <c r="D12226">
        <v>3.015218</v>
      </c>
      <c r="E12226" s="7" t="s">
        <v>136</v>
      </c>
      <c r="F12226" s="7" t="s">
        <v>135</v>
      </c>
      <c r="G12226">
        <v>20250723</v>
      </c>
    </row>
    <row r="12227" spans="1:7" x14ac:dyDescent="0.2">
      <c r="A12227" s="7" t="s">
        <v>181</v>
      </c>
      <c r="B12227" s="7" t="s">
        <v>210</v>
      </c>
      <c r="C12227" s="7" t="s">
        <v>168</v>
      </c>
      <c r="D12227">
        <v>0</v>
      </c>
      <c r="E12227" s="7" t="s">
        <v>138</v>
      </c>
      <c r="F12227" s="7" t="s">
        <v>137</v>
      </c>
      <c r="G12227">
        <v>20250723</v>
      </c>
    </row>
    <row r="12228" spans="1:7" x14ac:dyDescent="0.2">
      <c r="A12228" s="7" t="s">
        <v>181</v>
      </c>
      <c r="B12228" s="7" t="s">
        <v>210</v>
      </c>
      <c r="C12228" s="7" t="s">
        <v>168</v>
      </c>
      <c r="D12228">
        <v>1.8049189999999999</v>
      </c>
      <c r="E12228" s="7" t="s">
        <v>140</v>
      </c>
      <c r="F12228" s="7" t="s">
        <v>139</v>
      </c>
      <c r="G12228">
        <v>20250723</v>
      </c>
    </row>
    <row r="12229" spans="1:7" x14ac:dyDescent="0.2">
      <c r="A12229" s="7" t="s">
        <v>181</v>
      </c>
      <c r="B12229" s="7" t="s">
        <v>210</v>
      </c>
      <c r="C12229" s="7" t="s">
        <v>168</v>
      </c>
      <c r="D12229">
        <v>0.29004400000000002</v>
      </c>
      <c r="E12229" s="7" t="s">
        <v>142</v>
      </c>
      <c r="F12229" s="7" t="s">
        <v>141</v>
      </c>
      <c r="G12229">
        <v>20250723</v>
      </c>
    </row>
    <row r="12230" spans="1:7" x14ac:dyDescent="0.2">
      <c r="A12230" s="7" t="s">
        <v>181</v>
      </c>
      <c r="B12230" s="7" t="s">
        <v>210</v>
      </c>
      <c r="C12230" s="7" t="s">
        <v>168</v>
      </c>
      <c r="D12230">
        <v>0</v>
      </c>
      <c r="E12230" s="7" t="s">
        <v>52</v>
      </c>
      <c r="F12230" s="7" t="s">
        <v>143</v>
      </c>
      <c r="G12230">
        <v>20250723</v>
      </c>
    </row>
    <row r="12231" spans="1:7" x14ac:dyDescent="0.2">
      <c r="A12231" s="7" t="s">
        <v>181</v>
      </c>
      <c r="B12231" s="7" t="s">
        <v>210</v>
      </c>
      <c r="C12231" s="7" t="s">
        <v>168</v>
      </c>
      <c r="D12231">
        <v>1.1616E-2</v>
      </c>
      <c r="E12231" s="7" t="s">
        <v>145</v>
      </c>
      <c r="F12231" s="7" t="s">
        <v>144</v>
      </c>
      <c r="G12231">
        <v>20250723</v>
      </c>
    </row>
    <row r="12232" spans="1:7" x14ac:dyDescent="0.2">
      <c r="A12232" s="7" t="s">
        <v>181</v>
      </c>
      <c r="B12232" s="7" t="s">
        <v>210</v>
      </c>
      <c r="C12232" s="7" t="s">
        <v>168</v>
      </c>
      <c r="D12232">
        <v>0</v>
      </c>
      <c r="E12232" s="7" t="s">
        <v>147</v>
      </c>
      <c r="F12232" s="7" t="s">
        <v>146</v>
      </c>
      <c r="G12232">
        <v>20250723</v>
      </c>
    </row>
    <row r="12233" spans="1:7" x14ac:dyDescent="0.2">
      <c r="A12233" s="7" t="s">
        <v>181</v>
      </c>
      <c r="B12233" s="7" t="s">
        <v>210</v>
      </c>
      <c r="C12233" s="7" t="s">
        <v>168</v>
      </c>
      <c r="D12233">
        <v>12.777963</v>
      </c>
      <c r="E12233" s="7" t="s">
        <v>149</v>
      </c>
      <c r="F12233" s="7" t="s">
        <v>148</v>
      </c>
      <c r="G12233">
        <v>20250723</v>
      </c>
    </row>
    <row r="12234" spans="1:7" x14ac:dyDescent="0.2">
      <c r="A12234" s="7" t="s">
        <v>181</v>
      </c>
      <c r="B12234" s="7" t="s">
        <v>210</v>
      </c>
      <c r="C12234" s="7" t="s">
        <v>168</v>
      </c>
      <c r="D12234">
        <v>4.2493470000000002</v>
      </c>
      <c r="E12234" s="7" t="s">
        <v>151</v>
      </c>
      <c r="F12234" s="7" t="s">
        <v>150</v>
      </c>
      <c r="G12234">
        <v>20250723</v>
      </c>
    </row>
    <row r="12235" spans="1:7" x14ac:dyDescent="0.2">
      <c r="A12235" s="7" t="s">
        <v>181</v>
      </c>
      <c r="B12235" s="7" t="s">
        <v>210</v>
      </c>
      <c r="C12235" s="7" t="s">
        <v>168</v>
      </c>
      <c r="D12235">
        <v>14.892602</v>
      </c>
      <c r="E12235" s="7" t="s">
        <v>153</v>
      </c>
      <c r="F12235" s="7" t="s">
        <v>152</v>
      </c>
      <c r="G12235">
        <v>20250723</v>
      </c>
    </row>
    <row r="12236" spans="1:7" x14ac:dyDescent="0.2">
      <c r="A12236" s="7" t="s">
        <v>181</v>
      </c>
      <c r="B12236" s="7" t="s">
        <v>210</v>
      </c>
      <c r="C12236" s="7" t="s">
        <v>168</v>
      </c>
      <c r="D12236">
        <v>7.8691490000000002</v>
      </c>
      <c r="E12236" s="7" t="s">
        <v>155</v>
      </c>
      <c r="F12236" s="7" t="s">
        <v>154</v>
      </c>
      <c r="G12236">
        <v>20250723</v>
      </c>
    </row>
    <row r="12237" spans="1:7" x14ac:dyDescent="0.2">
      <c r="A12237" s="7" t="s">
        <v>181</v>
      </c>
      <c r="B12237" s="7" t="s">
        <v>210</v>
      </c>
      <c r="C12237" s="7" t="s">
        <v>168</v>
      </c>
      <c r="D12237">
        <v>1.7</v>
      </c>
      <c r="E12237" s="7" t="s">
        <v>157</v>
      </c>
      <c r="F12237" s="7" t="s">
        <v>156</v>
      </c>
      <c r="G12237">
        <v>20250723</v>
      </c>
    </row>
    <row r="12238" spans="1:7" x14ac:dyDescent="0.2">
      <c r="A12238" s="7" t="s">
        <v>181</v>
      </c>
      <c r="B12238" s="7" t="s">
        <v>210</v>
      </c>
      <c r="C12238" s="7" t="s">
        <v>168</v>
      </c>
      <c r="D12238">
        <v>6.169149</v>
      </c>
      <c r="E12238" s="7" t="s">
        <v>159</v>
      </c>
      <c r="F12238" s="7" t="s">
        <v>158</v>
      </c>
      <c r="G12238">
        <v>20250723</v>
      </c>
    </row>
    <row r="12239" spans="1:7" x14ac:dyDescent="0.2">
      <c r="A12239" s="7" t="s">
        <v>181</v>
      </c>
      <c r="B12239" s="7" t="s">
        <v>210</v>
      </c>
      <c r="C12239" s="7" t="s">
        <v>168</v>
      </c>
      <c r="D12239">
        <v>3.8125840000000002</v>
      </c>
      <c r="E12239" s="7" t="s">
        <v>161</v>
      </c>
      <c r="F12239" s="7" t="s">
        <v>160</v>
      </c>
      <c r="G12239">
        <v>20250723</v>
      </c>
    </row>
    <row r="12240" spans="1:7" x14ac:dyDescent="0.2">
      <c r="A12240" s="7" t="s">
        <v>181</v>
      </c>
      <c r="B12240" s="7" t="s">
        <v>210</v>
      </c>
      <c r="C12240" s="7" t="s">
        <v>168</v>
      </c>
      <c r="D12240">
        <v>464.05938500000002</v>
      </c>
      <c r="E12240" s="7" t="s">
        <v>163</v>
      </c>
      <c r="F12240" s="7" t="s">
        <v>162</v>
      </c>
      <c r="G12240">
        <v>20250723</v>
      </c>
    </row>
    <row r="12241" spans="1:7" x14ac:dyDescent="0.2">
      <c r="A12241" s="7" t="s">
        <v>181</v>
      </c>
      <c r="B12241" s="7" t="s">
        <v>210</v>
      </c>
      <c r="C12241" s="7" t="s">
        <v>168</v>
      </c>
      <c r="D12241">
        <v>137.62357900000001</v>
      </c>
      <c r="E12241" s="7" t="s">
        <v>165</v>
      </c>
      <c r="F12241" s="7" t="s">
        <v>164</v>
      </c>
      <c r="G12241">
        <v>20250723</v>
      </c>
    </row>
    <row r="12242" spans="1:7" x14ac:dyDescent="0.2">
      <c r="A12242" s="7" t="s">
        <v>181</v>
      </c>
      <c r="B12242" s="7" t="s">
        <v>211</v>
      </c>
      <c r="C12242" s="7" t="s">
        <v>168</v>
      </c>
      <c r="E12242" s="7" t="s">
        <v>12</v>
      </c>
      <c r="F12242" s="7" t="s">
        <v>11</v>
      </c>
      <c r="G12242">
        <v>20250723</v>
      </c>
    </row>
    <row r="12243" spans="1:7" x14ac:dyDescent="0.2">
      <c r="A12243" s="7" t="s">
        <v>181</v>
      </c>
      <c r="B12243" s="7" t="s">
        <v>211</v>
      </c>
      <c r="C12243" s="7" t="s">
        <v>168</v>
      </c>
      <c r="E12243" s="7" t="s">
        <v>16</v>
      </c>
      <c r="F12243" s="7" t="s">
        <v>15</v>
      </c>
      <c r="G12243">
        <v>20250723</v>
      </c>
    </row>
    <row r="12244" spans="1:7" x14ac:dyDescent="0.2">
      <c r="A12244" s="7" t="s">
        <v>181</v>
      </c>
      <c r="B12244" s="7" t="s">
        <v>211</v>
      </c>
      <c r="C12244" s="7" t="s">
        <v>168</v>
      </c>
      <c r="E12244" s="7" t="s">
        <v>18</v>
      </c>
      <c r="F12244" s="7" t="s">
        <v>17</v>
      </c>
      <c r="G12244">
        <v>20250723</v>
      </c>
    </row>
    <row r="12245" spans="1:7" x14ac:dyDescent="0.2">
      <c r="A12245" s="7" t="s">
        <v>181</v>
      </c>
      <c r="B12245" s="7" t="s">
        <v>211</v>
      </c>
      <c r="C12245" s="7" t="s">
        <v>168</v>
      </c>
      <c r="D12245">
        <v>0</v>
      </c>
      <c r="E12245" s="7" t="s">
        <v>20</v>
      </c>
      <c r="F12245" s="7" t="s">
        <v>19</v>
      </c>
      <c r="G12245">
        <v>20250723</v>
      </c>
    </row>
    <row r="12246" spans="1:7" x14ac:dyDescent="0.2">
      <c r="A12246" s="7" t="s">
        <v>181</v>
      </c>
      <c r="B12246" s="7" t="s">
        <v>211</v>
      </c>
      <c r="C12246" s="7" t="s">
        <v>168</v>
      </c>
      <c r="D12246">
        <v>2.0105909999999998</v>
      </c>
      <c r="E12246" s="7" t="s">
        <v>22</v>
      </c>
      <c r="F12246" s="7" t="s">
        <v>21</v>
      </c>
      <c r="G12246">
        <v>20250723</v>
      </c>
    </row>
    <row r="12247" spans="1:7" x14ac:dyDescent="0.2">
      <c r="A12247" s="7" t="s">
        <v>181</v>
      </c>
      <c r="B12247" s="7" t="s">
        <v>211</v>
      </c>
      <c r="C12247" s="7" t="s">
        <v>168</v>
      </c>
      <c r="D12247">
        <v>0</v>
      </c>
      <c r="E12247" s="7" t="s">
        <v>24</v>
      </c>
      <c r="F12247" s="7" t="s">
        <v>23</v>
      </c>
      <c r="G12247">
        <v>20250723</v>
      </c>
    </row>
    <row r="12248" spans="1:7" x14ac:dyDescent="0.2">
      <c r="A12248" s="7" t="s">
        <v>181</v>
      </c>
      <c r="B12248" s="7" t="s">
        <v>211</v>
      </c>
      <c r="C12248" s="7" t="s">
        <v>168</v>
      </c>
      <c r="D12248">
        <v>10.668736000000001</v>
      </c>
      <c r="E12248" s="7" t="s">
        <v>26</v>
      </c>
      <c r="F12248" s="7" t="s">
        <v>25</v>
      </c>
      <c r="G12248">
        <v>20250723</v>
      </c>
    </row>
    <row r="12249" spans="1:7" x14ac:dyDescent="0.2">
      <c r="A12249" s="7" t="s">
        <v>181</v>
      </c>
      <c r="B12249" s="7" t="s">
        <v>211</v>
      </c>
      <c r="C12249" s="7" t="s">
        <v>168</v>
      </c>
      <c r="D12249">
        <v>450.278548</v>
      </c>
      <c r="E12249" s="7" t="s">
        <v>28</v>
      </c>
      <c r="F12249" s="7" t="s">
        <v>27</v>
      </c>
      <c r="G12249">
        <v>20250723</v>
      </c>
    </row>
    <row r="12250" spans="1:7" x14ac:dyDescent="0.2">
      <c r="A12250" s="7" t="s">
        <v>181</v>
      </c>
      <c r="B12250" s="7" t="s">
        <v>211</v>
      </c>
      <c r="C12250" s="7" t="s">
        <v>168</v>
      </c>
      <c r="D12250">
        <v>6.140199</v>
      </c>
      <c r="E12250" s="7" t="s">
        <v>30</v>
      </c>
      <c r="F12250" s="7" t="s">
        <v>29</v>
      </c>
      <c r="G12250">
        <v>20250723</v>
      </c>
    </row>
    <row r="12251" spans="1:7" x14ac:dyDescent="0.2">
      <c r="A12251" s="7" t="s">
        <v>181</v>
      </c>
      <c r="B12251" s="7" t="s">
        <v>211</v>
      </c>
      <c r="C12251" s="7" t="s">
        <v>168</v>
      </c>
      <c r="D12251">
        <v>0.91177299999999994</v>
      </c>
      <c r="E12251" s="7" t="s">
        <v>32</v>
      </c>
      <c r="F12251" s="7" t="s">
        <v>31</v>
      </c>
      <c r="G12251">
        <v>20250723</v>
      </c>
    </row>
    <row r="12252" spans="1:7" x14ac:dyDescent="0.2">
      <c r="A12252" s="7" t="s">
        <v>181</v>
      </c>
      <c r="B12252" s="7" t="s">
        <v>211</v>
      </c>
      <c r="C12252" s="7" t="s">
        <v>168</v>
      </c>
      <c r="D12252">
        <v>5.925179</v>
      </c>
      <c r="E12252" s="7" t="s">
        <v>34</v>
      </c>
      <c r="F12252" s="7" t="s">
        <v>33</v>
      </c>
      <c r="G12252">
        <v>20250723</v>
      </c>
    </row>
    <row r="12253" spans="1:7" x14ac:dyDescent="0.2">
      <c r="A12253" s="7" t="s">
        <v>181</v>
      </c>
      <c r="B12253" s="7" t="s">
        <v>211</v>
      </c>
      <c r="C12253" s="7" t="s">
        <v>168</v>
      </c>
      <c r="D12253">
        <v>0.76497700000000002</v>
      </c>
      <c r="E12253" s="7" t="s">
        <v>36</v>
      </c>
      <c r="F12253" s="7" t="s">
        <v>35</v>
      </c>
      <c r="G12253">
        <v>20250723</v>
      </c>
    </row>
    <row r="12254" spans="1:7" x14ac:dyDescent="0.2">
      <c r="A12254" s="7" t="s">
        <v>181</v>
      </c>
      <c r="B12254" s="7" t="s">
        <v>211</v>
      </c>
      <c r="C12254" s="7" t="s">
        <v>168</v>
      </c>
      <c r="D12254">
        <v>5.160202</v>
      </c>
      <c r="E12254" s="7" t="s">
        <v>38</v>
      </c>
      <c r="F12254" s="7" t="s">
        <v>37</v>
      </c>
      <c r="G12254">
        <v>20250723</v>
      </c>
    </row>
    <row r="12255" spans="1:7" x14ac:dyDescent="0.2">
      <c r="A12255" s="7" t="s">
        <v>181</v>
      </c>
      <c r="B12255" s="7" t="s">
        <v>211</v>
      </c>
      <c r="C12255" s="7" t="s">
        <v>168</v>
      </c>
      <c r="D12255">
        <v>350.31673699999999</v>
      </c>
      <c r="E12255" s="7" t="s">
        <v>40</v>
      </c>
      <c r="F12255" s="7" t="s">
        <v>39</v>
      </c>
      <c r="G12255">
        <v>20250723</v>
      </c>
    </row>
    <row r="12256" spans="1:7" x14ac:dyDescent="0.2">
      <c r="A12256" s="7" t="s">
        <v>181</v>
      </c>
      <c r="B12256" s="7" t="s">
        <v>211</v>
      </c>
      <c r="C12256" s="7" t="s">
        <v>168</v>
      </c>
      <c r="D12256">
        <v>308.29688900000002</v>
      </c>
      <c r="E12256" s="7" t="s">
        <v>42</v>
      </c>
      <c r="F12256" s="7" t="s">
        <v>41</v>
      </c>
      <c r="G12256">
        <v>20250723</v>
      </c>
    </row>
    <row r="12257" spans="1:7" x14ac:dyDescent="0.2">
      <c r="A12257" s="7" t="s">
        <v>181</v>
      </c>
      <c r="B12257" s="7" t="s">
        <v>211</v>
      </c>
      <c r="C12257" s="7" t="s">
        <v>168</v>
      </c>
      <c r="D12257">
        <v>42.019848000000003</v>
      </c>
      <c r="E12257" s="7" t="s">
        <v>44</v>
      </c>
      <c r="F12257" s="7" t="s">
        <v>43</v>
      </c>
      <c r="G12257">
        <v>20250723</v>
      </c>
    </row>
    <row r="12258" spans="1:7" x14ac:dyDescent="0.2">
      <c r="A12258" s="7" t="s">
        <v>181</v>
      </c>
      <c r="B12258" s="7" t="s">
        <v>211</v>
      </c>
      <c r="C12258" s="7" t="s">
        <v>168</v>
      </c>
      <c r="D12258">
        <v>0</v>
      </c>
      <c r="E12258" s="7" t="s">
        <v>46</v>
      </c>
      <c r="F12258" s="7" t="s">
        <v>45</v>
      </c>
      <c r="G12258">
        <v>20250723</v>
      </c>
    </row>
    <row r="12259" spans="1:7" x14ac:dyDescent="0.2">
      <c r="A12259" s="7" t="s">
        <v>181</v>
      </c>
      <c r="B12259" s="7" t="s">
        <v>211</v>
      </c>
      <c r="C12259" s="7" t="s">
        <v>168</v>
      </c>
      <c r="D12259">
        <v>0</v>
      </c>
      <c r="E12259" s="7" t="s">
        <v>48</v>
      </c>
      <c r="F12259" s="7" t="s">
        <v>47</v>
      </c>
      <c r="G12259">
        <v>20250723</v>
      </c>
    </row>
    <row r="12260" spans="1:7" x14ac:dyDescent="0.2">
      <c r="A12260" s="7" t="s">
        <v>181</v>
      </c>
      <c r="B12260" s="7" t="s">
        <v>211</v>
      </c>
      <c r="C12260" s="7" t="s">
        <v>168</v>
      </c>
      <c r="D12260">
        <v>63.778272999999999</v>
      </c>
      <c r="E12260" s="7" t="s">
        <v>50</v>
      </c>
      <c r="F12260" s="7" t="s">
        <v>49</v>
      </c>
      <c r="G12260">
        <v>20250723</v>
      </c>
    </row>
    <row r="12261" spans="1:7" x14ac:dyDescent="0.2">
      <c r="A12261" s="7" t="s">
        <v>181</v>
      </c>
      <c r="B12261" s="7" t="s">
        <v>211</v>
      </c>
      <c r="C12261" s="7" t="s">
        <v>168</v>
      </c>
      <c r="D12261">
        <v>0</v>
      </c>
      <c r="E12261" s="7" t="s">
        <v>52</v>
      </c>
      <c r="F12261" s="7" t="s">
        <v>51</v>
      </c>
      <c r="G12261">
        <v>20250723</v>
      </c>
    </row>
    <row r="12262" spans="1:7" x14ac:dyDescent="0.2">
      <c r="A12262" s="7" t="s">
        <v>181</v>
      </c>
      <c r="B12262" s="7" t="s">
        <v>211</v>
      </c>
      <c r="C12262" s="7" t="s">
        <v>168</v>
      </c>
      <c r="D12262">
        <v>23.206386999999999</v>
      </c>
      <c r="E12262" s="7" t="s">
        <v>54</v>
      </c>
      <c r="F12262" s="7" t="s">
        <v>53</v>
      </c>
      <c r="G12262">
        <v>20250723</v>
      </c>
    </row>
    <row r="12263" spans="1:7" x14ac:dyDescent="0.2">
      <c r="A12263" s="7" t="s">
        <v>181</v>
      </c>
      <c r="B12263" s="7" t="s">
        <v>211</v>
      </c>
      <c r="C12263" s="7" t="s">
        <v>168</v>
      </c>
      <c r="D12263">
        <v>0</v>
      </c>
      <c r="E12263" s="7" t="s">
        <v>56</v>
      </c>
      <c r="F12263" s="7" t="s">
        <v>55</v>
      </c>
      <c r="G12263">
        <v>20250723</v>
      </c>
    </row>
    <row r="12264" spans="1:7" x14ac:dyDescent="0.2">
      <c r="A12264" s="7" t="s">
        <v>181</v>
      </c>
      <c r="B12264" s="7" t="s">
        <v>211</v>
      </c>
      <c r="C12264" s="7" t="s">
        <v>168</v>
      </c>
      <c r="D12264">
        <v>57.335337000000003</v>
      </c>
      <c r="E12264" s="7" t="s">
        <v>58</v>
      </c>
      <c r="F12264" s="7" t="s">
        <v>57</v>
      </c>
      <c r="G12264">
        <v>20250723</v>
      </c>
    </row>
    <row r="12265" spans="1:7" x14ac:dyDescent="0.2">
      <c r="A12265" s="7" t="s">
        <v>181</v>
      </c>
      <c r="B12265" s="7" t="s">
        <v>211</v>
      </c>
      <c r="C12265" s="7" t="s">
        <v>168</v>
      </c>
      <c r="D12265">
        <v>2.432458</v>
      </c>
      <c r="E12265" s="7" t="s">
        <v>60</v>
      </c>
      <c r="F12265" s="7" t="s">
        <v>59</v>
      </c>
      <c r="G12265">
        <v>20250723</v>
      </c>
    </row>
    <row r="12266" spans="1:7" x14ac:dyDescent="0.2">
      <c r="A12266" s="7" t="s">
        <v>181</v>
      </c>
      <c r="B12266" s="7" t="s">
        <v>211</v>
      </c>
      <c r="C12266" s="7" t="s">
        <v>168</v>
      </c>
      <c r="D12266">
        <v>0</v>
      </c>
      <c r="E12266" s="7" t="s">
        <v>62</v>
      </c>
      <c r="F12266" s="7" t="s">
        <v>61</v>
      </c>
      <c r="G12266">
        <v>20250723</v>
      </c>
    </row>
    <row r="12267" spans="1:7" x14ac:dyDescent="0.2">
      <c r="A12267" s="7" t="s">
        <v>181</v>
      </c>
      <c r="B12267" s="7" t="s">
        <v>211</v>
      </c>
      <c r="C12267" s="7" t="s">
        <v>168</v>
      </c>
      <c r="D12267">
        <v>3.5399E-2</v>
      </c>
      <c r="E12267" s="7" t="s">
        <v>64</v>
      </c>
      <c r="F12267" s="7" t="s">
        <v>63</v>
      </c>
      <c r="G12267">
        <v>20250723</v>
      </c>
    </row>
    <row r="12268" spans="1:7" x14ac:dyDescent="0.2">
      <c r="A12268" s="7" t="s">
        <v>181</v>
      </c>
      <c r="B12268" s="7" t="s">
        <v>211</v>
      </c>
      <c r="C12268" s="7" t="s">
        <v>168</v>
      </c>
      <c r="D12268">
        <v>2.3970590000000001</v>
      </c>
      <c r="E12268" s="7" t="s">
        <v>66</v>
      </c>
      <c r="F12268" s="7" t="s">
        <v>65</v>
      </c>
      <c r="G12268">
        <v>20250723</v>
      </c>
    </row>
    <row r="12269" spans="1:7" x14ac:dyDescent="0.2">
      <c r="A12269" s="7" t="s">
        <v>181</v>
      </c>
      <c r="B12269" s="7" t="s">
        <v>211</v>
      </c>
      <c r="C12269" s="7" t="s">
        <v>168</v>
      </c>
      <c r="D12269">
        <v>58.173492000000003</v>
      </c>
      <c r="E12269" s="7" t="s">
        <v>68</v>
      </c>
      <c r="F12269" s="7" t="s">
        <v>67</v>
      </c>
      <c r="G12269">
        <v>20250723</v>
      </c>
    </row>
    <row r="12270" spans="1:7" x14ac:dyDescent="0.2">
      <c r="A12270" s="7" t="s">
        <v>181</v>
      </c>
      <c r="B12270" s="7" t="s">
        <v>211</v>
      </c>
      <c r="C12270" s="7" t="s">
        <v>168</v>
      </c>
      <c r="D12270">
        <v>58.458483999999999</v>
      </c>
      <c r="E12270" s="7" t="s">
        <v>70</v>
      </c>
      <c r="F12270" s="7" t="s">
        <v>69</v>
      </c>
      <c r="G12270">
        <v>20250723</v>
      </c>
    </row>
    <row r="12271" spans="1:7" x14ac:dyDescent="0.2">
      <c r="A12271" s="7" t="s">
        <v>181</v>
      </c>
      <c r="B12271" s="7" t="s">
        <v>211</v>
      </c>
      <c r="C12271" s="7" t="s">
        <v>168</v>
      </c>
      <c r="D12271">
        <v>58.528596</v>
      </c>
      <c r="E12271" s="7" t="s">
        <v>72</v>
      </c>
      <c r="F12271" s="7" t="s">
        <v>71</v>
      </c>
      <c r="G12271">
        <v>20250723</v>
      </c>
    </row>
    <row r="12272" spans="1:7" x14ac:dyDescent="0.2">
      <c r="A12272" s="7" t="s">
        <v>181</v>
      </c>
      <c r="B12272" s="7" t="s">
        <v>211</v>
      </c>
      <c r="C12272" s="7" t="s">
        <v>168</v>
      </c>
      <c r="D12272">
        <v>-7.0111000000000007E-2</v>
      </c>
      <c r="E12272" s="7" t="s">
        <v>74</v>
      </c>
      <c r="F12272" s="7" t="s">
        <v>73</v>
      </c>
      <c r="G12272">
        <v>20250723</v>
      </c>
    </row>
    <row r="12273" spans="1:7" x14ac:dyDescent="0.2">
      <c r="A12273" s="7" t="s">
        <v>181</v>
      </c>
      <c r="B12273" s="7" t="s">
        <v>211</v>
      </c>
      <c r="C12273" s="7" t="s">
        <v>168</v>
      </c>
      <c r="D12273">
        <v>-0.280113</v>
      </c>
      <c r="E12273" s="7" t="s">
        <v>76</v>
      </c>
      <c r="F12273" s="7" t="s">
        <v>75</v>
      </c>
      <c r="G12273">
        <v>20250723</v>
      </c>
    </row>
    <row r="12274" spans="1:7" x14ac:dyDescent="0.2">
      <c r="A12274" s="7" t="s">
        <v>181</v>
      </c>
      <c r="B12274" s="7" t="s">
        <v>211</v>
      </c>
      <c r="C12274" s="7" t="s">
        <v>168</v>
      </c>
      <c r="D12274">
        <v>0</v>
      </c>
      <c r="E12274" s="7" t="s">
        <v>78</v>
      </c>
      <c r="F12274" s="7" t="s">
        <v>77</v>
      </c>
      <c r="G12274">
        <v>20250723</v>
      </c>
    </row>
    <row r="12275" spans="1:7" x14ac:dyDescent="0.2">
      <c r="A12275" s="7" t="s">
        <v>181</v>
      </c>
      <c r="B12275" s="7" t="s">
        <v>211</v>
      </c>
      <c r="C12275" s="7" t="s">
        <v>168</v>
      </c>
      <c r="D12275">
        <v>-0.280113</v>
      </c>
      <c r="E12275" s="7" t="s">
        <v>80</v>
      </c>
      <c r="F12275" s="7" t="s">
        <v>79</v>
      </c>
      <c r="G12275">
        <v>20250723</v>
      </c>
    </row>
    <row r="12276" spans="1:7" x14ac:dyDescent="0.2">
      <c r="A12276" s="7" t="s">
        <v>181</v>
      </c>
      <c r="B12276" s="7" t="s">
        <v>211</v>
      </c>
      <c r="C12276" s="7" t="s">
        <v>168</v>
      </c>
      <c r="D12276">
        <v>-4.8789999999999997E-3</v>
      </c>
      <c r="E12276" s="7" t="s">
        <v>82</v>
      </c>
      <c r="F12276" s="7" t="s">
        <v>81</v>
      </c>
      <c r="G12276">
        <v>20250723</v>
      </c>
    </row>
    <row r="12277" spans="1:7" x14ac:dyDescent="0.2">
      <c r="A12277" s="7" t="s">
        <v>181</v>
      </c>
      <c r="B12277" s="7" t="s">
        <v>211</v>
      </c>
      <c r="C12277" s="7" t="s">
        <v>168</v>
      </c>
      <c r="D12277">
        <v>0</v>
      </c>
      <c r="E12277" s="7" t="s">
        <v>84</v>
      </c>
      <c r="F12277" s="7" t="s">
        <v>83</v>
      </c>
      <c r="G12277">
        <v>20250723</v>
      </c>
    </row>
    <row r="12278" spans="1:7" x14ac:dyDescent="0.2">
      <c r="A12278" s="7" t="s">
        <v>181</v>
      </c>
      <c r="B12278" s="7" t="s">
        <v>211</v>
      </c>
      <c r="C12278" s="7" t="s">
        <v>168</v>
      </c>
      <c r="D12278">
        <v>19.940545</v>
      </c>
      <c r="E12278" s="7" t="s">
        <v>86</v>
      </c>
      <c r="F12278" s="7" t="s">
        <v>85</v>
      </c>
      <c r="G12278">
        <v>20250723</v>
      </c>
    </row>
    <row r="12279" spans="1:7" x14ac:dyDescent="0.2">
      <c r="A12279" s="7" t="s">
        <v>181</v>
      </c>
      <c r="B12279" s="7" t="s">
        <v>211</v>
      </c>
      <c r="C12279" s="7" t="s">
        <v>168</v>
      </c>
      <c r="D12279">
        <v>6.7296680000000002</v>
      </c>
      <c r="E12279" s="7" t="s">
        <v>88</v>
      </c>
      <c r="F12279" s="7" t="s">
        <v>87</v>
      </c>
      <c r="G12279">
        <v>20250723</v>
      </c>
    </row>
    <row r="12280" spans="1:7" x14ac:dyDescent="0.2">
      <c r="A12280" s="7" t="s">
        <v>181</v>
      </c>
      <c r="B12280" s="7" t="s">
        <v>211</v>
      </c>
      <c r="C12280" s="7" t="s">
        <v>168</v>
      </c>
      <c r="D12280">
        <v>4.230918</v>
      </c>
      <c r="E12280" s="7" t="s">
        <v>90</v>
      </c>
      <c r="F12280" s="7" t="s">
        <v>89</v>
      </c>
      <c r="G12280">
        <v>20250723</v>
      </c>
    </row>
    <row r="12281" spans="1:7" x14ac:dyDescent="0.2">
      <c r="A12281" s="7" t="s">
        <v>181</v>
      </c>
      <c r="B12281" s="7" t="s">
        <v>211</v>
      </c>
      <c r="C12281" s="7" t="s">
        <v>168</v>
      </c>
      <c r="D12281">
        <v>0</v>
      </c>
      <c r="E12281" s="7" t="s">
        <v>92</v>
      </c>
      <c r="F12281" s="7" t="s">
        <v>91</v>
      </c>
      <c r="G12281">
        <v>20250723</v>
      </c>
    </row>
    <row r="12282" spans="1:7" x14ac:dyDescent="0.2">
      <c r="A12282" s="7" t="s">
        <v>181</v>
      </c>
      <c r="B12282" s="7" t="s">
        <v>211</v>
      </c>
      <c r="C12282" s="7" t="s">
        <v>168</v>
      </c>
      <c r="D12282">
        <v>0</v>
      </c>
      <c r="E12282" s="7" t="s">
        <v>94</v>
      </c>
      <c r="F12282" s="7" t="s">
        <v>93</v>
      </c>
      <c r="G12282">
        <v>20250723</v>
      </c>
    </row>
    <row r="12283" spans="1:7" x14ac:dyDescent="0.2">
      <c r="A12283" s="7" t="s">
        <v>181</v>
      </c>
      <c r="B12283" s="7" t="s">
        <v>211</v>
      </c>
      <c r="C12283" s="7" t="s">
        <v>168</v>
      </c>
      <c r="D12283">
        <v>92.164873</v>
      </c>
      <c r="E12283" s="7" t="s">
        <v>96</v>
      </c>
      <c r="F12283" s="7" t="s">
        <v>95</v>
      </c>
      <c r="G12283">
        <v>20250723</v>
      </c>
    </row>
    <row r="12284" spans="1:7" x14ac:dyDescent="0.2">
      <c r="A12284" s="7" t="s">
        <v>181</v>
      </c>
      <c r="B12284" s="7" t="s">
        <v>211</v>
      </c>
      <c r="C12284" s="7" t="s">
        <v>168</v>
      </c>
      <c r="D12284">
        <v>3.7072929999999999</v>
      </c>
      <c r="E12284" s="7" t="s">
        <v>98</v>
      </c>
      <c r="F12284" s="7" t="s">
        <v>97</v>
      </c>
      <c r="G12284">
        <v>20250723</v>
      </c>
    </row>
    <row r="12285" spans="1:7" x14ac:dyDescent="0.2">
      <c r="A12285" s="7" t="s">
        <v>181</v>
      </c>
      <c r="B12285" s="7" t="s">
        <v>211</v>
      </c>
      <c r="C12285" s="7" t="s">
        <v>168</v>
      </c>
      <c r="D12285">
        <v>707.672459</v>
      </c>
      <c r="E12285" s="7" t="s">
        <v>100</v>
      </c>
      <c r="F12285" s="7" t="s">
        <v>99</v>
      </c>
      <c r="G12285">
        <v>20250723</v>
      </c>
    </row>
    <row r="12286" spans="1:7" x14ac:dyDescent="0.2">
      <c r="A12286" s="7" t="s">
        <v>181</v>
      </c>
      <c r="B12286" s="7" t="s">
        <v>211</v>
      </c>
      <c r="C12286" s="7" t="s">
        <v>168</v>
      </c>
      <c r="E12286" s="7" t="s">
        <v>102</v>
      </c>
      <c r="F12286" s="7" t="s">
        <v>101</v>
      </c>
      <c r="G12286">
        <v>20250723</v>
      </c>
    </row>
    <row r="12287" spans="1:7" x14ac:dyDescent="0.2">
      <c r="A12287" s="7" t="s">
        <v>181</v>
      </c>
      <c r="B12287" s="7" t="s">
        <v>211</v>
      </c>
      <c r="C12287" s="7" t="s">
        <v>168</v>
      </c>
      <c r="D12287">
        <v>276.18648899999999</v>
      </c>
      <c r="E12287" s="7" t="s">
        <v>195</v>
      </c>
      <c r="F12287" s="7" t="s">
        <v>103</v>
      </c>
      <c r="G12287">
        <v>20250723</v>
      </c>
    </row>
    <row r="12288" spans="1:7" x14ac:dyDescent="0.2">
      <c r="A12288" s="7" t="s">
        <v>181</v>
      </c>
      <c r="B12288" s="7" t="s">
        <v>211</v>
      </c>
      <c r="C12288" s="7" t="s">
        <v>168</v>
      </c>
      <c r="D12288">
        <v>264.74883299999999</v>
      </c>
      <c r="E12288" s="7" t="s">
        <v>196</v>
      </c>
      <c r="F12288" s="7" t="s">
        <v>104</v>
      </c>
      <c r="G12288">
        <v>20250723</v>
      </c>
    </row>
    <row r="12289" spans="1:7" x14ac:dyDescent="0.2">
      <c r="A12289" s="7" t="s">
        <v>181</v>
      </c>
      <c r="B12289" s="7" t="s">
        <v>211</v>
      </c>
      <c r="C12289" s="7" t="s">
        <v>168</v>
      </c>
      <c r="D12289">
        <v>0</v>
      </c>
      <c r="E12289" s="7" t="s">
        <v>106</v>
      </c>
      <c r="F12289" s="7" t="s">
        <v>105</v>
      </c>
      <c r="G12289">
        <v>20250723</v>
      </c>
    </row>
    <row r="12290" spans="1:7" x14ac:dyDescent="0.2">
      <c r="A12290" s="7" t="s">
        <v>181</v>
      </c>
      <c r="B12290" s="7" t="s">
        <v>211</v>
      </c>
      <c r="C12290" s="7" t="s">
        <v>168</v>
      </c>
      <c r="D12290">
        <v>255.31723700000001</v>
      </c>
      <c r="E12290" s="7" t="s">
        <v>108</v>
      </c>
      <c r="F12290" s="7" t="s">
        <v>107</v>
      </c>
      <c r="G12290">
        <v>20250723</v>
      </c>
    </row>
    <row r="12291" spans="1:7" x14ac:dyDescent="0.2">
      <c r="A12291" s="7" t="s">
        <v>181</v>
      </c>
      <c r="B12291" s="7" t="s">
        <v>211</v>
      </c>
      <c r="C12291" s="7" t="s">
        <v>168</v>
      </c>
      <c r="D12291">
        <v>9.4315949999999997</v>
      </c>
      <c r="E12291" s="7" t="s">
        <v>110</v>
      </c>
      <c r="F12291" s="7" t="s">
        <v>109</v>
      </c>
      <c r="G12291">
        <v>20250723</v>
      </c>
    </row>
    <row r="12292" spans="1:7" x14ac:dyDescent="0.2">
      <c r="A12292" s="7" t="s">
        <v>181</v>
      </c>
      <c r="B12292" s="7" t="s">
        <v>211</v>
      </c>
      <c r="C12292" s="7" t="s">
        <v>168</v>
      </c>
      <c r="D12292">
        <v>11.437656</v>
      </c>
      <c r="E12292" s="7" t="s">
        <v>112</v>
      </c>
      <c r="F12292" s="7" t="s">
        <v>111</v>
      </c>
      <c r="G12292">
        <v>20250723</v>
      </c>
    </row>
    <row r="12293" spans="1:7" x14ac:dyDescent="0.2">
      <c r="A12293" s="7" t="s">
        <v>181</v>
      </c>
      <c r="B12293" s="7" t="s">
        <v>211</v>
      </c>
      <c r="C12293" s="7" t="s">
        <v>168</v>
      </c>
      <c r="D12293">
        <v>0</v>
      </c>
      <c r="E12293" s="7" t="s">
        <v>106</v>
      </c>
      <c r="F12293" s="7" t="s">
        <v>113</v>
      </c>
      <c r="G12293">
        <v>20250723</v>
      </c>
    </row>
    <row r="12294" spans="1:7" x14ac:dyDescent="0.2">
      <c r="A12294" s="7" t="s">
        <v>181</v>
      </c>
      <c r="B12294" s="7" t="s">
        <v>211</v>
      </c>
      <c r="C12294" s="7" t="s">
        <v>168</v>
      </c>
      <c r="D12294">
        <v>10.24404</v>
      </c>
      <c r="E12294" s="7" t="s">
        <v>108</v>
      </c>
      <c r="F12294" s="7" t="s">
        <v>114</v>
      </c>
      <c r="G12294">
        <v>20250723</v>
      </c>
    </row>
    <row r="12295" spans="1:7" x14ac:dyDescent="0.2">
      <c r="A12295" s="7" t="s">
        <v>181</v>
      </c>
      <c r="B12295" s="7" t="s">
        <v>211</v>
      </c>
      <c r="C12295" s="7" t="s">
        <v>168</v>
      </c>
      <c r="D12295">
        <v>1.1936150000000001</v>
      </c>
      <c r="E12295" s="7" t="s">
        <v>110</v>
      </c>
      <c r="F12295" s="7" t="s">
        <v>115</v>
      </c>
      <c r="G12295">
        <v>20250723</v>
      </c>
    </row>
    <row r="12296" spans="1:7" x14ac:dyDescent="0.2">
      <c r="A12296" s="7" t="s">
        <v>181</v>
      </c>
      <c r="B12296" s="7" t="s">
        <v>211</v>
      </c>
      <c r="C12296" s="7" t="s">
        <v>168</v>
      </c>
      <c r="D12296">
        <v>162.900499</v>
      </c>
      <c r="E12296" s="7" t="s">
        <v>117</v>
      </c>
      <c r="F12296" s="7" t="s">
        <v>116</v>
      </c>
      <c r="G12296">
        <v>20250723</v>
      </c>
    </row>
    <row r="12297" spans="1:7" x14ac:dyDescent="0.2">
      <c r="A12297" s="7" t="s">
        <v>181</v>
      </c>
      <c r="B12297" s="7" t="s">
        <v>211</v>
      </c>
      <c r="C12297" s="7" t="s">
        <v>168</v>
      </c>
      <c r="D12297">
        <v>0</v>
      </c>
      <c r="E12297" s="7" t="s">
        <v>119</v>
      </c>
      <c r="F12297" s="7" t="s">
        <v>118</v>
      </c>
      <c r="G12297">
        <v>20250723</v>
      </c>
    </row>
    <row r="12298" spans="1:7" x14ac:dyDescent="0.2">
      <c r="A12298" s="7" t="s">
        <v>181</v>
      </c>
      <c r="B12298" s="7" t="s">
        <v>211</v>
      </c>
      <c r="C12298" s="7" t="s">
        <v>168</v>
      </c>
      <c r="D12298">
        <v>0</v>
      </c>
      <c r="E12298" s="7" t="s">
        <v>106</v>
      </c>
      <c r="F12298" s="7" t="s">
        <v>120</v>
      </c>
      <c r="G12298">
        <v>20250723</v>
      </c>
    </row>
    <row r="12299" spans="1:7" x14ac:dyDescent="0.2">
      <c r="A12299" s="7" t="s">
        <v>181</v>
      </c>
      <c r="B12299" s="7" t="s">
        <v>211</v>
      </c>
      <c r="C12299" s="7" t="s">
        <v>168</v>
      </c>
      <c r="D12299">
        <v>0</v>
      </c>
      <c r="E12299" s="7" t="s">
        <v>108</v>
      </c>
      <c r="F12299" s="7" t="s">
        <v>121</v>
      </c>
      <c r="G12299">
        <v>20250723</v>
      </c>
    </row>
    <row r="12300" spans="1:7" x14ac:dyDescent="0.2">
      <c r="A12300" s="7" t="s">
        <v>181</v>
      </c>
      <c r="B12300" s="7" t="s">
        <v>211</v>
      </c>
      <c r="C12300" s="7" t="s">
        <v>168</v>
      </c>
      <c r="D12300">
        <v>0</v>
      </c>
      <c r="E12300" s="7" t="s">
        <v>110</v>
      </c>
      <c r="F12300" s="7" t="s">
        <v>122</v>
      </c>
      <c r="G12300">
        <v>20250723</v>
      </c>
    </row>
    <row r="12301" spans="1:7" x14ac:dyDescent="0.2">
      <c r="A12301" s="7" t="s">
        <v>181</v>
      </c>
      <c r="B12301" s="7" t="s">
        <v>211</v>
      </c>
      <c r="C12301" s="7" t="s">
        <v>168</v>
      </c>
      <c r="D12301">
        <v>162.900499</v>
      </c>
      <c r="E12301" s="7" t="s">
        <v>197</v>
      </c>
      <c r="F12301" s="7" t="s">
        <v>123</v>
      </c>
      <c r="G12301">
        <v>20250723</v>
      </c>
    </row>
    <row r="12302" spans="1:7" x14ac:dyDescent="0.2">
      <c r="A12302" s="7" t="s">
        <v>181</v>
      </c>
      <c r="B12302" s="7" t="s">
        <v>211</v>
      </c>
      <c r="C12302" s="7" t="s">
        <v>168</v>
      </c>
      <c r="D12302">
        <v>0</v>
      </c>
      <c r="E12302" s="7" t="s">
        <v>106</v>
      </c>
      <c r="F12302" s="7" t="s">
        <v>124</v>
      </c>
      <c r="G12302">
        <v>20250723</v>
      </c>
    </row>
    <row r="12303" spans="1:7" x14ac:dyDescent="0.2">
      <c r="A12303" s="7" t="s">
        <v>181</v>
      </c>
      <c r="B12303" s="7" t="s">
        <v>211</v>
      </c>
      <c r="C12303" s="7" t="s">
        <v>168</v>
      </c>
      <c r="D12303">
        <v>160.38108500000001</v>
      </c>
      <c r="E12303" s="7" t="s">
        <v>108</v>
      </c>
      <c r="F12303" s="7" t="s">
        <v>125</v>
      </c>
      <c r="G12303">
        <v>20250723</v>
      </c>
    </row>
    <row r="12304" spans="1:7" x14ac:dyDescent="0.2">
      <c r="A12304" s="7" t="s">
        <v>181</v>
      </c>
      <c r="B12304" s="7" t="s">
        <v>211</v>
      </c>
      <c r="C12304" s="7" t="s">
        <v>168</v>
      </c>
      <c r="D12304">
        <v>2.5194139999999998</v>
      </c>
      <c r="E12304" s="7" t="s">
        <v>110</v>
      </c>
      <c r="F12304" s="7" t="s">
        <v>126</v>
      </c>
      <c r="G12304">
        <v>20250723</v>
      </c>
    </row>
    <row r="12305" spans="1:7" x14ac:dyDescent="0.2">
      <c r="A12305" s="7" t="s">
        <v>181</v>
      </c>
      <c r="B12305" s="7" t="s">
        <v>211</v>
      </c>
      <c r="C12305" s="7" t="s">
        <v>168</v>
      </c>
      <c r="D12305">
        <v>56.911639999999998</v>
      </c>
      <c r="E12305" s="7" t="s">
        <v>198</v>
      </c>
      <c r="F12305" s="7" t="s">
        <v>127</v>
      </c>
      <c r="G12305">
        <v>20250723</v>
      </c>
    </row>
    <row r="12306" spans="1:7" x14ac:dyDescent="0.2">
      <c r="A12306" s="7" t="s">
        <v>181</v>
      </c>
      <c r="B12306" s="7" t="s">
        <v>211</v>
      </c>
      <c r="C12306" s="7" t="s">
        <v>168</v>
      </c>
      <c r="D12306">
        <v>0</v>
      </c>
      <c r="E12306" s="7" t="s">
        <v>106</v>
      </c>
      <c r="F12306" s="7" t="s">
        <v>128</v>
      </c>
      <c r="G12306">
        <v>20250723</v>
      </c>
    </row>
    <row r="12307" spans="1:7" x14ac:dyDescent="0.2">
      <c r="A12307" s="7" t="s">
        <v>181</v>
      </c>
      <c r="B12307" s="7" t="s">
        <v>211</v>
      </c>
      <c r="C12307" s="7" t="s">
        <v>168</v>
      </c>
      <c r="D12307">
        <v>56.782367999999998</v>
      </c>
      <c r="E12307" s="7" t="s">
        <v>108</v>
      </c>
      <c r="F12307" s="7" t="s">
        <v>129</v>
      </c>
      <c r="G12307">
        <v>20250723</v>
      </c>
    </row>
    <row r="12308" spans="1:7" x14ac:dyDescent="0.2">
      <c r="A12308" s="7" t="s">
        <v>181</v>
      </c>
      <c r="B12308" s="7" t="s">
        <v>211</v>
      </c>
      <c r="C12308" s="7" t="s">
        <v>168</v>
      </c>
      <c r="D12308">
        <v>0.129272</v>
      </c>
      <c r="E12308" s="7" t="s">
        <v>110</v>
      </c>
      <c r="F12308" s="7" t="s">
        <v>130</v>
      </c>
      <c r="G12308">
        <v>20250723</v>
      </c>
    </row>
    <row r="12309" spans="1:7" x14ac:dyDescent="0.2">
      <c r="A12309" s="7" t="s">
        <v>181</v>
      </c>
      <c r="B12309" s="7" t="s">
        <v>211</v>
      </c>
      <c r="C12309" s="7" t="s">
        <v>168</v>
      </c>
      <c r="E12309" s="7" t="s">
        <v>132</v>
      </c>
      <c r="F12309" s="7" t="s">
        <v>131</v>
      </c>
      <c r="G12309">
        <v>20250723</v>
      </c>
    </row>
    <row r="12310" spans="1:7" x14ac:dyDescent="0.2">
      <c r="A12310" s="7" t="s">
        <v>181</v>
      </c>
      <c r="B12310" s="7" t="s">
        <v>211</v>
      </c>
      <c r="C12310" s="7" t="s">
        <v>168</v>
      </c>
      <c r="D12310">
        <v>0.100716</v>
      </c>
      <c r="E12310" s="7" t="s">
        <v>134</v>
      </c>
      <c r="F12310" s="7" t="s">
        <v>133</v>
      </c>
      <c r="G12310">
        <v>20250723</v>
      </c>
    </row>
    <row r="12311" spans="1:7" x14ac:dyDescent="0.2">
      <c r="A12311" s="7" t="s">
        <v>181</v>
      </c>
      <c r="B12311" s="7" t="s">
        <v>211</v>
      </c>
      <c r="C12311" s="7" t="s">
        <v>168</v>
      </c>
      <c r="D12311">
        <v>2.1233029999999999</v>
      </c>
      <c r="E12311" s="7" t="s">
        <v>136</v>
      </c>
      <c r="F12311" s="7" t="s">
        <v>135</v>
      </c>
      <c r="G12311">
        <v>20250723</v>
      </c>
    </row>
    <row r="12312" spans="1:7" x14ac:dyDescent="0.2">
      <c r="A12312" s="7" t="s">
        <v>181</v>
      </c>
      <c r="B12312" s="7" t="s">
        <v>211</v>
      </c>
      <c r="C12312" s="7" t="s">
        <v>168</v>
      </c>
      <c r="D12312">
        <v>0</v>
      </c>
      <c r="E12312" s="7" t="s">
        <v>138</v>
      </c>
      <c r="F12312" s="7" t="s">
        <v>137</v>
      </c>
      <c r="G12312">
        <v>20250723</v>
      </c>
    </row>
    <row r="12313" spans="1:7" x14ac:dyDescent="0.2">
      <c r="A12313" s="7" t="s">
        <v>181</v>
      </c>
      <c r="B12313" s="7" t="s">
        <v>211</v>
      </c>
      <c r="C12313" s="7" t="s">
        <v>168</v>
      </c>
      <c r="D12313">
        <v>9.3133780000000002</v>
      </c>
      <c r="E12313" s="7" t="s">
        <v>140</v>
      </c>
      <c r="F12313" s="7" t="s">
        <v>139</v>
      </c>
      <c r="G12313">
        <v>20250723</v>
      </c>
    </row>
    <row r="12314" spans="1:7" x14ac:dyDescent="0.2">
      <c r="A12314" s="7" t="s">
        <v>181</v>
      </c>
      <c r="B12314" s="7" t="s">
        <v>211</v>
      </c>
      <c r="C12314" s="7" t="s">
        <v>168</v>
      </c>
      <c r="D12314">
        <v>0.80997200000000003</v>
      </c>
      <c r="E12314" s="7" t="s">
        <v>142</v>
      </c>
      <c r="F12314" s="7" t="s">
        <v>141</v>
      </c>
      <c r="G12314">
        <v>20250723</v>
      </c>
    </row>
    <row r="12315" spans="1:7" x14ac:dyDescent="0.2">
      <c r="A12315" s="7" t="s">
        <v>181</v>
      </c>
      <c r="B12315" s="7" t="s">
        <v>211</v>
      </c>
      <c r="C12315" s="7" t="s">
        <v>168</v>
      </c>
      <c r="D12315">
        <v>0</v>
      </c>
      <c r="E12315" s="7" t="s">
        <v>52</v>
      </c>
      <c r="F12315" s="7" t="s">
        <v>143</v>
      </c>
      <c r="G12315">
        <v>20250723</v>
      </c>
    </row>
    <row r="12316" spans="1:7" x14ac:dyDescent="0.2">
      <c r="A12316" s="7" t="s">
        <v>181</v>
      </c>
      <c r="B12316" s="7" t="s">
        <v>211</v>
      </c>
      <c r="C12316" s="7" t="s">
        <v>168</v>
      </c>
      <c r="D12316">
        <v>0</v>
      </c>
      <c r="E12316" s="7" t="s">
        <v>145</v>
      </c>
      <c r="F12316" s="7" t="s">
        <v>144</v>
      </c>
      <c r="G12316">
        <v>20250723</v>
      </c>
    </row>
    <row r="12317" spans="1:7" x14ac:dyDescent="0.2">
      <c r="A12317" s="7" t="s">
        <v>181</v>
      </c>
      <c r="B12317" s="7" t="s">
        <v>211</v>
      </c>
      <c r="C12317" s="7" t="s">
        <v>168</v>
      </c>
      <c r="D12317">
        <v>4.0000000000000003E-5</v>
      </c>
      <c r="E12317" s="7" t="s">
        <v>147</v>
      </c>
      <c r="F12317" s="7" t="s">
        <v>146</v>
      </c>
      <c r="G12317">
        <v>20250723</v>
      </c>
    </row>
    <row r="12318" spans="1:7" x14ac:dyDescent="0.2">
      <c r="A12318" s="7" t="s">
        <v>181</v>
      </c>
      <c r="B12318" s="7" t="s">
        <v>211</v>
      </c>
      <c r="C12318" s="7" t="s">
        <v>168</v>
      </c>
      <c r="D12318">
        <v>6.7134150000000004</v>
      </c>
      <c r="E12318" s="7" t="s">
        <v>149</v>
      </c>
      <c r="F12318" s="7" t="s">
        <v>148</v>
      </c>
      <c r="G12318">
        <v>20250723</v>
      </c>
    </row>
    <row r="12319" spans="1:7" x14ac:dyDescent="0.2">
      <c r="A12319" s="7" t="s">
        <v>181</v>
      </c>
      <c r="B12319" s="7" t="s">
        <v>211</v>
      </c>
      <c r="C12319" s="7" t="s">
        <v>168</v>
      </c>
      <c r="D12319">
        <v>12.598687</v>
      </c>
      <c r="E12319" s="7" t="s">
        <v>151</v>
      </c>
      <c r="F12319" s="7" t="s">
        <v>150</v>
      </c>
      <c r="G12319">
        <v>20250723</v>
      </c>
    </row>
    <row r="12320" spans="1:7" x14ac:dyDescent="0.2">
      <c r="A12320" s="7" t="s">
        <v>181</v>
      </c>
      <c r="B12320" s="7" t="s">
        <v>211</v>
      </c>
      <c r="C12320" s="7" t="s">
        <v>168</v>
      </c>
      <c r="D12320">
        <v>13.199821</v>
      </c>
      <c r="E12320" s="7" t="s">
        <v>153</v>
      </c>
      <c r="F12320" s="7" t="s">
        <v>152</v>
      </c>
      <c r="G12320">
        <v>20250723</v>
      </c>
    </row>
    <row r="12321" spans="1:7" x14ac:dyDescent="0.2">
      <c r="A12321" s="7" t="s">
        <v>181</v>
      </c>
      <c r="B12321" s="7" t="s">
        <v>211</v>
      </c>
      <c r="C12321" s="7" t="s">
        <v>168</v>
      </c>
      <c r="D12321">
        <v>4.1191490000000002</v>
      </c>
      <c r="E12321" s="7" t="s">
        <v>155</v>
      </c>
      <c r="F12321" s="7" t="s">
        <v>154</v>
      </c>
      <c r="G12321">
        <v>20250723</v>
      </c>
    </row>
    <row r="12322" spans="1:7" x14ac:dyDescent="0.2">
      <c r="A12322" s="7" t="s">
        <v>181</v>
      </c>
      <c r="B12322" s="7" t="s">
        <v>211</v>
      </c>
      <c r="C12322" s="7" t="s">
        <v>168</v>
      </c>
      <c r="D12322">
        <v>0</v>
      </c>
      <c r="E12322" s="7" t="s">
        <v>157</v>
      </c>
      <c r="F12322" s="7" t="s">
        <v>156</v>
      </c>
      <c r="G12322">
        <v>20250723</v>
      </c>
    </row>
    <row r="12323" spans="1:7" x14ac:dyDescent="0.2">
      <c r="A12323" s="7" t="s">
        <v>181</v>
      </c>
      <c r="B12323" s="7" t="s">
        <v>211</v>
      </c>
      <c r="C12323" s="7" t="s">
        <v>168</v>
      </c>
      <c r="D12323">
        <v>4.1191490000000002</v>
      </c>
      <c r="E12323" s="7" t="s">
        <v>159</v>
      </c>
      <c r="F12323" s="7" t="s">
        <v>158</v>
      </c>
      <c r="G12323">
        <v>20250723</v>
      </c>
    </row>
    <row r="12324" spans="1:7" x14ac:dyDescent="0.2">
      <c r="A12324" s="7" t="s">
        <v>181</v>
      </c>
      <c r="B12324" s="7" t="s">
        <v>211</v>
      </c>
      <c r="C12324" s="7" t="s">
        <v>168</v>
      </c>
      <c r="D12324">
        <v>3.4411999999999998</v>
      </c>
      <c r="E12324" s="7" t="s">
        <v>161</v>
      </c>
      <c r="F12324" s="7" t="s">
        <v>160</v>
      </c>
      <c r="G12324">
        <v>20250723</v>
      </c>
    </row>
    <row r="12325" spans="1:7" x14ac:dyDescent="0.2">
      <c r="A12325" s="7" t="s">
        <v>181</v>
      </c>
      <c r="B12325" s="7" t="s">
        <v>211</v>
      </c>
      <c r="C12325" s="7" t="s">
        <v>168</v>
      </c>
      <c r="D12325">
        <v>548.41830800000002</v>
      </c>
      <c r="E12325" s="7" t="s">
        <v>163</v>
      </c>
      <c r="F12325" s="7" t="s">
        <v>162</v>
      </c>
      <c r="G12325">
        <v>20250723</v>
      </c>
    </row>
    <row r="12326" spans="1:7" x14ac:dyDescent="0.2">
      <c r="A12326" s="7" t="s">
        <v>181</v>
      </c>
      <c r="B12326" s="7" t="s">
        <v>211</v>
      </c>
      <c r="C12326" s="7" t="s">
        <v>168</v>
      </c>
      <c r="D12326">
        <v>159.25415100000001</v>
      </c>
      <c r="E12326" s="7" t="s">
        <v>165</v>
      </c>
      <c r="F12326" s="7" t="s">
        <v>164</v>
      </c>
      <c r="G12326">
        <v>20250723</v>
      </c>
    </row>
    <row r="12327" spans="1:7" x14ac:dyDescent="0.2">
      <c r="A12327" s="7" t="s">
        <v>181</v>
      </c>
      <c r="B12327" s="7" t="s">
        <v>212</v>
      </c>
      <c r="C12327" s="7" t="s">
        <v>168</v>
      </c>
      <c r="E12327" s="7" t="s">
        <v>12</v>
      </c>
      <c r="F12327" s="7" t="s">
        <v>11</v>
      </c>
      <c r="G12327">
        <v>20250723</v>
      </c>
    </row>
    <row r="12328" spans="1:7" x14ac:dyDescent="0.2">
      <c r="A12328" s="7" t="s">
        <v>181</v>
      </c>
      <c r="B12328" s="7" t="s">
        <v>212</v>
      </c>
      <c r="C12328" s="7" t="s">
        <v>168</v>
      </c>
      <c r="E12328" s="7" t="s">
        <v>16</v>
      </c>
      <c r="F12328" s="7" t="s">
        <v>15</v>
      </c>
      <c r="G12328">
        <v>20250723</v>
      </c>
    </row>
    <row r="12329" spans="1:7" x14ac:dyDescent="0.2">
      <c r="A12329" s="7" t="s">
        <v>181</v>
      </c>
      <c r="B12329" s="7" t="s">
        <v>212</v>
      </c>
      <c r="C12329" s="7" t="s">
        <v>168</v>
      </c>
      <c r="E12329" s="7" t="s">
        <v>18</v>
      </c>
      <c r="F12329" s="7" t="s">
        <v>17</v>
      </c>
      <c r="G12329">
        <v>20250723</v>
      </c>
    </row>
    <row r="12330" spans="1:7" x14ac:dyDescent="0.2">
      <c r="A12330" s="7" t="s">
        <v>181</v>
      </c>
      <c r="B12330" s="7" t="s">
        <v>212</v>
      </c>
      <c r="C12330" s="7" t="s">
        <v>168</v>
      </c>
      <c r="D12330">
        <v>0</v>
      </c>
      <c r="E12330" s="7" t="s">
        <v>20</v>
      </c>
      <c r="F12330" s="7" t="s">
        <v>19</v>
      </c>
      <c r="G12330">
        <v>20250723</v>
      </c>
    </row>
    <row r="12331" spans="1:7" x14ac:dyDescent="0.2">
      <c r="A12331" s="7" t="s">
        <v>181</v>
      </c>
      <c r="B12331" s="7" t="s">
        <v>212</v>
      </c>
      <c r="C12331" s="7" t="s">
        <v>168</v>
      </c>
      <c r="D12331">
        <v>1.3612010000000001</v>
      </c>
      <c r="E12331" s="7" t="s">
        <v>22</v>
      </c>
      <c r="F12331" s="7" t="s">
        <v>21</v>
      </c>
      <c r="G12331">
        <v>20250723</v>
      </c>
    </row>
    <row r="12332" spans="1:7" x14ac:dyDescent="0.2">
      <c r="A12332" s="7" t="s">
        <v>181</v>
      </c>
      <c r="B12332" s="7" t="s">
        <v>212</v>
      </c>
      <c r="C12332" s="7" t="s">
        <v>168</v>
      </c>
      <c r="D12332">
        <v>0</v>
      </c>
      <c r="E12332" s="7" t="s">
        <v>24</v>
      </c>
      <c r="F12332" s="7" t="s">
        <v>23</v>
      </c>
      <c r="G12332">
        <v>20250723</v>
      </c>
    </row>
    <row r="12333" spans="1:7" x14ac:dyDescent="0.2">
      <c r="A12333" s="7" t="s">
        <v>181</v>
      </c>
      <c r="B12333" s="7" t="s">
        <v>212</v>
      </c>
      <c r="C12333" s="7" t="s">
        <v>168</v>
      </c>
      <c r="D12333">
        <v>9.0242240000000002</v>
      </c>
      <c r="E12333" s="7" t="s">
        <v>26</v>
      </c>
      <c r="F12333" s="7" t="s">
        <v>25</v>
      </c>
      <c r="G12333">
        <v>20250723</v>
      </c>
    </row>
    <row r="12334" spans="1:7" x14ac:dyDescent="0.2">
      <c r="A12334" s="7" t="s">
        <v>181</v>
      </c>
      <c r="B12334" s="7" t="s">
        <v>212</v>
      </c>
      <c r="C12334" s="7" t="s">
        <v>168</v>
      </c>
      <c r="D12334">
        <v>532.60815300000002</v>
      </c>
      <c r="E12334" s="7" t="s">
        <v>28</v>
      </c>
      <c r="F12334" s="7" t="s">
        <v>27</v>
      </c>
      <c r="G12334">
        <v>20250723</v>
      </c>
    </row>
    <row r="12335" spans="1:7" x14ac:dyDescent="0.2">
      <c r="A12335" s="7" t="s">
        <v>181</v>
      </c>
      <c r="B12335" s="7" t="s">
        <v>212</v>
      </c>
      <c r="C12335" s="7" t="s">
        <v>168</v>
      </c>
      <c r="D12335">
        <v>6.0605159999999998</v>
      </c>
      <c r="E12335" s="7" t="s">
        <v>30</v>
      </c>
      <c r="F12335" s="7" t="s">
        <v>29</v>
      </c>
      <c r="G12335">
        <v>20250723</v>
      </c>
    </row>
    <row r="12336" spans="1:7" x14ac:dyDescent="0.2">
      <c r="A12336" s="7" t="s">
        <v>181</v>
      </c>
      <c r="B12336" s="7" t="s">
        <v>212</v>
      </c>
      <c r="C12336" s="7" t="s">
        <v>168</v>
      </c>
      <c r="D12336">
        <v>1.609019</v>
      </c>
      <c r="E12336" s="7" t="s">
        <v>32</v>
      </c>
      <c r="F12336" s="7" t="s">
        <v>31</v>
      </c>
      <c r="G12336">
        <v>20250723</v>
      </c>
    </row>
    <row r="12337" spans="1:7" x14ac:dyDescent="0.2">
      <c r="A12337" s="7" t="s">
        <v>181</v>
      </c>
      <c r="B12337" s="7" t="s">
        <v>212</v>
      </c>
      <c r="C12337" s="7" t="s">
        <v>168</v>
      </c>
      <c r="D12337">
        <v>5.6470840000000004</v>
      </c>
      <c r="E12337" s="7" t="s">
        <v>34</v>
      </c>
      <c r="F12337" s="7" t="s">
        <v>33</v>
      </c>
      <c r="G12337">
        <v>20250723</v>
      </c>
    </row>
    <row r="12338" spans="1:7" x14ac:dyDescent="0.2">
      <c r="A12338" s="7" t="s">
        <v>181</v>
      </c>
      <c r="B12338" s="7" t="s">
        <v>212</v>
      </c>
      <c r="C12338" s="7" t="s">
        <v>168</v>
      </c>
      <c r="D12338">
        <v>0.47786499999999998</v>
      </c>
      <c r="E12338" s="7" t="s">
        <v>36</v>
      </c>
      <c r="F12338" s="7" t="s">
        <v>35</v>
      </c>
      <c r="G12338">
        <v>20250723</v>
      </c>
    </row>
    <row r="12339" spans="1:7" x14ac:dyDescent="0.2">
      <c r="A12339" s="7" t="s">
        <v>181</v>
      </c>
      <c r="B12339" s="7" t="s">
        <v>212</v>
      </c>
      <c r="C12339" s="7" t="s">
        <v>168</v>
      </c>
      <c r="D12339">
        <v>5.169219</v>
      </c>
      <c r="E12339" s="7" t="s">
        <v>38</v>
      </c>
      <c r="F12339" s="7" t="s">
        <v>37</v>
      </c>
      <c r="G12339">
        <v>20250723</v>
      </c>
    </row>
    <row r="12340" spans="1:7" x14ac:dyDescent="0.2">
      <c r="A12340" s="7" t="s">
        <v>181</v>
      </c>
      <c r="B12340" s="7" t="s">
        <v>212</v>
      </c>
      <c r="C12340" s="7" t="s">
        <v>168</v>
      </c>
      <c r="D12340">
        <v>438.30290000000002</v>
      </c>
      <c r="E12340" s="7" t="s">
        <v>40</v>
      </c>
      <c r="F12340" s="7" t="s">
        <v>39</v>
      </c>
      <c r="G12340">
        <v>20250723</v>
      </c>
    </row>
    <row r="12341" spans="1:7" x14ac:dyDescent="0.2">
      <c r="A12341" s="7" t="s">
        <v>181</v>
      </c>
      <c r="B12341" s="7" t="s">
        <v>212</v>
      </c>
      <c r="C12341" s="7" t="s">
        <v>168</v>
      </c>
      <c r="D12341">
        <v>365.297641</v>
      </c>
      <c r="E12341" s="7" t="s">
        <v>42</v>
      </c>
      <c r="F12341" s="7" t="s">
        <v>41</v>
      </c>
      <c r="G12341">
        <v>20250723</v>
      </c>
    </row>
    <row r="12342" spans="1:7" x14ac:dyDescent="0.2">
      <c r="A12342" s="7" t="s">
        <v>181</v>
      </c>
      <c r="B12342" s="7" t="s">
        <v>212</v>
      </c>
      <c r="C12342" s="7" t="s">
        <v>168</v>
      </c>
      <c r="D12342">
        <v>72.995058999999998</v>
      </c>
      <c r="E12342" s="7" t="s">
        <v>44</v>
      </c>
      <c r="F12342" s="7" t="s">
        <v>43</v>
      </c>
      <c r="G12342">
        <v>20250723</v>
      </c>
    </row>
    <row r="12343" spans="1:7" x14ac:dyDescent="0.2">
      <c r="A12343" s="7" t="s">
        <v>181</v>
      </c>
      <c r="B12343" s="7" t="s">
        <v>212</v>
      </c>
      <c r="C12343" s="7" t="s">
        <v>168</v>
      </c>
      <c r="D12343">
        <v>1.0200000000000001E-2</v>
      </c>
      <c r="E12343" s="7" t="s">
        <v>46</v>
      </c>
      <c r="F12343" s="7" t="s">
        <v>45</v>
      </c>
      <c r="G12343">
        <v>20250723</v>
      </c>
    </row>
    <row r="12344" spans="1:7" x14ac:dyDescent="0.2">
      <c r="A12344" s="7" t="s">
        <v>181</v>
      </c>
      <c r="B12344" s="7" t="s">
        <v>212</v>
      </c>
      <c r="C12344" s="7" t="s">
        <v>168</v>
      </c>
      <c r="D12344">
        <v>0</v>
      </c>
      <c r="E12344" s="7" t="s">
        <v>48</v>
      </c>
      <c r="F12344" s="7" t="s">
        <v>47</v>
      </c>
      <c r="G12344">
        <v>20250723</v>
      </c>
    </row>
    <row r="12345" spans="1:7" x14ac:dyDescent="0.2">
      <c r="A12345" s="7" t="s">
        <v>181</v>
      </c>
      <c r="B12345" s="7" t="s">
        <v>212</v>
      </c>
      <c r="C12345" s="7" t="s">
        <v>168</v>
      </c>
      <c r="D12345">
        <v>67.605761000000001</v>
      </c>
      <c r="E12345" s="7" t="s">
        <v>50</v>
      </c>
      <c r="F12345" s="7" t="s">
        <v>49</v>
      </c>
      <c r="G12345">
        <v>20250723</v>
      </c>
    </row>
    <row r="12346" spans="1:7" x14ac:dyDescent="0.2">
      <c r="A12346" s="7" t="s">
        <v>181</v>
      </c>
      <c r="B12346" s="7" t="s">
        <v>212</v>
      </c>
      <c r="C12346" s="7" t="s">
        <v>168</v>
      </c>
      <c r="D12346">
        <v>0</v>
      </c>
      <c r="E12346" s="7" t="s">
        <v>52</v>
      </c>
      <c r="F12346" s="7" t="s">
        <v>51</v>
      </c>
      <c r="G12346">
        <v>20250723</v>
      </c>
    </row>
    <row r="12347" spans="1:7" x14ac:dyDescent="0.2">
      <c r="A12347" s="7" t="s">
        <v>181</v>
      </c>
      <c r="B12347" s="7" t="s">
        <v>212</v>
      </c>
      <c r="C12347" s="7" t="s">
        <v>168</v>
      </c>
      <c r="D12347">
        <v>13.382873</v>
      </c>
      <c r="E12347" s="7" t="s">
        <v>54</v>
      </c>
      <c r="F12347" s="7" t="s">
        <v>53</v>
      </c>
      <c r="G12347">
        <v>20250723</v>
      </c>
    </row>
    <row r="12348" spans="1:7" x14ac:dyDescent="0.2">
      <c r="A12348" s="7" t="s">
        <v>181</v>
      </c>
      <c r="B12348" s="7" t="s">
        <v>212</v>
      </c>
      <c r="C12348" s="7" t="s">
        <v>168</v>
      </c>
      <c r="D12348">
        <v>0</v>
      </c>
      <c r="E12348" s="7" t="s">
        <v>56</v>
      </c>
      <c r="F12348" s="7" t="s">
        <v>55</v>
      </c>
      <c r="G12348">
        <v>20250723</v>
      </c>
    </row>
    <row r="12349" spans="1:7" x14ac:dyDescent="0.2">
      <c r="A12349" s="7" t="s">
        <v>181</v>
      </c>
      <c r="B12349" s="7" t="s">
        <v>212</v>
      </c>
      <c r="C12349" s="7" t="s">
        <v>168</v>
      </c>
      <c r="D12349">
        <v>57.326869000000002</v>
      </c>
      <c r="E12349" s="7" t="s">
        <v>58</v>
      </c>
      <c r="F12349" s="7" t="s">
        <v>57</v>
      </c>
      <c r="G12349">
        <v>20250723</v>
      </c>
    </row>
    <row r="12350" spans="1:7" x14ac:dyDescent="0.2">
      <c r="A12350" s="7" t="s">
        <v>181</v>
      </c>
      <c r="B12350" s="7" t="s">
        <v>212</v>
      </c>
      <c r="C12350" s="7" t="s">
        <v>168</v>
      </c>
      <c r="D12350">
        <v>7.1965409999999999</v>
      </c>
      <c r="E12350" s="7" t="s">
        <v>60</v>
      </c>
      <c r="F12350" s="7" t="s">
        <v>59</v>
      </c>
      <c r="G12350">
        <v>20250723</v>
      </c>
    </row>
    <row r="12351" spans="1:7" x14ac:dyDescent="0.2">
      <c r="A12351" s="7" t="s">
        <v>181</v>
      </c>
      <c r="B12351" s="7" t="s">
        <v>212</v>
      </c>
      <c r="C12351" s="7" t="s">
        <v>168</v>
      </c>
      <c r="D12351">
        <v>0</v>
      </c>
      <c r="E12351" s="7" t="s">
        <v>62</v>
      </c>
      <c r="F12351" s="7" t="s">
        <v>61</v>
      </c>
      <c r="G12351">
        <v>20250723</v>
      </c>
    </row>
    <row r="12352" spans="1:7" x14ac:dyDescent="0.2">
      <c r="A12352" s="7" t="s">
        <v>181</v>
      </c>
      <c r="B12352" s="7" t="s">
        <v>212</v>
      </c>
      <c r="C12352" s="7" t="s">
        <v>168</v>
      </c>
      <c r="D12352">
        <v>1.53982</v>
      </c>
      <c r="E12352" s="7" t="s">
        <v>64</v>
      </c>
      <c r="F12352" s="7" t="s">
        <v>63</v>
      </c>
      <c r="G12352">
        <v>20250723</v>
      </c>
    </row>
    <row r="12353" spans="1:7" x14ac:dyDescent="0.2">
      <c r="A12353" s="7" t="s">
        <v>181</v>
      </c>
      <c r="B12353" s="7" t="s">
        <v>212</v>
      </c>
      <c r="C12353" s="7" t="s">
        <v>168</v>
      </c>
      <c r="D12353">
        <v>5.6567210000000001</v>
      </c>
      <c r="E12353" s="7" t="s">
        <v>66</v>
      </c>
      <c r="F12353" s="7" t="s">
        <v>65</v>
      </c>
      <c r="G12353">
        <v>20250723</v>
      </c>
    </row>
    <row r="12354" spans="1:7" x14ac:dyDescent="0.2">
      <c r="A12354" s="7" t="s">
        <v>181</v>
      </c>
      <c r="B12354" s="7" t="s">
        <v>212</v>
      </c>
      <c r="C12354" s="7" t="s">
        <v>168</v>
      </c>
      <c r="D12354">
        <v>118.57643299999999</v>
      </c>
      <c r="E12354" s="7" t="s">
        <v>68</v>
      </c>
      <c r="F12354" s="7" t="s">
        <v>67</v>
      </c>
      <c r="G12354">
        <v>20250723</v>
      </c>
    </row>
    <row r="12355" spans="1:7" x14ac:dyDescent="0.2">
      <c r="A12355" s="7" t="s">
        <v>181</v>
      </c>
      <c r="B12355" s="7" t="s">
        <v>212</v>
      </c>
      <c r="C12355" s="7" t="s">
        <v>168</v>
      </c>
      <c r="D12355">
        <v>118.777021</v>
      </c>
      <c r="E12355" s="7" t="s">
        <v>70</v>
      </c>
      <c r="F12355" s="7" t="s">
        <v>69</v>
      </c>
      <c r="G12355">
        <v>20250723</v>
      </c>
    </row>
    <row r="12356" spans="1:7" x14ac:dyDescent="0.2">
      <c r="A12356" s="7" t="s">
        <v>181</v>
      </c>
      <c r="B12356" s="7" t="s">
        <v>212</v>
      </c>
      <c r="C12356" s="7" t="s">
        <v>168</v>
      </c>
      <c r="D12356">
        <v>118.953411</v>
      </c>
      <c r="E12356" s="7" t="s">
        <v>72</v>
      </c>
      <c r="F12356" s="7" t="s">
        <v>71</v>
      </c>
      <c r="G12356">
        <v>20250723</v>
      </c>
    </row>
    <row r="12357" spans="1:7" x14ac:dyDescent="0.2">
      <c r="A12357" s="7" t="s">
        <v>181</v>
      </c>
      <c r="B12357" s="7" t="s">
        <v>212</v>
      </c>
      <c r="C12357" s="7" t="s">
        <v>168</v>
      </c>
      <c r="D12357">
        <v>-0.17638999999999999</v>
      </c>
      <c r="E12357" s="7" t="s">
        <v>74</v>
      </c>
      <c r="F12357" s="7" t="s">
        <v>73</v>
      </c>
      <c r="G12357">
        <v>20250723</v>
      </c>
    </row>
    <row r="12358" spans="1:7" x14ac:dyDescent="0.2">
      <c r="A12358" s="7" t="s">
        <v>181</v>
      </c>
      <c r="B12358" s="7" t="s">
        <v>212</v>
      </c>
      <c r="C12358" s="7" t="s">
        <v>168</v>
      </c>
      <c r="D12358">
        <v>-0.195406</v>
      </c>
      <c r="E12358" s="7" t="s">
        <v>76</v>
      </c>
      <c r="F12358" s="7" t="s">
        <v>75</v>
      </c>
      <c r="G12358">
        <v>20250723</v>
      </c>
    </row>
    <row r="12359" spans="1:7" x14ac:dyDescent="0.2">
      <c r="A12359" s="7" t="s">
        <v>181</v>
      </c>
      <c r="B12359" s="7" t="s">
        <v>212</v>
      </c>
      <c r="C12359" s="7" t="s">
        <v>168</v>
      </c>
      <c r="D12359">
        <v>-2.2665000000000001E-2</v>
      </c>
      <c r="E12359" s="7" t="s">
        <v>78</v>
      </c>
      <c r="F12359" s="7" t="s">
        <v>77</v>
      </c>
      <c r="G12359">
        <v>20250723</v>
      </c>
    </row>
    <row r="12360" spans="1:7" x14ac:dyDescent="0.2">
      <c r="A12360" s="7" t="s">
        <v>181</v>
      </c>
      <c r="B12360" s="7" t="s">
        <v>212</v>
      </c>
      <c r="C12360" s="7" t="s">
        <v>168</v>
      </c>
      <c r="D12360">
        <v>-0.17274200000000001</v>
      </c>
      <c r="E12360" s="7" t="s">
        <v>80</v>
      </c>
      <c r="F12360" s="7" t="s">
        <v>79</v>
      </c>
      <c r="G12360">
        <v>20250723</v>
      </c>
    </row>
    <row r="12361" spans="1:7" x14ac:dyDescent="0.2">
      <c r="A12361" s="7" t="s">
        <v>181</v>
      </c>
      <c r="B12361" s="7" t="s">
        <v>212</v>
      </c>
      <c r="C12361" s="7" t="s">
        <v>168</v>
      </c>
      <c r="D12361">
        <v>-5.182E-3</v>
      </c>
      <c r="E12361" s="7" t="s">
        <v>82</v>
      </c>
      <c r="F12361" s="7" t="s">
        <v>81</v>
      </c>
      <c r="G12361">
        <v>20250723</v>
      </c>
    </row>
    <row r="12362" spans="1:7" x14ac:dyDescent="0.2">
      <c r="A12362" s="7" t="s">
        <v>181</v>
      </c>
      <c r="B12362" s="7" t="s">
        <v>212</v>
      </c>
      <c r="C12362" s="7" t="s">
        <v>168</v>
      </c>
      <c r="D12362">
        <v>0</v>
      </c>
      <c r="E12362" s="7" t="s">
        <v>84</v>
      </c>
      <c r="F12362" s="7" t="s">
        <v>83</v>
      </c>
      <c r="G12362">
        <v>20250723</v>
      </c>
    </row>
    <row r="12363" spans="1:7" x14ac:dyDescent="0.2">
      <c r="A12363" s="7" t="s">
        <v>181</v>
      </c>
      <c r="B12363" s="7" t="s">
        <v>212</v>
      </c>
      <c r="C12363" s="7" t="s">
        <v>168</v>
      </c>
      <c r="D12363">
        <v>21.323789999999999</v>
      </c>
      <c r="E12363" s="7" t="s">
        <v>86</v>
      </c>
      <c r="F12363" s="7" t="s">
        <v>85</v>
      </c>
      <c r="G12363">
        <v>20250723</v>
      </c>
    </row>
    <row r="12364" spans="1:7" x14ac:dyDescent="0.2">
      <c r="A12364" s="7" t="s">
        <v>181</v>
      </c>
      <c r="B12364" s="7" t="s">
        <v>212</v>
      </c>
      <c r="C12364" s="7" t="s">
        <v>168</v>
      </c>
      <c r="D12364">
        <v>6.4289310000000004</v>
      </c>
      <c r="E12364" s="7" t="s">
        <v>88</v>
      </c>
      <c r="F12364" s="7" t="s">
        <v>87</v>
      </c>
      <c r="G12364">
        <v>20250723</v>
      </c>
    </row>
    <row r="12365" spans="1:7" x14ac:dyDescent="0.2">
      <c r="A12365" s="7" t="s">
        <v>181</v>
      </c>
      <c r="B12365" s="7" t="s">
        <v>212</v>
      </c>
      <c r="C12365" s="7" t="s">
        <v>168</v>
      </c>
      <c r="D12365">
        <v>2.915702</v>
      </c>
      <c r="E12365" s="7" t="s">
        <v>90</v>
      </c>
      <c r="F12365" s="7" t="s">
        <v>89</v>
      </c>
      <c r="G12365">
        <v>20250723</v>
      </c>
    </row>
    <row r="12366" spans="1:7" x14ac:dyDescent="0.2">
      <c r="A12366" s="7" t="s">
        <v>181</v>
      </c>
      <c r="B12366" s="7" t="s">
        <v>212</v>
      </c>
      <c r="C12366" s="7" t="s">
        <v>168</v>
      </c>
      <c r="D12366">
        <v>0</v>
      </c>
      <c r="E12366" s="7" t="s">
        <v>92</v>
      </c>
      <c r="F12366" s="7" t="s">
        <v>91</v>
      </c>
      <c r="G12366">
        <v>20250723</v>
      </c>
    </row>
    <row r="12367" spans="1:7" x14ac:dyDescent="0.2">
      <c r="A12367" s="7" t="s">
        <v>181</v>
      </c>
      <c r="B12367" s="7" t="s">
        <v>212</v>
      </c>
      <c r="C12367" s="7" t="s">
        <v>168</v>
      </c>
      <c r="D12367">
        <v>0</v>
      </c>
      <c r="E12367" s="7" t="s">
        <v>94</v>
      </c>
      <c r="F12367" s="7" t="s">
        <v>93</v>
      </c>
      <c r="G12367">
        <v>20250723</v>
      </c>
    </row>
    <row r="12368" spans="1:7" x14ac:dyDescent="0.2">
      <c r="A12368" s="7" t="s">
        <v>181</v>
      </c>
      <c r="B12368" s="7" t="s">
        <v>212</v>
      </c>
      <c r="C12368" s="7" t="s">
        <v>168</v>
      </c>
      <c r="D12368">
        <v>68.616883000000001</v>
      </c>
      <c r="E12368" s="7" t="s">
        <v>96</v>
      </c>
      <c r="F12368" s="7" t="s">
        <v>95</v>
      </c>
      <c r="G12368">
        <v>20250723</v>
      </c>
    </row>
    <row r="12369" spans="1:7" x14ac:dyDescent="0.2">
      <c r="A12369" s="7" t="s">
        <v>181</v>
      </c>
      <c r="B12369" s="7" t="s">
        <v>212</v>
      </c>
      <c r="C12369" s="7" t="s">
        <v>168</v>
      </c>
      <c r="D12369">
        <v>3.8031079999999999</v>
      </c>
      <c r="E12369" s="7" t="s">
        <v>98</v>
      </c>
      <c r="F12369" s="7" t="s">
        <v>97</v>
      </c>
      <c r="G12369">
        <v>20250723</v>
      </c>
    </row>
    <row r="12370" spans="1:7" x14ac:dyDescent="0.2">
      <c r="A12370" s="7" t="s">
        <v>181</v>
      </c>
      <c r="B12370" s="7" t="s">
        <v>212</v>
      </c>
      <c r="C12370" s="7" t="s">
        <v>168</v>
      </c>
      <c r="D12370">
        <v>829.18183499999998</v>
      </c>
      <c r="E12370" s="7" t="s">
        <v>100</v>
      </c>
      <c r="F12370" s="7" t="s">
        <v>99</v>
      </c>
      <c r="G12370">
        <v>20250723</v>
      </c>
    </row>
    <row r="12371" spans="1:7" x14ac:dyDescent="0.2">
      <c r="A12371" s="7" t="s">
        <v>181</v>
      </c>
      <c r="B12371" s="7" t="s">
        <v>212</v>
      </c>
      <c r="C12371" s="7" t="s">
        <v>168</v>
      </c>
      <c r="E12371" s="7" t="s">
        <v>102</v>
      </c>
      <c r="F12371" s="7" t="s">
        <v>101</v>
      </c>
      <c r="G12371">
        <v>20250723</v>
      </c>
    </row>
    <row r="12372" spans="1:7" x14ac:dyDescent="0.2">
      <c r="A12372" s="7" t="s">
        <v>181</v>
      </c>
      <c r="B12372" s="7" t="s">
        <v>212</v>
      </c>
      <c r="C12372" s="7" t="s">
        <v>168</v>
      </c>
      <c r="D12372">
        <v>365.683335</v>
      </c>
      <c r="E12372" s="7" t="s">
        <v>195</v>
      </c>
      <c r="F12372" s="7" t="s">
        <v>103</v>
      </c>
      <c r="G12372">
        <v>20250723</v>
      </c>
    </row>
    <row r="12373" spans="1:7" x14ac:dyDescent="0.2">
      <c r="A12373" s="7" t="s">
        <v>181</v>
      </c>
      <c r="B12373" s="7" t="s">
        <v>212</v>
      </c>
      <c r="C12373" s="7" t="s">
        <v>168</v>
      </c>
      <c r="D12373">
        <v>352.070561</v>
      </c>
      <c r="E12373" s="7" t="s">
        <v>196</v>
      </c>
      <c r="F12373" s="7" t="s">
        <v>104</v>
      </c>
      <c r="G12373">
        <v>20250723</v>
      </c>
    </row>
    <row r="12374" spans="1:7" x14ac:dyDescent="0.2">
      <c r="A12374" s="7" t="s">
        <v>181</v>
      </c>
      <c r="B12374" s="7" t="s">
        <v>212</v>
      </c>
      <c r="C12374" s="7" t="s">
        <v>168</v>
      </c>
      <c r="D12374">
        <v>0</v>
      </c>
      <c r="E12374" s="7" t="s">
        <v>106</v>
      </c>
      <c r="F12374" s="7" t="s">
        <v>105</v>
      </c>
      <c r="G12374">
        <v>20250723</v>
      </c>
    </row>
    <row r="12375" spans="1:7" x14ac:dyDescent="0.2">
      <c r="A12375" s="7" t="s">
        <v>181</v>
      </c>
      <c r="B12375" s="7" t="s">
        <v>212</v>
      </c>
      <c r="C12375" s="7" t="s">
        <v>168</v>
      </c>
      <c r="D12375">
        <v>340.16736900000001</v>
      </c>
      <c r="E12375" s="7" t="s">
        <v>108</v>
      </c>
      <c r="F12375" s="7" t="s">
        <v>107</v>
      </c>
      <c r="G12375">
        <v>20250723</v>
      </c>
    </row>
    <row r="12376" spans="1:7" x14ac:dyDescent="0.2">
      <c r="A12376" s="7" t="s">
        <v>181</v>
      </c>
      <c r="B12376" s="7" t="s">
        <v>212</v>
      </c>
      <c r="C12376" s="7" t="s">
        <v>168</v>
      </c>
      <c r="D12376">
        <v>11.903192000000001</v>
      </c>
      <c r="E12376" s="7" t="s">
        <v>110</v>
      </c>
      <c r="F12376" s="7" t="s">
        <v>109</v>
      </c>
      <c r="G12376">
        <v>20250723</v>
      </c>
    </row>
    <row r="12377" spans="1:7" x14ac:dyDescent="0.2">
      <c r="A12377" s="7" t="s">
        <v>181</v>
      </c>
      <c r="B12377" s="7" t="s">
        <v>212</v>
      </c>
      <c r="C12377" s="7" t="s">
        <v>168</v>
      </c>
      <c r="D12377">
        <v>13.612774</v>
      </c>
      <c r="E12377" s="7" t="s">
        <v>112</v>
      </c>
      <c r="F12377" s="7" t="s">
        <v>111</v>
      </c>
      <c r="G12377">
        <v>20250723</v>
      </c>
    </row>
    <row r="12378" spans="1:7" x14ac:dyDescent="0.2">
      <c r="A12378" s="7" t="s">
        <v>181</v>
      </c>
      <c r="B12378" s="7" t="s">
        <v>212</v>
      </c>
      <c r="C12378" s="7" t="s">
        <v>168</v>
      </c>
      <c r="D12378">
        <v>0</v>
      </c>
      <c r="E12378" s="7" t="s">
        <v>106</v>
      </c>
      <c r="F12378" s="7" t="s">
        <v>113</v>
      </c>
      <c r="G12378">
        <v>20250723</v>
      </c>
    </row>
    <row r="12379" spans="1:7" x14ac:dyDescent="0.2">
      <c r="A12379" s="7" t="s">
        <v>181</v>
      </c>
      <c r="B12379" s="7" t="s">
        <v>212</v>
      </c>
      <c r="C12379" s="7" t="s">
        <v>168</v>
      </c>
      <c r="D12379">
        <v>11.986715999999999</v>
      </c>
      <c r="E12379" s="7" t="s">
        <v>108</v>
      </c>
      <c r="F12379" s="7" t="s">
        <v>114</v>
      </c>
      <c r="G12379">
        <v>20250723</v>
      </c>
    </row>
    <row r="12380" spans="1:7" x14ac:dyDescent="0.2">
      <c r="A12380" s="7" t="s">
        <v>181</v>
      </c>
      <c r="B12380" s="7" t="s">
        <v>212</v>
      </c>
      <c r="C12380" s="7" t="s">
        <v>168</v>
      </c>
      <c r="D12380">
        <v>1.6260570000000001</v>
      </c>
      <c r="E12380" s="7" t="s">
        <v>110</v>
      </c>
      <c r="F12380" s="7" t="s">
        <v>115</v>
      </c>
      <c r="G12380">
        <v>20250723</v>
      </c>
    </row>
    <row r="12381" spans="1:7" x14ac:dyDescent="0.2">
      <c r="A12381" s="7" t="s">
        <v>181</v>
      </c>
      <c r="B12381" s="7" t="s">
        <v>212</v>
      </c>
      <c r="C12381" s="7" t="s">
        <v>168</v>
      </c>
      <c r="D12381">
        <v>181.34602799999999</v>
      </c>
      <c r="E12381" s="7" t="s">
        <v>117</v>
      </c>
      <c r="F12381" s="7" t="s">
        <v>116</v>
      </c>
      <c r="G12381">
        <v>20250723</v>
      </c>
    </row>
    <row r="12382" spans="1:7" x14ac:dyDescent="0.2">
      <c r="A12382" s="7" t="s">
        <v>181</v>
      </c>
      <c r="B12382" s="7" t="s">
        <v>212</v>
      </c>
      <c r="C12382" s="7" t="s">
        <v>168</v>
      </c>
      <c r="D12382">
        <v>-0.76511099999999999</v>
      </c>
      <c r="E12382" s="7" t="s">
        <v>119</v>
      </c>
      <c r="F12382" s="7" t="s">
        <v>118</v>
      </c>
      <c r="G12382">
        <v>20250723</v>
      </c>
    </row>
    <row r="12383" spans="1:7" x14ac:dyDescent="0.2">
      <c r="A12383" s="7" t="s">
        <v>181</v>
      </c>
      <c r="B12383" s="7" t="s">
        <v>212</v>
      </c>
      <c r="C12383" s="7" t="s">
        <v>168</v>
      </c>
      <c r="D12383">
        <v>0</v>
      </c>
      <c r="E12383" s="7" t="s">
        <v>106</v>
      </c>
      <c r="F12383" s="7" t="s">
        <v>120</v>
      </c>
      <c r="G12383">
        <v>20250723</v>
      </c>
    </row>
    <row r="12384" spans="1:7" x14ac:dyDescent="0.2">
      <c r="A12384" s="7" t="s">
        <v>181</v>
      </c>
      <c r="B12384" s="7" t="s">
        <v>212</v>
      </c>
      <c r="C12384" s="7" t="s">
        <v>168</v>
      </c>
      <c r="D12384">
        <v>-0.77181699999999998</v>
      </c>
      <c r="E12384" s="7" t="s">
        <v>108</v>
      </c>
      <c r="F12384" s="7" t="s">
        <v>121</v>
      </c>
      <c r="G12384">
        <v>20250723</v>
      </c>
    </row>
    <row r="12385" spans="1:7" x14ac:dyDescent="0.2">
      <c r="A12385" s="7" t="s">
        <v>181</v>
      </c>
      <c r="B12385" s="7" t="s">
        <v>212</v>
      </c>
      <c r="C12385" s="7" t="s">
        <v>168</v>
      </c>
      <c r="D12385">
        <v>6.7070000000000003E-3</v>
      </c>
      <c r="E12385" s="7" t="s">
        <v>110</v>
      </c>
      <c r="F12385" s="7" t="s">
        <v>122</v>
      </c>
      <c r="G12385">
        <v>20250723</v>
      </c>
    </row>
    <row r="12386" spans="1:7" x14ac:dyDescent="0.2">
      <c r="A12386" s="7" t="s">
        <v>181</v>
      </c>
      <c r="B12386" s="7" t="s">
        <v>212</v>
      </c>
      <c r="C12386" s="7" t="s">
        <v>168</v>
      </c>
      <c r="D12386">
        <v>182.11113800000001</v>
      </c>
      <c r="E12386" s="7" t="s">
        <v>197</v>
      </c>
      <c r="F12386" s="7" t="s">
        <v>123</v>
      </c>
      <c r="G12386">
        <v>20250723</v>
      </c>
    </row>
    <row r="12387" spans="1:7" x14ac:dyDescent="0.2">
      <c r="A12387" s="7" t="s">
        <v>181</v>
      </c>
      <c r="B12387" s="7" t="s">
        <v>212</v>
      </c>
      <c r="C12387" s="7" t="s">
        <v>168</v>
      </c>
      <c r="D12387">
        <v>0</v>
      </c>
      <c r="E12387" s="7" t="s">
        <v>106</v>
      </c>
      <c r="F12387" s="7" t="s">
        <v>124</v>
      </c>
      <c r="G12387">
        <v>20250723</v>
      </c>
    </row>
    <row r="12388" spans="1:7" x14ac:dyDescent="0.2">
      <c r="A12388" s="7" t="s">
        <v>181</v>
      </c>
      <c r="B12388" s="7" t="s">
        <v>212</v>
      </c>
      <c r="C12388" s="7" t="s">
        <v>168</v>
      </c>
      <c r="D12388">
        <v>178.281014</v>
      </c>
      <c r="E12388" s="7" t="s">
        <v>108</v>
      </c>
      <c r="F12388" s="7" t="s">
        <v>125</v>
      </c>
      <c r="G12388">
        <v>20250723</v>
      </c>
    </row>
    <row r="12389" spans="1:7" x14ac:dyDescent="0.2">
      <c r="A12389" s="7" t="s">
        <v>181</v>
      </c>
      <c r="B12389" s="7" t="s">
        <v>212</v>
      </c>
      <c r="C12389" s="7" t="s">
        <v>168</v>
      </c>
      <c r="D12389">
        <v>3.8301249999999998</v>
      </c>
      <c r="E12389" s="7" t="s">
        <v>110</v>
      </c>
      <c r="F12389" s="7" t="s">
        <v>126</v>
      </c>
      <c r="G12389">
        <v>20250723</v>
      </c>
    </row>
    <row r="12390" spans="1:7" x14ac:dyDescent="0.2">
      <c r="A12390" s="7" t="s">
        <v>181</v>
      </c>
      <c r="B12390" s="7" t="s">
        <v>212</v>
      </c>
      <c r="C12390" s="7" t="s">
        <v>168</v>
      </c>
      <c r="D12390">
        <v>55.625605</v>
      </c>
      <c r="E12390" s="7" t="s">
        <v>198</v>
      </c>
      <c r="F12390" s="7" t="s">
        <v>127</v>
      </c>
      <c r="G12390">
        <v>20250723</v>
      </c>
    </row>
    <row r="12391" spans="1:7" x14ac:dyDescent="0.2">
      <c r="A12391" s="7" t="s">
        <v>181</v>
      </c>
      <c r="B12391" s="7" t="s">
        <v>212</v>
      </c>
      <c r="C12391" s="7" t="s">
        <v>168</v>
      </c>
      <c r="D12391">
        <v>0</v>
      </c>
      <c r="E12391" s="7" t="s">
        <v>106</v>
      </c>
      <c r="F12391" s="7" t="s">
        <v>128</v>
      </c>
      <c r="G12391">
        <v>20250723</v>
      </c>
    </row>
    <row r="12392" spans="1:7" x14ac:dyDescent="0.2">
      <c r="A12392" s="7" t="s">
        <v>181</v>
      </c>
      <c r="B12392" s="7" t="s">
        <v>212</v>
      </c>
      <c r="C12392" s="7" t="s">
        <v>168</v>
      </c>
      <c r="D12392">
        <v>55.447009999999999</v>
      </c>
      <c r="E12392" s="7" t="s">
        <v>108</v>
      </c>
      <c r="F12392" s="7" t="s">
        <v>129</v>
      </c>
      <c r="G12392">
        <v>20250723</v>
      </c>
    </row>
    <row r="12393" spans="1:7" x14ac:dyDescent="0.2">
      <c r="A12393" s="7" t="s">
        <v>181</v>
      </c>
      <c r="B12393" s="7" t="s">
        <v>212</v>
      </c>
      <c r="C12393" s="7" t="s">
        <v>168</v>
      </c>
      <c r="D12393">
        <v>0.178595</v>
      </c>
      <c r="E12393" s="7" t="s">
        <v>110</v>
      </c>
      <c r="F12393" s="7" t="s">
        <v>130</v>
      </c>
      <c r="G12393">
        <v>20250723</v>
      </c>
    </row>
    <row r="12394" spans="1:7" x14ac:dyDescent="0.2">
      <c r="A12394" s="7" t="s">
        <v>181</v>
      </c>
      <c r="B12394" s="7" t="s">
        <v>212</v>
      </c>
      <c r="C12394" s="7" t="s">
        <v>168</v>
      </c>
      <c r="E12394" s="7" t="s">
        <v>132</v>
      </c>
      <c r="F12394" s="7" t="s">
        <v>131</v>
      </c>
      <c r="G12394">
        <v>20250723</v>
      </c>
    </row>
    <row r="12395" spans="1:7" x14ac:dyDescent="0.2">
      <c r="A12395" s="7" t="s">
        <v>181</v>
      </c>
      <c r="B12395" s="7" t="s">
        <v>212</v>
      </c>
      <c r="C12395" s="7" t="s">
        <v>168</v>
      </c>
      <c r="D12395">
        <v>0</v>
      </c>
      <c r="E12395" s="7" t="s">
        <v>134</v>
      </c>
      <c r="F12395" s="7" t="s">
        <v>133</v>
      </c>
      <c r="G12395">
        <v>20250723</v>
      </c>
    </row>
    <row r="12396" spans="1:7" x14ac:dyDescent="0.2">
      <c r="A12396" s="7" t="s">
        <v>181</v>
      </c>
      <c r="B12396" s="7" t="s">
        <v>212</v>
      </c>
      <c r="C12396" s="7" t="s">
        <v>168</v>
      </c>
      <c r="D12396">
        <v>1.4065749999999999</v>
      </c>
      <c r="E12396" s="7" t="s">
        <v>136</v>
      </c>
      <c r="F12396" s="7" t="s">
        <v>135</v>
      </c>
      <c r="G12396">
        <v>20250723</v>
      </c>
    </row>
    <row r="12397" spans="1:7" x14ac:dyDescent="0.2">
      <c r="A12397" s="7" t="s">
        <v>181</v>
      </c>
      <c r="B12397" s="7" t="s">
        <v>212</v>
      </c>
      <c r="C12397" s="7" t="s">
        <v>168</v>
      </c>
      <c r="D12397">
        <v>0</v>
      </c>
      <c r="E12397" s="7" t="s">
        <v>138</v>
      </c>
      <c r="F12397" s="7" t="s">
        <v>137</v>
      </c>
      <c r="G12397">
        <v>20250723</v>
      </c>
    </row>
    <row r="12398" spans="1:7" x14ac:dyDescent="0.2">
      <c r="A12398" s="7" t="s">
        <v>181</v>
      </c>
      <c r="B12398" s="7" t="s">
        <v>212</v>
      </c>
      <c r="C12398" s="7" t="s">
        <v>168</v>
      </c>
      <c r="D12398">
        <v>18.706956000000002</v>
      </c>
      <c r="E12398" s="7" t="s">
        <v>140</v>
      </c>
      <c r="F12398" s="7" t="s">
        <v>139</v>
      </c>
      <c r="G12398">
        <v>20250723</v>
      </c>
    </row>
    <row r="12399" spans="1:7" x14ac:dyDescent="0.2">
      <c r="A12399" s="7" t="s">
        <v>181</v>
      </c>
      <c r="B12399" s="7" t="s">
        <v>212</v>
      </c>
      <c r="C12399" s="7" t="s">
        <v>168</v>
      </c>
      <c r="D12399">
        <v>1.9460759999999999</v>
      </c>
      <c r="E12399" s="7" t="s">
        <v>142</v>
      </c>
      <c r="F12399" s="7" t="s">
        <v>141</v>
      </c>
      <c r="G12399">
        <v>20250723</v>
      </c>
    </row>
    <row r="12400" spans="1:7" x14ac:dyDescent="0.2">
      <c r="A12400" s="7" t="s">
        <v>181</v>
      </c>
      <c r="B12400" s="7" t="s">
        <v>212</v>
      </c>
      <c r="C12400" s="7" t="s">
        <v>168</v>
      </c>
      <c r="D12400">
        <v>0</v>
      </c>
      <c r="E12400" s="7" t="s">
        <v>52</v>
      </c>
      <c r="F12400" s="7" t="s">
        <v>143</v>
      </c>
      <c r="G12400">
        <v>20250723</v>
      </c>
    </row>
    <row r="12401" spans="1:7" x14ac:dyDescent="0.2">
      <c r="A12401" s="7" t="s">
        <v>181</v>
      </c>
      <c r="B12401" s="7" t="s">
        <v>212</v>
      </c>
      <c r="C12401" s="7" t="s">
        <v>168</v>
      </c>
      <c r="D12401">
        <v>0</v>
      </c>
      <c r="E12401" s="7" t="s">
        <v>145</v>
      </c>
      <c r="F12401" s="7" t="s">
        <v>144</v>
      </c>
      <c r="G12401">
        <v>20250723</v>
      </c>
    </row>
    <row r="12402" spans="1:7" x14ac:dyDescent="0.2">
      <c r="A12402" s="7" t="s">
        <v>181</v>
      </c>
      <c r="B12402" s="7" t="s">
        <v>212</v>
      </c>
      <c r="C12402" s="7" t="s">
        <v>168</v>
      </c>
      <c r="D12402">
        <v>0</v>
      </c>
      <c r="E12402" s="7" t="s">
        <v>147</v>
      </c>
      <c r="F12402" s="7" t="s">
        <v>146</v>
      </c>
      <c r="G12402">
        <v>20250723</v>
      </c>
    </row>
    <row r="12403" spans="1:7" x14ac:dyDescent="0.2">
      <c r="A12403" s="7" t="s">
        <v>181</v>
      </c>
      <c r="B12403" s="7" t="s">
        <v>212</v>
      </c>
      <c r="C12403" s="7" t="s">
        <v>168</v>
      </c>
      <c r="D12403">
        <v>13.515091999999999</v>
      </c>
      <c r="E12403" s="7" t="s">
        <v>149</v>
      </c>
      <c r="F12403" s="7" t="s">
        <v>148</v>
      </c>
      <c r="G12403">
        <v>20250723</v>
      </c>
    </row>
    <row r="12404" spans="1:7" x14ac:dyDescent="0.2">
      <c r="A12404" s="7" t="s">
        <v>181</v>
      </c>
      <c r="B12404" s="7" t="s">
        <v>212</v>
      </c>
      <c r="C12404" s="7" t="s">
        <v>168</v>
      </c>
      <c r="D12404">
        <v>7.817304</v>
      </c>
      <c r="E12404" s="7" t="s">
        <v>151</v>
      </c>
      <c r="F12404" s="7" t="s">
        <v>150</v>
      </c>
      <c r="G12404">
        <v>20250723</v>
      </c>
    </row>
    <row r="12405" spans="1:7" x14ac:dyDescent="0.2">
      <c r="A12405" s="7" t="s">
        <v>181</v>
      </c>
      <c r="B12405" s="7" t="s">
        <v>212</v>
      </c>
      <c r="C12405" s="7" t="s">
        <v>168</v>
      </c>
      <c r="D12405">
        <v>7.9589829999999999</v>
      </c>
      <c r="E12405" s="7" t="s">
        <v>153</v>
      </c>
      <c r="F12405" s="7" t="s">
        <v>152</v>
      </c>
      <c r="G12405">
        <v>20250723</v>
      </c>
    </row>
    <row r="12406" spans="1:7" x14ac:dyDescent="0.2">
      <c r="A12406" s="7" t="s">
        <v>181</v>
      </c>
      <c r="B12406" s="7" t="s">
        <v>212</v>
      </c>
      <c r="C12406" s="7" t="s">
        <v>168</v>
      </c>
      <c r="D12406">
        <v>9.6191490000000002</v>
      </c>
      <c r="E12406" s="7" t="s">
        <v>155</v>
      </c>
      <c r="F12406" s="7" t="s">
        <v>154</v>
      </c>
      <c r="G12406">
        <v>20250723</v>
      </c>
    </row>
    <row r="12407" spans="1:7" x14ac:dyDescent="0.2">
      <c r="A12407" s="7" t="s">
        <v>181</v>
      </c>
      <c r="B12407" s="7" t="s">
        <v>212</v>
      </c>
      <c r="C12407" s="7" t="s">
        <v>168</v>
      </c>
      <c r="D12407">
        <v>0</v>
      </c>
      <c r="E12407" s="7" t="s">
        <v>157</v>
      </c>
      <c r="F12407" s="7" t="s">
        <v>156</v>
      </c>
      <c r="G12407">
        <v>20250723</v>
      </c>
    </row>
    <row r="12408" spans="1:7" x14ac:dyDescent="0.2">
      <c r="A12408" s="7" t="s">
        <v>181</v>
      </c>
      <c r="B12408" s="7" t="s">
        <v>212</v>
      </c>
      <c r="C12408" s="7" t="s">
        <v>168</v>
      </c>
      <c r="D12408">
        <v>9.6191490000000002</v>
      </c>
      <c r="E12408" s="7" t="s">
        <v>159</v>
      </c>
      <c r="F12408" s="7" t="s">
        <v>158</v>
      </c>
      <c r="G12408">
        <v>20250723</v>
      </c>
    </row>
    <row r="12409" spans="1:7" x14ac:dyDescent="0.2">
      <c r="A12409" s="7" t="s">
        <v>181</v>
      </c>
      <c r="B12409" s="7" t="s">
        <v>212</v>
      </c>
      <c r="C12409" s="7" t="s">
        <v>168</v>
      </c>
      <c r="D12409">
        <v>3.9669479999999999</v>
      </c>
      <c r="E12409" s="7" t="s">
        <v>161</v>
      </c>
      <c r="F12409" s="7" t="s">
        <v>160</v>
      </c>
      <c r="G12409">
        <v>20250723</v>
      </c>
    </row>
    <row r="12410" spans="1:7" x14ac:dyDescent="0.2">
      <c r="A12410" s="7" t="s">
        <v>181</v>
      </c>
      <c r="B12410" s="7" t="s">
        <v>212</v>
      </c>
      <c r="C12410" s="7" t="s">
        <v>168</v>
      </c>
      <c r="D12410">
        <v>667.59205099999997</v>
      </c>
      <c r="E12410" s="7" t="s">
        <v>163</v>
      </c>
      <c r="F12410" s="7" t="s">
        <v>162</v>
      </c>
      <c r="G12410">
        <v>20250723</v>
      </c>
    </row>
    <row r="12411" spans="1:7" x14ac:dyDescent="0.2">
      <c r="A12411" s="7" t="s">
        <v>181</v>
      </c>
      <c r="B12411" s="7" t="s">
        <v>212</v>
      </c>
      <c r="C12411" s="7" t="s">
        <v>168</v>
      </c>
      <c r="D12411">
        <v>161.58978400000001</v>
      </c>
      <c r="E12411" s="7" t="s">
        <v>165</v>
      </c>
      <c r="F12411" s="7" t="s">
        <v>164</v>
      </c>
      <c r="G12411">
        <v>20250723</v>
      </c>
    </row>
    <row r="12412" spans="1:7" x14ac:dyDescent="0.2">
      <c r="A12412" s="7" t="s">
        <v>181</v>
      </c>
      <c r="B12412" s="7" t="s">
        <v>213</v>
      </c>
      <c r="C12412" s="7" t="s">
        <v>168</v>
      </c>
      <c r="E12412" s="7" t="s">
        <v>12</v>
      </c>
      <c r="F12412" s="7" t="s">
        <v>11</v>
      </c>
      <c r="G12412">
        <v>20250723</v>
      </c>
    </row>
    <row r="12413" spans="1:7" x14ac:dyDescent="0.2">
      <c r="A12413" s="7" t="s">
        <v>181</v>
      </c>
      <c r="B12413" s="7" t="s">
        <v>213</v>
      </c>
      <c r="C12413" s="7" t="s">
        <v>168</v>
      </c>
      <c r="E12413" s="7" t="s">
        <v>16</v>
      </c>
      <c r="F12413" s="7" t="s">
        <v>15</v>
      </c>
      <c r="G12413">
        <v>20250723</v>
      </c>
    </row>
    <row r="12414" spans="1:7" x14ac:dyDescent="0.2">
      <c r="A12414" s="7" t="s">
        <v>181</v>
      </c>
      <c r="B12414" s="7" t="s">
        <v>213</v>
      </c>
      <c r="C12414" s="7" t="s">
        <v>168</v>
      </c>
      <c r="E12414" s="7" t="s">
        <v>18</v>
      </c>
      <c r="F12414" s="7" t="s">
        <v>17</v>
      </c>
      <c r="G12414">
        <v>20250723</v>
      </c>
    </row>
    <row r="12415" spans="1:7" x14ac:dyDescent="0.2">
      <c r="A12415" s="7" t="s">
        <v>181</v>
      </c>
      <c r="B12415" s="7" t="s">
        <v>213</v>
      </c>
      <c r="C12415" s="7" t="s">
        <v>168</v>
      </c>
      <c r="D12415">
        <v>0</v>
      </c>
      <c r="E12415" s="7" t="s">
        <v>20</v>
      </c>
      <c r="F12415" s="7" t="s">
        <v>19</v>
      </c>
      <c r="G12415">
        <v>20250723</v>
      </c>
    </row>
    <row r="12416" spans="1:7" x14ac:dyDescent="0.2">
      <c r="A12416" s="7" t="s">
        <v>181</v>
      </c>
      <c r="B12416" s="7" t="s">
        <v>213</v>
      </c>
      <c r="C12416" s="7" t="s">
        <v>168</v>
      </c>
      <c r="D12416">
        <v>1.856732</v>
      </c>
      <c r="E12416" s="7" t="s">
        <v>22</v>
      </c>
      <c r="F12416" s="7" t="s">
        <v>21</v>
      </c>
      <c r="G12416">
        <v>20250723</v>
      </c>
    </row>
    <row r="12417" spans="1:7" x14ac:dyDescent="0.2">
      <c r="A12417" s="7" t="s">
        <v>181</v>
      </c>
      <c r="B12417" s="7" t="s">
        <v>213</v>
      </c>
      <c r="C12417" s="7" t="s">
        <v>168</v>
      </c>
      <c r="D12417">
        <v>0</v>
      </c>
      <c r="E12417" s="7" t="s">
        <v>24</v>
      </c>
      <c r="F12417" s="7" t="s">
        <v>23</v>
      </c>
      <c r="G12417">
        <v>20250723</v>
      </c>
    </row>
    <row r="12418" spans="1:7" x14ac:dyDescent="0.2">
      <c r="A12418" s="7" t="s">
        <v>181</v>
      </c>
      <c r="B12418" s="7" t="s">
        <v>213</v>
      </c>
      <c r="C12418" s="7" t="s">
        <v>168</v>
      </c>
      <c r="D12418">
        <v>17.403866000000001</v>
      </c>
      <c r="E12418" s="7" t="s">
        <v>26</v>
      </c>
      <c r="F12418" s="7" t="s">
        <v>25</v>
      </c>
      <c r="G12418">
        <v>20250723</v>
      </c>
    </row>
    <row r="12419" spans="1:7" x14ac:dyDescent="0.2">
      <c r="A12419" s="7" t="s">
        <v>181</v>
      </c>
      <c r="B12419" s="7" t="s">
        <v>213</v>
      </c>
      <c r="C12419" s="7" t="s">
        <v>168</v>
      </c>
      <c r="D12419">
        <v>743.35068200000001</v>
      </c>
      <c r="E12419" s="7" t="s">
        <v>28</v>
      </c>
      <c r="F12419" s="7" t="s">
        <v>27</v>
      </c>
      <c r="G12419">
        <v>20250723</v>
      </c>
    </row>
    <row r="12420" spans="1:7" x14ac:dyDescent="0.2">
      <c r="A12420" s="7" t="s">
        <v>181</v>
      </c>
      <c r="B12420" s="7" t="s">
        <v>213</v>
      </c>
      <c r="C12420" s="7" t="s">
        <v>168</v>
      </c>
      <c r="D12420">
        <v>6.0340109999999996</v>
      </c>
      <c r="E12420" s="7" t="s">
        <v>30</v>
      </c>
      <c r="F12420" s="7" t="s">
        <v>29</v>
      </c>
      <c r="G12420">
        <v>20250723</v>
      </c>
    </row>
    <row r="12421" spans="1:7" x14ac:dyDescent="0.2">
      <c r="A12421" s="7" t="s">
        <v>181</v>
      </c>
      <c r="B12421" s="7" t="s">
        <v>213</v>
      </c>
      <c r="C12421" s="7" t="s">
        <v>168</v>
      </c>
      <c r="D12421">
        <v>3.6434739999999999</v>
      </c>
      <c r="E12421" s="7" t="s">
        <v>32</v>
      </c>
      <c r="F12421" s="7" t="s">
        <v>31</v>
      </c>
      <c r="G12421">
        <v>20250723</v>
      </c>
    </row>
    <row r="12422" spans="1:7" x14ac:dyDescent="0.2">
      <c r="A12422" s="7" t="s">
        <v>181</v>
      </c>
      <c r="B12422" s="7" t="s">
        <v>213</v>
      </c>
      <c r="C12422" s="7" t="s">
        <v>168</v>
      </c>
      <c r="D12422">
        <v>5.2030880000000002</v>
      </c>
      <c r="E12422" s="7" t="s">
        <v>34</v>
      </c>
      <c r="F12422" s="7" t="s">
        <v>33</v>
      </c>
      <c r="G12422">
        <v>20250723</v>
      </c>
    </row>
    <row r="12423" spans="1:7" x14ac:dyDescent="0.2">
      <c r="A12423" s="7" t="s">
        <v>181</v>
      </c>
      <c r="B12423" s="7" t="s">
        <v>213</v>
      </c>
      <c r="C12423" s="7" t="s">
        <v>168</v>
      </c>
      <c r="D12423">
        <v>0.21002799999999999</v>
      </c>
      <c r="E12423" s="7" t="s">
        <v>36</v>
      </c>
      <c r="F12423" s="7" t="s">
        <v>35</v>
      </c>
      <c r="G12423">
        <v>20250723</v>
      </c>
    </row>
    <row r="12424" spans="1:7" x14ac:dyDescent="0.2">
      <c r="A12424" s="7" t="s">
        <v>181</v>
      </c>
      <c r="B12424" s="7" t="s">
        <v>213</v>
      </c>
      <c r="C12424" s="7" t="s">
        <v>168</v>
      </c>
      <c r="D12424">
        <v>4.9930599999999998</v>
      </c>
      <c r="E12424" s="7" t="s">
        <v>38</v>
      </c>
      <c r="F12424" s="7" t="s">
        <v>37</v>
      </c>
      <c r="G12424">
        <v>20250723</v>
      </c>
    </row>
    <row r="12425" spans="1:7" x14ac:dyDescent="0.2">
      <c r="A12425" s="7" t="s">
        <v>181</v>
      </c>
      <c r="B12425" s="7" t="s">
        <v>213</v>
      </c>
      <c r="C12425" s="7" t="s">
        <v>168</v>
      </c>
      <c r="D12425">
        <v>591.19942400000002</v>
      </c>
      <c r="E12425" s="7" t="s">
        <v>40</v>
      </c>
      <c r="F12425" s="7" t="s">
        <v>39</v>
      </c>
      <c r="G12425">
        <v>20250723</v>
      </c>
    </row>
    <row r="12426" spans="1:7" x14ac:dyDescent="0.2">
      <c r="A12426" s="7" t="s">
        <v>181</v>
      </c>
      <c r="B12426" s="7" t="s">
        <v>213</v>
      </c>
      <c r="C12426" s="7" t="s">
        <v>168</v>
      </c>
      <c r="D12426">
        <v>507.791607</v>
      </c>
      <c r="E12426" s="7" t="s">
        <v>42</v>
      </c>
      <c r="F12426" s="7" t="s">
        <v>41</v>
      </c>
      <c r="G12426">
        <v>20250723</v>
      </c>
    </row>
    <row r="12427" spans="1:7" x14ac:dyDescent="0.2">
      <c r="A12427" s="7" t="s">
        <v>181</v>
      </c>
      <c r="B12427" s="7" t="s">
        <v>213</v>
      </c>
      <c r="C12427" s="7" t="s">
        <v>168</v>
      </c>
      <c r="D12427">
        <v>83.407816999999994</v>
      </c>
      <c r="E12427" s="7" t="s">
        <v>44</v>
      </c>
      <c r="F12427" s="7" t="s">
        <v>43</v>
      </c>
      <c r="G12427">
        <v>20250723</v>
      </c>
    </row>
    <row r="12428" spans="1:7" x14ac:dyDescent="0.2">
      <c r="A12428" s="7" t="s">
        <v>181</v>
      </c>
      <c r="B12428" s="7" t="s">
        <v>213</v>
      </c>
      <c r="C12428" s="7" t="s">
        <v>168</v>
      </c>
      <c r="D12428">
        <v>0</v>
      </c>
      <c r="E12428" s="7" t="s">
        <v>46</v>
      </c>
      <c r="F12428" s="7" t="s">
        <v>45</v>
      </c>
      <c r="G12428">
        <v>20250723</v>
      </c>
    </row>
    <row r="12429" spans="1:7" x14ac:dyDescent="0.2">
      <c r="A12429" s="7" t="s">
        <v>181</v>
      </c>
      <c r="B12429" s="7" t="s">
        <v>213</v>
      </c>
      <c r="C12429" s="7" t="s">
        <v>168</v>
      </c>
      <c r="D12429">
        <v>0</v>
      </c>
      <c r="E12429" s="7" t="s">
        <v>48</v>
      </c>
      <c r="F12429" s="7" t="s">
        <v>47</v>
      </c>
      <c r="G12429">
        <v>20250723</v>
      </c>
    </row>
    <row r="12430" spans="1:7" x14ac:dyDescent="0.2">
      <c r="A12430" s="7" t="s">
        <v>181</v>
      </c>
      <c r="B12430" s="7" t="s">
        <v>213</v>
      </c>
      <c r="C12430" s="7" t="s">
        <v>168</v>
      </c>
      <c r="D12430">
        <v>127.06654</v>
      </c>
      <c r="E12430" s="7" t="s">
        <v>50</v>
      </c>
      <c r="F12430" s="7" t="s">
        <v>49</v>
      </c>
      <c r="G12430">
        <v>20250723</v>
      </c>
    </row>
    <row r="12431" spans="1:7" x14ac:dyDescent="0.2">
      <c r="A12431" s="7" t="s">
        <v>181</v>
      </c>
      <c r="B12431" s="7" t="s">
        <v>213</v>
      </c>
      <c r="C12431" s="7" t="s">
        <v>168</v>
      </c>
      <c r="D12431">
        <v>0</v>
      </c>
      <c r="E12431" s="7" t="s">
        <v>52</v>
      </c>
      <c r="F12431" s="7" t="s">
        <v>51</v>
      </c>
      <c r="G12431">
        <v>20250723</v>
      </c>
    </row>
    <row r="12432" spans="1:7" x14ac:dyDescent="0.2">
      <c r="A12432" s="7" t="s">
        <v>181</v>
      </c>
      <c r="B12432" s="7" t="s">
        <v>213</v>
      </c>
      <c r="C12432" s="7" t="s">
        <v>168</v>
      </c>
      <c r="D12432">
        <v>10.204146</v>
      </c>
      <c r="E12432" s="7" t="s">
        <v>54</v>
      </c>
      <c r="F12432" s="7" t="s">
        <v>53</v>
      </c>
      <c r="G12432">
        <v>20250723</v>
      </c>
    </row>
    <row r="12433" spans="1:7" x14ac:dyDescent="0.2">
      <c r="A12433" s="7" t="s">
        <v>181</v>
      </c>
      <c r="B12433" s="7" t="s">
        <v>213</v>
      </c>
      <c r="C12433" s="7" t="s">
        <v>168</v>
      </c>
      <c r="D12433">
        <v>0</v>
      </c>
      <c r="E12433" s="7" t="s">
        <v>56</v>
      </c>
      <c r="F12433" s="7" t="s">
        <v>55</v>
      </c>
      <c r="G12433">
        <v>20250723</v>
      </c>
    </row>
    <row r="12434" spans="1:7" x14ac:dyDescent="0.2">
      <c r="A12434" s="7" t="s">
        <v>181</v>
      </c>
      <c r="B12434" s="7" t="s">
        <v>213</v>
      </c>
      <c r="C12434" s="7" t="s">
        <v>168</v>
      </c>
      <c r="D12434">
        <v>400.82545499999998</v>
      </c>
      <c r="E12434" s="7" t="s">
        <v>58</v>
      </c>
      <c r="F12434" s="7" t="s">
        <v>57</v>
      </c>
      <c r="G12434">
        <v>20250723</v>
      </c>
    </row>
    <row r="12435" spans="1:7" x14ac:dyDescent="0.2">
      <c r="A12435" s="7" t="s">
        <v>181</v>
      </c>
      <c r="B12435" s="7" t="s">
        <v>213</v>
      </c>
      <c r="C12435" s="7" t="s">
        <v>168</v>
      </c>
      <c r="D12435">
        <v>24.913281999999999</v>
      </c>
      <c r="E12435" s="7" t="s">
        <v>60</v>
      </c>
      <c r="F12435" s="7" t="s">
        <v>59</v>
      </c>
      <c r="G12435">
        <v>20250723</v>
      </c>
    </row>
    <row r="12436" spans="1:7" x14ac:dyDescent="0.2">
      <c r="A12436" s="7" t="s">
        <v>181</v>
      </c>
      <c r="B12436" s="7" t="s">
        <v>213</v>
      </c>
      <c r="C12436" s="7" t="s">
        <v>168</v>
      </c>
      <c r="D12436">
        <v>0</v>
      </c>
      <c r="E12436" s="7" t="s">
        <v>62</v>
      </c>
      <c r="F12436" s="7" t="s">
        <v>61</v>
      </c>
      <c r="G12436">
        <v>20250723</v>
      </c>
    </row>
    <row r="12437" spans="1:7" x14ac:dyDescent="0.2">
      <c r="A12437" s="7" t="s">
        <v>181</v>
      </c>
      <c r="B12437" s="7" t="s">
        <v>213</v>
      </c>
      <c r="C12437" s="7" t="s">
        <v>168</v>
      </c>
      <c r="D12437">
        <v>2.7715E-2</v>
      </c>
      <c r="E12437" s="7" t="s">
        <v>64</v>
      </c>
      <c r="F12437" s="7" t="s">
        <v>63</v>
      </c>
      <c r="G12437">
        <v>20250723</v>
      </c>
    </row>
    <row r="12438" spans="1:7" x14ac:dyDescent="0.2">
      <c r="A12438" s="7" t="s">
        <v>181</v>
      </c>
      <c r="B12438" s="7" t="s">
        <v>213</v>
      </c>
      <c r="C12438" s="7" t="s">
        <v>168</v>
      </c>
      <c r="D12438">
        <v>24.885567000000002</v>
      </c>
      <c r="E12438" s="7" t="s">
        <v>66</v>
      </c>
      <c r="F12438" s="7" t="s">
        <v>65</v>
      </c>
      <c r="G12438">
        <v>20250723</v>
      </c>
    </row>
    <row r="12439" spans="1:7" x14ac:dyDescent="0.2">
      <c r="A12439" s="7" t="s">
        <v>181</v>
      </c>
      <c r="B12439" s="7" t="s">
        <v>213</v>
      </c>
      <c r="C12439" s="7" t="s">
        <v>168</v>
      </c>
      <c r="D12439">
        <v>96.100935000000007</v>
      </c>
      <c r="E12439" s="7" t="s">
        <v>68</v>
      </c>
      <c r="F12439" s="7" t="s">
        <v>67</v>
      </c>
      <c r="G12439">
        <v>20250723</v>
      </c>
    </row>
    <row r="12440" spans="1:7" x14ac:dyDescent="0.2">
      <c r="A12440" s="7" t="s">
        <v>181</v>
      </c>
      <c r="B12440" s="7" t="s">
        <v>213</v>
      </c>
      <c r="C12440" s="7" t="s">
        <v>168</v>
      </c>
      <c r="D12440">
        <v>80.842267000000007</v>
      </c>
      <c r="E12440" s="7" t="s">
        <v>70</v>
      </c>
      <c r="F12440" s="7" t="s">
        <v>69</v>
      </c>
      <c r="G12440">
        <v>20250723</v>
      </c>
    </row>
    <row r="12441" spans="1:7" x14ac:dyDescent="0.2">
      <c r="A12441" s="7" t="s">
        <v>181</v>
      </c>
      <c r="B12441" s="7" t="s">
        <v>213</v>
      </c>
      <c r="C12441" s="7" t="s">
        <v>168</v>
      </c>
      <c r="D12441">
        <v>81.039266999999995</v>
      </c>
      <c r="E12441" s="7" t="s">
        <v>72</v>
      </c>
      <c r="F12441" s="7" t="s">
        <v>71</v>
      </c>
      <c r="G12441">
        <v>20250723</v>
      </c>
    </row>
    <row r="12442" spans="1:7" x14ac:dyDescent="0.2">
      <c r="A12442" s="7" t="s">
        <v>181</v>
      </c>
      <c r="B12442" s="7" t="s">
        <v>213</v>
      </c>
      <c r="C12442" s="7" t="s">
        <v>168</v>
      </c>
      <c r="D12442">
        <v>-0.19700000000000001</v>
      </c>
      <c r="E12442" s="7" t="s">
        <v>74</v>
      </c>
      <c r="F12442" s="7" t="s">
        <v>73</v>
      </c>
      <c r="G12442">
        <v>20250723</v>
      </c>
    </row>
    <row r="12443" spans="1:7" x14ac:dyDescent="0.2">
      <c r="A12443" s="7" t="s">
        <v>181</v>
      </c>
      <c r="B12443" s="7" t="s">
        <v>213</v>
      </c>
      <c r="C12443" s="7" t="s">
        <v>168</v>
      </c>
      <c r="D12443">
        <v>16.599160000000001</v>
      </c>
      <c r="E12443" s="7" t="s">
        <v>76</v>
      </c>
      <c r="F12443" s="7" t="s">
        <v>75</v>
      </c>
      <c r="G12443">
        <v>20250723</v>
      </c>
    </row>
    <row r="12444" spans="1:7" x14ac:dyDescent="0.2">
      <c r="A12444" s="7" t="s">
        <v>181</v>
      </c>
      <c r="B12444" s="7" t="s">
        <v>213</v>
      </c>
      <c r="C12444" s="7" t="s">
        <v>168</v>
      </c>
      <c r="D12444">
        <v>-0.70411699999999999</v>
      </c>
      <c r="E12444" s="7" t="s">
        <v>78</v>
      </c>
      <c r="F12444" s="7" t="s">
        <v>77</v>
      </c>
      <c r="G12444">
        <v>20250723</v>
      </c>
    </row>
    <row r="12445" spans="1:7" x14ac:dyDescent="0.2">
      <c r="A12445" s="7" t="s">
        <v>181</v>
      </c>
      <c r="B12445" s="7" t="s">
        <v>213</v>
      </c>
      <c r="C12445" s="7" t="s">
        <v>168</v>
      </c>
      <c r="D12445">
        <v>17.303277000000001</v>
      </c>
      <c r="E12445" s="7" t="s">
        <v>80</v>
      </c>
      <c r="F12445" s="7" t="s">
        <v>79</v>
      </c>
      <c r="G12445">
        <v>20250723</v>
      </c>
    </row>
    <row r="12446" spans="1:7" x14ac:dyDescent="0.2">
      <c r="A12446" s="7" t="s">
        <v>181</v>
      </c>
      <c r="B12446" s="7" t="s">
        <v>213</v>
      </c>
      <c r="C12446" s="7" t="s">
        <v>168</v>
      </c>
      <c r="D12446">
        <v>-1.340492</v>
      </c>
      <c r="E12446" s="7" t="s">
        <v>82</v>
      </c>
      <c r="F12446" s="7" t="s">
        <v>81</v>
      </c>
      <c r="G12446">
        <v>20250723</v>
      </c>
    </row>
    <row r="12447" spans="1:7" x14ac:dyDescent="0.2">
      <c r="A12447" s="7" t="s">
        <v>181</v>
      </c>
      <c r="B12447" s="7" t="s">
        <v>213</v>
      </c>
      <c r="C12447" s="7" t="s">
        <v>168</v>
      </c>
      <c r="D12447">
        <v>0</v>
      </c>
      <c r="E12447" s="7" t="s">
        <v>84</v>
      </c>
      <c r="F12447" s="7" t="s">
        <v>83</v>
      </c>
      <c r="G12447">
        <v>20250723</v>
      </c>
    </row>
    <row r="12448" spans="1:7" x14ac:dyDescent="0.2">
      <c r="A12448" s="7" t="s">
        <v>181</v>
      </c>
      <c r="B12448" s="7" t="s">
        <v>213</v>
      </c>
      <c r="C12448" s="7" t="s">
        <v>168</v>
      </c>
      <c r="D12448">
        <v>17.440937999999999</v>
      </c>
      <c r="E12448" s="7" t="s">
        <v>86</v>
      </c>
      <c r="F12448" s="7" t="s">
        <v>85</v>
      </c>
      <c r="G12448">
        <v>20250723</v>
      </c>
    </row>
    <row r="12449" spans="1:7" x14ac:dyDescent="0.2">
      <c r="A12449" s="7" t="s">
        <v>181</v>
      </c>
      <c r="B12449" s="7" t="s">
        <v>213</v>
      </c>
      <c r="C12449" s="7" t="s">
        <v>168</v>
      </c>
      <c r="D12449">
        <v>10.602588000000001</v>
      </c>
      <c r="E12449" s="7" t="s">
        <v>88</v>
      </c>
      <c r="F12449" s="7" t="s">
        <v>87</v>
      </c>
      <c r="G12449">
        <v>20250723</v>
      </c>
    </row>
    <row r="12450" spans="1:7" x14ac:dyDescent="0.2">
      <c r="A12450" s="7" t="s">
        <v>181</v>
      </c>
      <c r="B12450" s="7" t="s">
        <v>213</v>
      </c>
      <c r="C12450" s="7" t="s">
        <v>168</v>
      </c>
      <c r="D12450">
        <v>3.474952</v>
      </c>
      <c r="E12450" s="7" t="s">
        <v>90</v>
      </c>
      <c r="F12450" s="7" t="s">
        <v>89</v>
      </c>
      <c r="G12450">
        <v>20250723</v>
      </c>
    </row>
    <row r="12451" spans="1:7" x14ac:dyDescent="0.2">
      <c r="A12451" s="7" t="s">
        <v>181</v>
      </c>
      <c r="B12451" s="7" t="s">
        <v>213</v>
      </c>
      <c r="C12451" s="7" t="s">
        <v>168</v>
      </c>
      <c r="D12451">
        <v>0</v>
      </c>
      <c r="E12451" s="7" t="s">
        <v>92</v>
      </c>
      <c r="F12451" s="7" t="s">
        <v>91</v>
      </c>
      <c r="G12451">
        <v>20250723</v>
      </c>
    </row>
    <row r="12452" spans="1:7" x14ac:dyDescent="0.2">
      <c r="A12452" s="7" t="s">
        <v>181</v>
      </c>
      <c r="B12452" s="7" t="s">
        <v>213</v>
      </c>
      <c r="C12452" s="7" t="s">
        <v>168</v>
      </c>
      <c r="D12452">
        <v>0</v>
      </c>
      <c r="E12452" s="7" t="s">
        <v>94</v>
      </c>
      <c r="F12452" s="7" t="s">
        <v>93</v>
      </c>
      <c r="G12452">
        <v>20250723</v>
      </c>
    </row>
    <row r="12453" spans="1:7" x14ac:dyDescent="0.2">
      <c r="A12453" s="7" t="s">
        <v>181</v>
      </c>
      <c r="B12453" s="7" t="s">
        <v>213</v>
      </c>
      <c r="C12453" s="7" t="s">
        <v>168</v>
      </c>
      <c r="D12453">
        <v>94.222443999999996</v>
      </c>
      <c r="E12453" s="7" t="s">
        <v>96</v>
      </c>
      <c r="F12453" s="7" t="s">
        <v>95</v>
      </c>
      <c r="G12453">
        <v>20250723</v>
      </c>
    </row>
    <row r="12454" spans="1:7" x14ac:dyDescent="0.2">
      <c r="A12454" s="7" t="s">
        <v>181</v>
      </c>
      <c r="B12454" s="7" t="s">
        <v>213</v>
      </c>
      <c r="C12454" s="7" t="s">
        <v>168</v>
      </c>
      <c r="D12454">
        <v>3.8790589999999998</v>
      </c>
      <c r="E12454" s="7" t="s">
        <v>98</v>
      </c>
      <c r="F12454" s="7" t="s">
        <v>97</v>
      </c>
      <c r="G12454">
        <v>20250723</v>
      </c>
    </row>
    <row r="12455" spans="1:7" x14ac:dyDescent="0.2">
      <c r="A12455" s="7" t="s">
        <v>181</v>
      </c>
      <c r="B12455" s="7" t="s">
        <v>213</v>
      </c>
      <c r="C12455" s="7" t="s">
        <v>168</v>
      </c>
      <c r="D12455">
        <v>1414.070933</v>
      </c>
      <c r="E12455" s="7" t="s">
        <v>100</v>
      </c>
      <c r="F12455" s="7" t="s">
        <v>99</v>
      </c>
      <c r="G12455">
        <v>20250723</v>
      </c>
    </row>
    <row r="12456" spans="1:7" x14ac:dyDescent="0.2">
      <c r="A12456" s="7" t="s">
        <v>181</v>
      </c>
      <c r="B12456" s="7" t="s">
        <v>213</v>
      </c>
      <c r="C12456" s="7" t="s">
        <v>168</v>
      </c>
      <c r="E12456" s="7" t="s">
        <v>102</v>
      </c>
      <c r="F12456" s="7" t="s">
        <v>101</v>
      </c>
      <c r="G12456">
        <v>20250723</v>
      </c>
    </row>
    <row r="12457" spans="1:7" x14ac:dyDescent="0.2">
      <c r="A12457" s="7" t="s">
        <v>181</v>
      </c>
      <c r="B12457" s="7" t="s">
        <v>213</v>
      </c>
      <c r="C12457" s="7" t="s">
        <v>168</v>
      </c>
      <c r="D12457">
        <v>351.28414600000002</v>
      </c>
      <c r="E12457" s="7" t="s">
        <v>195</v>
      </c>
      <c r="F12457" s="7" t="s">
        <v>103</v>
      </c>
      <c r="G12457">
        <v>20250723</v>
      </c>
    </row>
    <row r="12458" spans="1:7" x14ac:dyDescent="0.2">
      <c r="A12458" s="7" t="s">
        <v>181</v>
      </c>
      <c r="B12458" s="7" t="s">
        <v>213</v>
      </c>
      <c r="C12458" s="7" t="s">
        <v>168</v>
      </c>
      <c r="D12458">
        <v>339.877656</v>
      </c>
      <c r="E12458" s="7" t="s">
        <v>196</v>
      </c>
      <c r="F12458" s="7" t="s">
        <v>104</v>
      </c>
      <c r="G12458">
        <v>20250723</v>
      </c>
    </row>
    <row r="12459" spans="1:7" x14ac:dyDescent="0.2">
      <c r="A12459" s="7" t="s">
        <v>181</v>
      </c>
      <c r="B12459" s="7" t="s">
        <v>213</v>
      </c>
      <c r="C12459" s="7" t="s">
        <v>168</v>
      </c>
      <c r="D12459">
        <v>0</v>
      </c>
      <c r="E12459" s="7" t="s">
        <v>106</v>
      </c>
      <c r="F12459" s="7" t="s">
        <v>105</v>
      </c>
      <c r="G12459">
        <v>20250723</v>
      </c>
    </row>
    <row r="12460" spans="1:7" x14ac:dyDescent="0.2">
      <c r="A12460" s="7" t="s">
        <v>181</v>
      </c>
      <c r="B12460" s="7" t="s">
        <v>213</v>
      </c>
      <c r="C12460" s="7" t="s">
        <v>168</v>
      </c>
      <c r="D12460">
        <v>327.711951</v>
      </c>
      <c r="E12460" s="7" t="s">
        <v>108</v>
      </c>
      <c r="F12460" s="7" t="s">
        <v>107</v>
      </c>
      <c r="G12460">
        <v>20250723</v>
      </c>
    </row>
    <row r="12461" spans="1:7" x14ac:dyDescent="0.2">
      <c r="A12461" s="7" t="s">
        <v>181</v>
      </c>
      <c r="B12461" s="7" t="s">
        <v>213</v>
      </c>
      <c r="C12461" s="7" t="s">
        <v>168</v>
      </c>
      <c r="D12461">
        <v>12.165704</v>
      </c>
      <c r="E12461" s="7" t="s">
        <v>110</v>
      </c>
      <c r="F12461" s="7" t="s">
        <v>109</v>
      </c>
      <c r="G12461">
        <v>20250723</v>
      </c>
    </row>
    <row r="12462" spans="1:7" x14ac:dyDescent="0.2">
      <c r="A12462" s="7" t="s">
        <v>181</v>
      </c>
      <c r="B12462" s="7" t="s">
        <v>213</v>
      </c>
      <c r="C12462" s="7" t="s">
        <v>168</v>
      </c>
      <c r="D12462">
        <v>11.40649</v>
      </c>
      <c r="E12462" s="7" t="s">
        <v>112</v>
      </c>
      <c r="F12462" s="7" t="s">
        <v>111</v>
      </c>
      <c r="G12462">
        <v>20250723</v>
      </c>
    </row>
    <row r="12463" spans="1:7" x14ac:dyDescent="0.2">
      <c r="A12463" s="7" t="s">
        <v>181</v>
      </c>
      <c r="B12463" s="7" t="s">
        <v>213</v>
      </c>
      <c r="C12463" s="7" t="s">
        <v>168</v>
      </c>
      <c r="D12463">
        <v>0</v>
      </c>
      <c r="E12463" s="7" t="s">
        <v>106</v>
      </c>
      <c r="F12463" s="7" t="s">
        <v>113</v>
      </c>
      <c r="G12463">
        <v>20250723</v>
      </c>
    </row>
    <row r="12464" spans="1:7" x14ac:dyDescent="0.2">
      <c r="A12464" s="7" t="s">
        <v>181</v>
      </c>
      <c r="B12464" s="7" t="s">
        <v>213</v>
      </c>
      <c r="C12464" s="7" t="s">
        <v>168</v>
      </c>
      <c r="D12464">
        <v>9.1679589999999997</v>
      </c>
      <c r="E12464" s="7" t="s">
        <v>108</v>
      </c>
      <c r="F12464" s="7" t="s">
        <v>114</v>
      </c>
      <c r="G12464">
        <v>20250723</v>
      </c>
    </row>
    <row r="12465" spans="1:7" x14ac:dyDescent="0.2">
      <c r="A12465" s="7" t="s">
        <v>181</v>
      </c>
      <c r="B12465" s="7" t="s">
        <v>213</v>
      </c>
      <c r="C12465" s="7" t="s">
        <v>168</v>
      </c>
      <c r="D12465">
        <v>2.238531</v>
      </c>
      <c r="E12465" s="7" t="s">
        <v>110</v>
      </c>
      <c r="F12465" s="7" t="s">
        <v>115</v>
      </c>
      <c r="G12465">
        <v>20250723</v>
      </c>
    </row>
    <row r="12466" spans="1:7" x14ac:dyDescent="0.2">
      <c r="A12466" s="7" t="s">
        <v>181</v>
      </c>
      <c r="B12466" s="7" t="s">
        <v>213</v>
      </c>
      <c r="C12466" s="7" t="s">
        <v>168</v>
      </c>
      <c r="D12466">
        <v>308.84791000000001</v>
      </c>
      <c r="E12466" s="7" t="s">
        <v>117</v>
      </c>
      <c r="F12466" s="7" t="s">
        <v>116</v>
      </c>
      <c r="G12466">
        <v>20250723</v>
      </c>
    </row>
    <row r="12467" spans="1:7" x14ac:dyDescent="0.2">
      <c r="A12467" s="7" t="s">
        <v>181</v>
      </c>
      <c r="B12467" s="7" t="s">
        <v>213</v>
      </c>
      <c r="C12467" s="7" t="s">
        <v>168</v>
      </c>
      <c r="D12467">
        <v>-3.7007439999999998</v>
      </c>
      <c r="E12467" s="7" t="s">
        <v>119</v>
      </c>
      <c r="F12467" s="7" t="s">
        <v>118</v>
      </c>
      <c r="G12467">
        <v>20250723</v>
      </c>
    </row>
    <row r="12468" spans="1:7" x14ac:dyDescent="0.2">
      <c r="A12468" s="7" t="s">
        <v>181</v>
      </c>
      <c r="B12468" s="7" t="s">
        <v>213</v>
      </c>
      <c r="C12468" s="7" t="s">
        <v>168</v>
      </c>
      <c r="D12468">
        <v>0</v>
      </c>
      <c r="E12468" s="7" t="s">
        <v>106</v>
      </c>
      <c r="F12468" s="7" t="s">
        <v>120</v>
      </c>
      <c r="G12468">
        <v>20250723</v>
      </c>
    </row>
    <row r="12469" spans="1:7" x14ac:dyDescent="0.2">
      <c r="A12469" s="7" t="s">
        <v>181</v>
      </c>
      <c r="B12469" s="7" t="s">
        <v>213</v>
      </c>
      <c r="C12469" s="7" t="s">
        <v>168</v>
      </c>
      <c r="D12469">
        <v>-4.6410900000000002</v>
      </c>
      <c r="E12469" s="7" t="s">
        <v>108</v>
      </c>
      <c r="F12469" s="7" t="s">
        <v>121</v>
      </c>
      <c r="G12469">
        <v>20250723</v>
      </c>
    </row>
    <row r="12470" spans="1:7" x14ac:dyDescent="0.2">
      <c r="A12470" s="7" t="s">
        <v>181</v>
      </c>
      <c r="B12470" s="7" t="s">
        <v>213</v>
      </c>
      <c r="C12470" s="7" t="s">
        <v>168</v>
      </c>
      <c r="D12470">
        <v>0.94034600000000002</v>
      </c>
      <c r="E12470" s="7" t="s">
        <v>110</v>
      </c>
      <c r="F12470" s="7" t="s">
        <v>122</v>
      </c>
      <c r="G12470">
        <v>20250723</v>
      </c>
    </row>
    <row r="12471" spans="1:7" x14ac:dyDescent="0.2">
      <c r="A12471" s="7" t="s">
        <v>181</v>
      </c>
      <c r="B12471" s="7" t="s">
        <v>213</v>
      </c>
      <c r="C12471" s="7" t="s">
        <v>168</v>
      </c>
      <c r="D12471">
        <v>312.548654</v>
      </c>
      <c r="E12471" s="7" t="s">
        <v>197</v>
      </c>
      <c r="F12471" s="7" t="s">
        <v>123</v>
      </c>
      <c r="G12471">
        <v>20250723</v>
      </c>
    </row>
    <row r="12472" spans="1:7" x14ac:dyDescent="0.2">
      <c r="A12472" s="7" t="s">
        <v>181</v>
      </c>
      <c r="B12472" s="7" t="s">
        <v>213</v>
      </c>
      <c r="C12472" s="7" t="s">
        <v>168</v>
      </c>
      <c r="D12472">
        <v>0</v>
      </c>
      <c r="E12472" s="7" t="s">
        <v>106</v>
      </c>
      <c r="F12472" s="7" t="s">
        <v>124</v>
      </c>
      <c r="G12472">
        <v>20250723</v>
      </c>
    </row>
    <row r="12473" spans="1:7" x14ac:dyDescent="0.2">
      <c r="A12473" s="7" t="s">
        <v>181</v>
      </c>
      <c r="B12473" s="7" t="s">
        <v>213</v>
      </c>
      <c r="C12473" s="7" t="s">
        <v>168</v>
      </c>
      <c r="D12473">
        <v>300.46338500000002</v>
      </c>
      <c r="E12473" s="7" t="s">
        <v>108</v>
      </c>
      <c r="F12473" s="7" t="s">
        <v>125</v>
      </c>
      <c r="G12473">
        <v>20250723</v>
      </c>
    </row>
    <row r="12474" spans="1:7" x14ac:dyDescent="0.2">
      <c r="A12474" s="7" t="s">
        <v>181</v>
      </c>
      <c r="B12474" s="7" t="s">
        <v>213</v>
      </c>
      <c r="C12474" s="7" t="s">
        <v>168</v>
      </c>
      <c r="D12474">
        <v>12.085269</v>
      </c>
      <c r="E12474" s="7" t="s">
        <v>110</v>
      </c>
      <c r="F12474" s="7" t="s">
        <v>126</v>
      </c>
      <c r="G12474">
        <v>20250723</v>
      </c>
    </row>
    <row r="12475" spans="1:7" x14ac:dyDescent="0.2">
      <c r="A12475" s="7" t="s">
        <v>181</v>
      </c>
      <c r="B12475" s="7" t="s">
        <v>213</v>
      </c>
      <c r="C12475" s="7" t="s">
        <v>168</v>
      </c>
      <c r="D12475">
        <v>395.41847000000001</v>
      </c>
      <c r="E12475" s="7" t="s">
        <v>198</v>
      </c>
      <c r="F12475" s="7" t="s">
        <v>127</v>
      </c>
      <c r="G12475">
        <v>20250723</v>
      </c>
    </row>
    <row r="12476" spans="1:7" x14ac:dyDescent="0.2">
      <c r="A12476" s="7" t="s">
        <v>181</v>
      </c>
      <c r="B12476" s="7" t="s">
        <v>213</v>
      </c>
      <c r="C12476" s="7" t="s">
        <v>168</v>
      </c>
      <c r="D12476">
        <v>0</v>
      </c>
      <c r="E12476" s="7" t="s">
        <v>106</v>
      </c>
      <c r="F12476" s="7" t="s">
        <v>128</v>
      </c>
      <c r="G12476">
        <v>20250723</v>
      </c>
    </row>
    <row r="12477" spans="1:7" x14ac:dyDescent="0.2">
      <c r="A12477" s="7" t="s">
        <v>181</v>
      </c>
      <c r="B12477" s="7" t="s">
        <v>213</v>
      </c>
      <c r="C12477" s="7" t="s">
        <v>168</v>
      </c>
      <c r="D12477">
        <v>389.97960899999998</v>
      </c>
      <c r="E12477" s="7" t="s">
        <v>108</v>
      </c>
      <c r="F12477" s="7" t="s">
        <v>129</v>
      </c>
      <c r="G12477">
        <v>20250723</v>
      </c>
    </row>
    <row r="12478" spans="1:7" x14ac:dyDescent="0.2">
      <c r="A12478" s="7" t="s">
        <v>181</v>
      </c>
      <c r="B12478" s="7" t="s">
        <v>213</v>
      </c>
      <c r="C12478" s="7" t="s">
        <v>168</v>
      </c>
      <c r="D12478">
        <v>5.4388610000000002</v>
      </c>
      <c r="E12478" s="7" t="s">
        <v>110</v>
      </c>
      <c r="F12478" s="7" t="s">
        <v>130</v>
      </c>
      <c r="G12478">
        <v>20250723</v>
      </c>
    </row>
    <row r="12479" spans="1:7" x14ac:dyDescent="0.2">
      <c r="A12479" s="7" t="s">
        <v>181</v>
      </c>
      <c r="B12479" s="7" t="s">
        <v>213</v>
      </c>
      <c r="C12479" s="7" t="s">
        <v>168</v>
      </c>
      <c r="E12479" s="7" t="s">
        <v>132</v>
      </c>
      <c r="F12479" s="7" t="s">
        <v>131</v>
      </c>
      <c r="G12479">
        <v>20250723</v>
      </c>
    </row>
    <row r="12480" spans="1:7" x14ac:dyDescent="0.2">
      <c r="A12480" s="7" t="s">
        <v>181</v>
      </c>
      <c r="B12480" s="7" t="s">
        <v>213</v>
      </c>
      <c r="C12480" s="7" t="s">
        <v>168</v>
      </c>
      <c r="D12480">
        <v>0</v>
      </c>
      <c r="E12480" s="7" t="s">
        <v>134</v>
      </c>
      <c r="F12480" s="7" t="s">
        <v>133</v>
      </c>
      <c r="G12480">
        <v>20250723</v>
      </c>
    </row>
    <row r="12481" spans="1:7" x14ac:dyDescent="0.2">
      <c r="A12481" s="7" t="s">
        <v>181</v>
      </c>
      <c r="B12481" s="7" t="s">
        <v>213</v>
      </c>
      <c r="C12481" s="7" t="s">
        <v>168</v>
      </c>
      <c r="D12481">
        <v>1.5204</v>
      </c>
      <c r="E12481" s="7" t="s">
        <v>136</v>
      </c>
      <c r="F12481" s="7" t="s">
        <v>135</v>
      </c>
      <c r="G12481">
        <v>20250723</v>
      </c>
    </row>
    <row r="12482" spans="1:7" x14ac:dyDescent="0.2">
      <c r="A12482" s="7" t="s">
        <v>181</v>
      </c>
      <c r="B12482" s="7" t="s">
        <v>213</v>
      </c>
      <c r="C12482" s="7" t="s">
        <v>168</v>
      </c>
      <c r="D12482">
        <v>0</v>
      </c>
      <c r="E12482" s="7" t="s">
        <v>138</v>
      </c>
      <c r="F12482" s="7" t="s">
        <v>137</v>
      </c>
      <c r="G12482">
        <v>20250723</v>
      </c>
    </row>
    <row r="12483" spans="1:7" x14ac:dyDescent="0.2">
      <c r="A12483" s="7" t="s">
        <v>181</v>
      </c>
      <c r="B12483" s="7" t="s">
        <v>213</v>
      </c>
      <c r="C12483" s="7" t="s">
        <v>168</v>
      </c>
      <c r="D12483">
        <v>25.02075</v>
      </c>
      <c r="E12483" s="7" t="s">
        <v>140</v>
      </c>
      <c r="F12483" s="7" t="s">
        <v>139</v>
      </c>
      <c r="G12483">
        <v>20250723</v>
      </c>
    </row>
    <row r="12484" spans="1:7" x14ac:dyDescent="0.2">
      <c r="A12484" s="7" t="s">
        <v>181</v>
      </c>
      <c r="B12484" s="7" t="s">
        <v>213</v>
      </c>
      <c r="C12484" s="7" t="s">
        <v>168</v>
      </c>
      <c r="D12484">
        <v>1.738934</v>
      </c>
      <c r="E12484" s="7" t="s">
        <v>142</v>
      </c>
      <c r="F12484" s="7" t="s">
        <v>141</v>
      </c>
      <c r="G12484">
        <v>20250723</v>
      </c>
    </row>
    <row r="12485" spans="1:7" x14ac:dyDescent="0.2">
      <c r="A12485" s="7" t="s">
        <v>181</v>
      </c>
      <c r="B12485" s="7" t="s">
        <v>213</v>
      </c>
      <c r="C12485" s="7" t="s">
        <v>168</v>
      </c>
      <c r="D12485">
        <v>0</v>
      </c>
      <c r="E12485" s="7" t="s">
        <v>52</v>
      </c>
      <c r="F12485" s="7" t="s">
        <v>143</v>
      </c>
      <c r="G12485">
        <v>20250723</v>
      </c>
    </row>
    <row r="12486" spans="1:7" x14ac:dyDescent="0.2">
      <c r="A12486" s="7" t="s">
        <v>181</v>
      </c>
      <c r="B12486" s="7" t="s">
        <v>213</v>
      </c>
      <c r="C12486" s="7" t="s">
        <v>168</v>
      </c>
      <c r="D12486">
        <v>0.89985400000000004</v>
      </c>
      <c r="E12486" s="7" t="s">
        <v>145</v>
      </c>
      <c r="F12486" s="7" t="s">
        <v>144</v>
      </c>
      <c r="G12486">
        <v>20250723</v>
      </c>
    </row>
    <row r="12487" spans="1:7" x14ac:dyDescent="0.2">
      <c r="A12487" s="7" t="s">
        <v>181</v>
      </c>
      <c r="B12487" s="7" t="s">
        <v>213</v>
      </c>
      <c r="C12487" s="7" t="s">
        <v>168</v>
      </c>
      <c r="D12487">
        <v>16.468855999999999</v>
      </c>
      <c r="E12487" s="7" t="s">
        <v>147</v>
      </c>
      <c r="F12487" s="7" t="s">
        <v>146</v>
      </c>
      <c r="G12487">
        <v>20250723</v>
      </c>
    </row>
    <row r="12488" spans="1:7" x14ac:dyDescent="0.2">
      <c r="A12488" s="7" t="s">
        <v>181</v>
      </c>
      <c r="B12488" s="7" t="s">
        <v>213</v>
      </c>
      <c r="C12488" s="7" t="s">
        <v>168</v>
      </c>
      <c r="D12488">
        <v>7.3333199999999996</v>
      </c>
      <c r="E12488" s="7" t="s">
        <v>149</v>
      </c>
      <c r="F12488" s="7" t="s">
        <v>148</v>
      </c>
      <c r="G12488">
        <v>20250723</v>
      </c>
    </row>
    <row r="12489" spans="1:7" x14ac:dyDescent="0.2">
      <c r="A12489" s="7" t="s">
        <v>181</v>
      </c>
      <c r="B12489" s="7" t="s">
        <v>213</v>
      </c>
      <c r="C12489" s="7" t="s">
        <v>168</v>
      </c>
      <c r="D12489">
        <v>17.749972</v>
      </c>
      <c r="E12489" s="7" t="s">
        <v>151</v>
      </c>
      <c r="F12489" s="7" t="s">
        <v>150</v>
      </c>
      <c r="G12489">
        <v>20250723</v>
      </c>
    </row>
    <row r="12490" spans="1:7" x14ac:dyDescent="0.2">
      <c r="A12490" s="7" t="s">
        <v>181</v>
      </c>
      <c r="B12490" s="7" t="s">
        <v>213</v>
      </c>
      <c r="C12490" s="7" t="s">
        <v>168</v>
      </c>
      <c r="D12490">
        <v>9.7779690000000006</v>
      </c>
      <c r="E12490" s="7" t="s">
        <v>153</v>
      </c>
      <c r="F12490" s="7" t="s">
        <v>152</v>
      </c>
      <c r="G12490">
        <v>20250723</v>
      </c>
    </row>
    <row r="12491" spans="1:7" x14ac:dyDescent="0.2">
      <c r="A12491" s="7" t="s">
        <v>181</v>
      </c>
      <c r="B12491" s="7" t="s">
        <v>213</v>
      </c>
      <c r="C12491" s="7" t="s">
        <v>168</v>
      </c>
      <c r="D12491">
        <v>9.3345739999999999</v>
      </c>
      <c r="E12491" s="7" t="s">
        <v>155</v>
      </c>
      <c r="F12491" s="7" t="s">
        <v>154</v>
      </c>
      <c r="G12491">
        <v>20250723</v>
      </c>
    </row>
    <row r="12492" spans="1:7" x14ac:dyDescent="0.2">
      <c r="A12492" s="7" t="s">
        <v>181</v>
      </c>
      <c r="B12492" s="7" t="s">
        <v>213</v>
      </c>
      <c r="C12492" s="7" t="s">
        <v>168</v>
      </c>
      <c r="D12492">
        <v>0</v>
      </c>
      <c r="E12492" s="7" t="s">
        <v>157</v>
      </c>
      <c r="F12492" s="7" t="s">
        <v>156</v>
      </c>
      <c r="G12492">
        <v>20250723</v>
      </c>
    </row>
    <row r="12493" spans="1:7" x14ac:dyDescent="0.2">
      <c r="A12493" s="7" t="s">
        <v>181</v>
      </c>
      <c r="B12493" s="7" t="s">
        <v>213</v>
      </c>
      <c r="C12493" s="7" t="s">
        <v>168</v>
      </c>
      <c r="D12493">
        <v>9.3345739999999999</v>
      </c>
      <c r="E12493" s="7" t="s">
        <v>159</v>
      </c>
      <c r="F12493" s="7" t="s">
        <v>158</v>
      </c>
      <c r="G12493">
        <v>20250723</v>
      </c>
    </row>
    <row r="12494" spans="1:7" x14ac:dyDescent="0.2">
      <c r="A12494" s="7" t="s">
        <v>181</v>
      </c>
      <c r="B12494" s="7" t="s">
        <v>213</v>
      </c>
      <c r="C12494" s="7" t="s">
        <v>168</v>
      </c>
      <c r="D12494">
        <v>4.0106539999999997</v>
      </c>
      <c r="E12494" s="7" t="s">
        <v>161</v>
      </c>
      <c r="F12494" s="7" t="s">
        <v>160</v>
      </c>
      <c r="G12494">
        <v>20250723</v>
      </c>
    </row>
    <row r="12495" spans="1:7" x14ac:dyDescent="0.2">
      <c r="A12495" s="7" t="s">
        <v>181</v>
      </c>
      <c r="B12495" s="7" t="s">
        <v>213</v>
      </c>
      <c r="C12495" s="7" t="s">
        <v>168</v>
      </c>
      <c r="D12495">
        <v>1149.4058090000001</v>
      </c>
      <c r="E12495" s="7" t="s">
        <v>163</v>
      </c>
      <c r="F12495" s="7" t="s">
        <v>162</v>
      </c>
      <c r="G12495">
        <v>20250723</v>
      </c>
    </row>
    <row r="12496" spans="1:7" x14ac:dyDescent="0.2">
      <c r="A12496" s="7" t="s">
        <v>181</v>
      </c>
      <c r="B12496" s="7" t="s">
        <v>213</v>
      </c>
      <c r="C12496" s="7" t="s">
        <v>168</v>
      </c>
      <c r="D12496">
        <v>264.66512399999999</v>
      </c>
      <c r="E12496" s="7" t="s">
        <v>165</v>
      </c>
      <c r="F12496" s="7" t="s">
        <v>164</v>
      </c>
      <c r="G12496">
        <v>20250723</v>
      </c>
    </row>
    <row r="12497" spans="1:7" x14ac:dyDescent="0.2">
      <c r="A12497" s="7" t="s">
        <v>181</v>
      </c>
      <c r="B12497" s="7" t="s">
        <v>214</v>
      </c>
      <c r="C12497" s="7" t="s">
        <v>168</v>
      </c>
      <c r="E12497" s="7" t="s">
        <v>12</v>
      </c>
      <c r="F12497" s="7" t="s">
        <v>11</v>
      </c>
      <c r="G12497">
        <v>20250723</v>
      </c>
    </row>
    <row r="12498" spans="1:7" x14ac:dyDescent="0.2">
      <c r="A12498" s="7" t="s">
        <v>181</v>
      </c>
      <c r="B12498" s="7" t="s">
        <v>214</v>
      </c>
      <c r="C12498" s="7" t="s">
        <v>168</v>
      </c>
      <c r="E12498" s="7" t="s">
        <v>16</v>
      </c>
      <c r="F12498" s="7" t="s">
        <v>15</v>
      </c>
      <c r="G12498">
        <v>20250723</v>
      </c>
    </row>
    <row r="12499" spans="1:7" x14ac:dyDescent="0.2">
      <c r="A12499" s="7" t="s">
        <v>181</v>
      </c>
      <c r="B12499" s="7" t="s">
        <v>214</v>
      </c>
      <c r="C12499" s="7" t="s">
        <v>168</v>
      </c>
      <c r="E12499" s="7" t="s">
        <v>18</v>
      </c>
      <c r="F12499" s="7" t="s">
        <v>17</v>
      </c>
      <c r="G12499">
        <v>20250723</v>
      </c>
    </row>
    <row r="12500" spans="1:7" x14ac:dyDescent="0.2">
      <c r="A12500" s="7" t="s">
        <v>181</v>
      </c>
      <c r="B12500" s="7" t="s">
        <v>214</v>
      </c>
      <c r="C12500" s="7" t="s">
        <v>168</v>
      </c>
      <c r="D12500">
        <v>0</v>
      </c>
      <c r="E12500" s="7" t="s">
        <v>20</v>
      </c>
      <c r="F12500" s="7" t="s">
        <v>19</v>
      </c>
      <c r="G12500">
        <v>20250723</v>
      </c>
    </row>
    <row r="12501" spans="1:7" x14ac:dyDescent="0.2">
      <c r="A12501" s="7" t="s">
        <v>181</v>
      </c>
      <c r="B12501" s="7" t="s">
        <v>214</v>
      </c>
      <c r="C12501" s="7" t="s">
        <v>168</v>
      </c>
      <c r="D12501">
        <v>1.9277930000000001</v>
      </c>
      <c r="E12501" s="7" t="s">
        <v>22</v>
      </c>
      <c r="F12501" s="7" t="s">
        <v>21</v>
      </c>
      <c r="G12501">
        <v>20250723</v>
      </c>
    </row>
    <row r="12502" spans="1:7" x14ac:dyDescent="0.2">
      <c r="A12502" s="7" t="s">
        <v>181</v>
      </c>
      <c r="B12502" s="7" t="s">
        <v>214</v>
      </c>
      <c r="C12502" s="7" t="s">
        <v>168</v>
      </c>
      <c r="D12502">
        <v>0</v>
      </c>
      <c r="E12502" s="7" t="s">
        <v>24</v>
      </c>
      <c r="F12502" s="7" t="s">
        <v>23</v>
      </c>
      <c r="G12502">
        <v>20250723</v>
      </c>
    </row>
    <row r="12503" spans="1:7" x14ac:dyDescent="0.2">
      <c r="A12503" s="7" t="s">
        <v>181</v>
      </c>
      <c r="B12503" s="7" t="s">
        <v>214</v>
      </c>
      <c r="C12503" s="7" t="s">
        <v>168</v>
      </c>
      <c r="D12503">
        <v>16.983564999999999</v>
      </c>
      <c r="E12503" s="7" t="s">
        <v>26</v>
      </c>
      <c r="F12503" s="7" t="s">
        <v>25</v>
      </c>
      <c r="G12503">
        <v>20250723</v>
      </c>
    </row>
    <row r="12504" spans="1:7" x14ac:dyDescent="0.2">
      <c r="A12504" s="7" t="s">
        <v>181</v>
      </c>
      <c r="B12504" s="7" t="s">
        <v>214</v>
      </c>
      <c r="C12504" s="7" t="s">
        <v>168</v>
      </c>
      <c r="D12504">
        <v>790.82808599999998</v>
      </c>
      <c r="E12504" s="7" t="s">
        <v>28</v>
      </c>
      <c r="F12504" s="7" t="s">
        <v>27</v>
      </c>
      <c r="G12504">
        <v>20250723</v>
      </c>
    </row>
    <row r="12505" spans="1:7" x14ac:dyDescent="0.2">
      <c r="A12505" s="7" t="s">
        <v>181</v>
      </c>
      <c r="B12505" s="7" t="s">
        <v>214</v>
      </c>
      <c r="C12505" s="7" t="s">
        <v>168</v>
      </c>
      <c r="D12505">
        <v>7.019692</v>
      </c>
      <c r="E12505" s="7" t="s">
        <v>30</v>
      </c>
      <c r="F12505" s="7" t="s">
        <v>29</v>
      </c>
      <c r="G12505">
        <v>20250723</v>
      </c>
    </row>
    <row r="12506" spans="1:7" x14ac:dyDescent="0.2">
      <c r="A12506" s="7" t="s">
        <v>181</v>
      </c>
      <c r="B12506" s="7" t="s">
        <v>214</v>
      </c>
      <c r="C12506" s="7" t="s">
        <v>168</v>
      </c>
      <c r="D12506">
        <v>3.7269969999999999</v>
      </c>
      <c r="E12506" s="7" t="s">
        <v>32</v>
      </c>
      <c r="F12506" s="7" t="s">
        <v>31</v>
      </c>
      <c r="G12506">
        <v>20250723</v>
      </c>
    </row>
    <row r="12507" spans="1:7" x14ac:dyDescent="0.2">
      <c r="A12507" s="7" t="s">
        <v>181</v>
      </c>
      <c r="B12507" s="7" t="s">
        <v>214</v>
      </c>
      <c r="C12507" s="7" t="s">
        <v>168</v>
      </c>
      <c r="D12507">
        <v>0.69426200000000005</v>
      </c>
      <c r="E12507" s="7" t="s">
        <v>34</v>
      </c>
      <c r="F12507" s="7" t="s">
        <v>33</v>
      </c>
      <c r="G12507">
        <v>20250723</v>
      </c>
    </row>
    <row r="12508" spans="1:7" x14ac:dyDescent="0.2">
      <c r="A12508" s="7" t="s">
        <v>181</v>
      </c>
      <c r="B12508" s="7" t="s">
        <v>214</v>
      </c>
      <c r="C12508" s="7" t="s">
        <v>168</v>
      </c>
      <c r="D12508">
        <v>0.69426200000000005</v>
      </c>
      <c r="E12508" s="7" t="s">
        <v>36</v>
      </c>
      <c r="F12508" s="7" t="s">
        <v>35</v>
      </c>
      <c r="G12508">
        <v>20250723</v>
      </c>
    </row>
    <row r="12509" spans="1:7" x14ac:dyDescent="0.2">
      <c r="A12509" s="7" t="s">
        <v>181</v>
      </c>
      <c r="B12509" s="7" t="s">
        <v>214</v>
      </c>
      <c r="C12509" s="7" t="s">
        <v>168</v>
      </c>
      <c r="D12509">
        <v>0</v>
      </c>
      <c r="E12509" s="7" t="s">
        <v>38</v>
      </c>
      <c r="F12509" s="7" t="s">
        <v>37</v>
      </c>
      <c r="G12509">
        <v>20250723</v>
      </c>
    </row>
    <row r="12510" spans="1:7" x14ac:dyDescent="0.2">
      <c r="A12510" s="7" t="s">
        <v>181</v>
      </c>
      <c r="B12510" s="7" t="s">
        <v>214</v>
      </c>
      <c r="C12510" s="7" t="s">
        <v>168</v>
      </c>
      <c r="D12510">
        <v>602.88498000000004</v>
      </c>
      <c r="E12510" s="7" t="s">
        <v>40</v>
      </c>
      <c r="F12510" s="7" t="s">
        <v>39</v>
      </c>
      <c r="G12510">
        <v>20250723</v>
      </c>
    </row>
    <row r="12511" spans="1:7" x14ac:dyDescent="0.2">
      <c r="A12511" s="7" t="s">
        <v>181</v>
      </c>
      <c r="B12511" s="7" t="s">
        <v>214</v>
      </c>
      <c r="C12511" s="7" t="s">
        <v>168</v>
      </c>
      <c r="D12511">
        <v>507.71812</v>
      </c>
      <c r="E12511" s="7" t="s">
        <v>42</v>
      </c>
      <c r="F12511" s="7" t="s">
        <v>41</v>
      </c>
      <c r="G12511">
        <v>20250723</v>
      </c>
    </row>
    <row r="12512" spans="1:7" x14ac:dyDescent="0.2">
      <c r="A12512" s="7" t="s">
        <v>181</v>
      </c>
      <c r="B12512" s="7" t="s">
        <v>214</v>
      </c>
      <c r="C12512" s="7" t="s">
        <v>168</v>
      </c>
      <c r="D12512">
        <v>95.166860999999997</v>
      </c>
      <c r="E12512" s="7" t="s">
        <v>44</v>
      </c>
      <c r="F12512" s="7" t="s">
        <v>43</v>
      </c>
      <c r="G12512">
        <v>20250723</v>
      </c>
    </row>
    <row r="12513" spans="1:7" x14ac:dyDescent="0.2">
      <c r="A12513" s="7" t="s">
        <v>181</v>
      </c>
      <c r="B12513" s="7" t="s">
        <v>214</v>
      </c>
      <c r="C12513" s="7" t="s">
        <v>168</v>
      </c>
      <c r="D12513">
        <v>0</v>
      </c>
      <c r="E12513" s="7" t="s">
        <v>46</v>
      </c>
      <c r="F12513" s="7" t="s">
        <v>45</v>
      </c>
      <c r="G12513">
        <v>20250723</v>
      </c>
    </row>
    <row r="12514" spans="1:7" x14ac:dyDescent="0.2">
      <c r="A12514" s="7" t="s">
        <v>181</v>
      </c>
      <c r="B12514" s="7" t="s">
        <v>214</v>
      </c>
      <c r="C12514" s="7" t="s">
        <v>168</v>
      </c>
      <c r="D12514">
        <v>0</v>
      </c>
      <c r="E12514" s="7" t="s">
        <v>48</v>
      </c>
      <c r="F12514" s="7" t="s">
        <v>47</v>
      </c>
      <c r="G12514">
        <v>20250723</v>
      </c>
    </row>
    <row r="12515" spans="1:7" x14ac:dyDescent="0.2">
      <c r="A12515" s="7" t="s">
        <v>181</v>
      </c>
      <c r="B12515" s="7" t="s">
        <v>214</v>
      </c>
      <c r="C12515" s="7" t="s">
        <v>168</v>
      </c>
      <c r="D12515">
        <v>162.59260900000001</v>
      </c>
      <c r="E12515" s="7" t="s">
        <v>50</v>
      </c>
      <c r="F12515" s="7" t="s">
        <v>49</v>
      </c>
      <c r="G12515">
        <v>20250723</v>
      </c>
    </row>
    <row r="12516" spans="1:7" x14ac:dyDescent="0.2">
      <c r="A12516" s="7" t="s">
        <v>181</v>
      </c>
      <c r="B12516" s="7" t="s">
        <v>214</v>
      </c>
      <c r="C12516" s="7" t="s">
        <v>168</v>
      </c>
      <c r="D12516">
        <v>0.346113</v>
      </c>
      <c r="E12516" s="7" t="s">
        <v>52</v>
      </c>
      <c r="F12516" s="7" t="s">
        <v>51</v>
      </c>
      <c r="G12516">
        <v>20250723</v>
      </c>
    </row>
    <row r="12517" spans="1:7" x14ac:dyDescent="0.2">
      <c r="A12517" s="7" t="s">
        <v>181</v>
      </c>
      <c r="B12517" s="7" t="s">
        <v>214</v>
      </c>
      <c r="C12517" s="7" t="s">
        <v>168</v>
      </c>
      <c r="D12517">
        <v>13.563432000000001</v>
      </c>
      <c r="E12517" s="7" t="s">
        <v>54</v>
      </c>
      <c r="F12517" s="7" t="s">
        <v>53</v>
      </c>
      <c r="G12517">
        <v>20250723</v>
      </c>
    </row>
    <row r="12518" spans="1:7" x14ac:dyDescent="0.2">
      <c r="A12518" s="7" t="s">
        <v>181</v>
      </c>
      <c r="B12518" s="7" t="s">
        <v>214</v>
      </c>
      <c r="C12518" s="7" t="s">
        <v>168</v>
      </c>
      <c r="D12518">
        <v>0</v>
      </c>
      <c r="E12518" s="7" t="s">
        <v>56</v>
      </c>
      <c r="F12518" s="7" t="s">
        <v>55</v>
      </c>
      <c r="G12518">
        <v>20250723</v>
      </c>
    </row>
    <row r="12519" spans="1:7" x14ac:dyDescent="0.2">
      <c r="A12519" s="7" t="s">
        <v>181</v>
      </c>
      <c r="B12519" s="7" t="s">
        <v>214</v>
      </c>
      <c r="C12519" s="7" t="s">
        <v>168</v>
      </c>
      <c r="D12519">
        <v>424.65915999999999</v>
      </c>
      <c r="E12519" s="7" t="s">
        <v>58</v>
      </c>
      <c r="F12519" s="7" t="s">
        <v>57</v>
      </c>
      <c r="G12519">
        <v>20250723</v>
      </c>
    </row>
    <row r="12520" spans="1:7" x14ac:dyDescent="0.2">
      <c r="A12520" s="7" t="s">
        <v>181</v>
      </c>
      <c r="B12520" s="7" t="s">
        <v>214</v>
      </c>
      <c r="C12520" s="7" t="s">
        <v>168</v>
      </c>
      <c r="D12520">
        <v>28.227191999999999</v>
      </c>
      <c r="E12520" s="7" t="s">
        <v>60</v>
      </c>
      <c r="F12520" s="7" t="s">
        <v>59</v>
      </c>
      <c r="G12520">
        <v>20250723</v>
      </c>
    </row>
    <row r="12521" spans="1:7" x14ac:dyDescent="0.2">
      <c r="A12521" s="7" t="s">
        <v>181</v>
      </c>
      <c r="B12521" s="7" t="s">
        <v>214</v>
      </c>
      <c r="C12521" s="7" t="s">
        <v>168</v>
      </c>
      <c r="D12521">
        <v>0</v>
      </c>
      <c r="E12521" s="7" t="s">
        <v>62</v>
      </c>
      <c r="F12521" s="7" t="s">
        <v>61</v>
      </c>
      <c r="G12521">
        <v>20250723</v>
      </c>
    </row>
    <row r="12522" spans="1:7" x14ac:dyDescent="0.2">
      <c r="A12522" s="7" t="s">
        <v>181</v>
      </c>
      <c r="B12522" s="7" t="s">
        <v>214</v>
      </c>
      <c r="C12522" s="7" t="s">
        <v>168</v>
      </c>
      <c r="D12522">
        <v>1.9151999999999999E-2</v>
      </c>
      <c r="E12522" s="7" t="s">
        <v>64</v>
      </c>
      <c r="F12522" s="7" t="s">
        <v>63</v>
      </c>
      <c r="G12522">
        <v>20250723</v>
      </c>
    </row>
    <row r="12523" spans="1:7" x14ac:dyDescent="0.2">
      <c r="A12523" s="7" t="s">
        <v>181</v>
      </c>
      <c r="B12523" s="7" t="s">
        <v>214</v>
      </c>
      <c r="C12523" s="7" t="s">
        <v>168</v>
      </c>
      <c r="D12523">
        <v>28.20804</v>
      </c>
      <c r="E12523" s="7" t="s">
        <v>66</v>
      </c>
      <c r="F12523" s="7" t="s">
        <v>65</v>
      </c>
      <c r="G12523">
        <v>20250723</v>
      </c>
    </row>
    <row r="12524" spans="1:7" x14ac:dyDescent="0.2">
      <c r="A12524" s="7" t="s">
        <v>181</v>
      </c>
      <c r="B12524" s="7" t="s">
        <v>214</v>
      </c>
      <c r="C12524" s="7" t="s">
        <v>168</v>
      </c>
      <c r="D12524">
        <v>73.283805999999998</v>
      </c>
      <c r="E12524" s="7" t="s">
        <v>68</v>
      </c>
      <c r="F12524" s="7" t="s">
        <v>67</v>
      </c>
      <c r="G12524">
        <v>20250723</v>
      </c>
    </row>
    <row r="12525" spans="1:7" x14ac:dyDescent="0.2">
      <c r="A12525" s="7" t="s">
        <v>181</v>
      </c>
      <c r="B12525" s="7" t="s">
        <v>214</v>
      </c>
      <c r="C12525" s="7" t="s">
        <v>168</v>
      </c>
      <c r="D12525">
        <v>58.321648000000003</v>
      </c>
      <c r="E12525" s="7" t="s">
        <v>70</v>
      </c>
      <c r="F12525" s="7" t="s">
        <v>69</v>
      </c>
      <c r="G12525">
        <v>20250723</v>
      </c>
    </row>
    <row r="12526" spans="1:7" x14ac:dyDescent="0.2">
      <c r="A12526" s="7" t="s">
        <v>181</v>
      </c>
      <c r="B12526" s="7" t="s">
        <v>214</v>
      </c>
      <c r="C12526" s="7" t="s">
        <v>168</v>
      </c>
      <c r="D12526">
        <v>58.539836999999999</v>
      </c>
      <c r="E12526" s="7" t="s">
        <v>72</v>
      </c>
      <c r="F12526" s="7" t="s">
        <v>71</v>
      </c>
      <c r="G12526">
        <v>20250723</v>
      </c>
    </row>
    <row r="12527" spans="1:7" x14ac:dyDescent="0.2">
      <c r="A12527" s="7" t="s">
        <v>181</v>
      </c>
      <c r="B12527" s="7" t="s">
        <v>214</v>
      </c>
      <c r="C12527" s="7" t="s">
        <v>168</v>
      </c>
      <c r="D12527">
        <v>-0.21818899999999999</v>
      </c>
      <c r="E12527" s="7" t="s">
        <v>74</v>
      </c>
      <c r="F12527" s="7" t="s">
        <v>73</v>
      </c>
      <c r="G12527">
        <v>20250723</v>
      </c>
    </row>
    <row r="12528" spans="1:7" x14ac:dyDescent="0.2">
      <c r="A12528" s="7" t="s">
        <v>181</v>
      </c>
      <c r="B12528" s="7" t="s">
        <v>214</v>
      </c>
      <c r="C12528" s="7" t="s">
        <v>168</v>
      </c>
      <c r="D12528">
        <v>16.957259000000001</v>
      </c>
      <c r="E12528" s="7" t="s">
        <v>76</v>
      </c>
      <c r="F12528" s="7" t="s">
        <v>75</v>
      </c>
      <c r="G12528">
        <v>20250723</v>
      </c>
    </row>
    <row r="12529" spans="1:7" x14ac:dyDescent="0.2">
      <c r="A12529" s="7" t="s">
        <v>181</v>
      </c>
      <c r="B12529" s="7" t="s">
        <v>214</v>
      </c>
      <c r="C12529" s="7" t="s">
        <v>168</v>
      </c>
      <c r="D12529">
        <v>-1.108134</v>
      </c>
      <c r="E12529" s="7" t="s">
        <v>78</v>
      </c>
      <c r="F12529" s="7" t="s">
        <v>77</v>
      </c>
      <c r="G12529">
        <v>20250723</v>
      </c>
    </row>
    <row r="12530" spans="1:7" x14ac:dyDescent="0.2">
      <c r="A12530" s="7" t="s">
        <v>181</v>
      </c>
      <c r="B12530" s="7" t="s">
        <v>214</v>
      </c>
      <c r="C12530" s="7" t="s">
        <v>168</v>
      </c>
      <c r="D12530">
        <v>18.065393</v>
      </c>
      <c r="E12530" s="7" t="s">
        <v>80</v>
      </c>
      <c r="F12530" s="7" t="s">
        <v>79</v>
      </c>
      <c r="G12530">
        <v>20250723</v>
      </c>
    </row>
    <row r="12531" spans="1:7" x14ac:dyDescent="0.2">
      <c r="A12531" s="7" t="s">
        <v>181</v>
      </c>
      <c r="B12531" s="7" t="s">
        <v>214</v>
      </c>
      <c r="C12531" s="7" t="s">
        <v>168</v>
      </c>
      <c r="D12531">
        <v>-1.995101</v>
      </c>
      <c r="E12531" s="7" t="s">
        <v>82</v>
      </c>
      <c r="F12531" s="7" t="s">
        <v>81</v>
      </c>
      <c r="G12531">
        <v>20250723</v>
      </c>
    </row>
    <row r="12532" spans="1:7" x14ac:dyDescent="0.2">
      <c r="A12532" s="7" t="s">
        <v>181</v>
      </c>
      <c r="B12532" s="7" t="s">
        <v>214</v>
      </c>
      <c r="C12532" s="7" t="s">
        <v>168</v>
      </c>
      <c r="D12532">
        <v>0</v>
      </c>
      <c r="E12532" s="7" t="s">
        <v>84</v>
      </c>
      <c r="F12532" s="7" t="s">
        <v>83</v>
      </c>
      <c r="G12532">
        <v>20250723</v>
      </c>
    </row>
    <row r="12533" spans="1:7" x14ac:dyDescent="0.2">
      <c r="A12533" s="7" t="s">
        <v>181</v>
      </c>
      <c r="B12533" s="7" t="s">
        <v>214</v>
      </c>
      <c r="C12533" s="7" t="s">
        <v>168</v>
      </c>
      <c r="D12533">
        <v>7.1022360000000004</v>
      </c>
      <c r="E12533" s="7" t="s">
        <v>86</v>
      </c>
      <c r="F12533" s="7" t="s">
        <v>85</v>
      </c>
      <c r="G12533">
        <v>20250723</v>
      </c>
    </row>
    <row r="12534" spans="1:7" x14ac:dyDescent="0.2">
      <c r="A12534" s="7" t="s">
        <v>181</v>
      </c>
      <c r="B12534" s="7" t="s">
        <v>214</v>
      </c>
      <c r="C12534" s="7" t="s">
        <v>168</v>
      </c>
      <c r="D12534">
        <v>8.198893</v>
      </c>
      <c r="E12534" s="7" t="s">
        <v>88</v>
      </c>
      <c r="F12534" s="7" t="s">
        <v>87</v>
      </c>
      <c r="G12534">
        <v>20250723</v>
      </c>
    </row>
    <row r="12535" spans="1:7" x14ac:dyDescent="0.2">
      <c r="A12535" s="7" t="s">
        <v>181</v>
      </c>
      <c r="B12535" s="7" t="s">
        <v>214</v>
      </c>
      <c r="C12535" s="7" t="s">
        <v>168</v>
      </c>
      <c r="D12535">
        <v>4.4101509999999999</v>
      </c>
      <c r="E12535" s="7" t="s">
        <v>90</v>
      </c>
      <c r="F12535" s="7" t="s">
        <v>89</v>
      </c>
      <c r="G12535">
        <v>20250723</v>
      </c>
    </row>
    <row r="12536" spans="1:7" x14ac:dyDescent="0.2">
      <c r="A12536" s="7" t="s">
        <v>181</v>
      </c>
      <c r="B12536" s="7" t="s">
        <v>214</v>
      </c>
      <c r="C12536" s="7" t="s">
        <v>168</v>
      </c>
      <c r="D12536">
        <v>0</v>
      </c>
      <c r="E12536" s="7" t="s">
        <v>92</v>
      </c>
      <c r="F12536" s="7" t="s">
        <v>91</v>
      </c>
      <c r="G12536">
        <v>20250723</v>
      </c>
    </row>
    <row r="12537" spans="1:7" x14ac:dyDescent="0.2">
      <c r="A12537" s="7" t="s">
        <v>181</v>
      </c>
      <c r="B12537" s="7" t="s">
        <v>214</v>
      </c>
      <c r="C12537" s="7" t="s">
        <v>168</v>
      </c>
      <c r="D12537">
        <v>0</v>
      </c>
      <c r="E12537" s="7" t="s">
        <v>94</v>
      </c>
      <c r="F12537" s="7" t="s">
        <v>93</v>
      </c>
      <c r="G12537">
        <v>20250723</v>
      </c>
    </row>
    <row r="12538" spans="1:7" x14ac:dyDescent="0.2">
      <c r="A12538" s="7" t="s">
        <v>181</v>
      </c>
      <c r="B12538" s="7" t="s">
        <v>214</v>
      </c>
      <c r="C12538" s="7" t="s">
        <v>168</v>
      </c>
      <c r="D12538">
        <v>119.985238</v>
      </c>
      <c r="E12538" s="7" t="s">
        <v>96</v>
      </c>
      <c r="F12538" s="7" t="s">
        <v>95</v>
      </c>
      <c r="G12538">
        <v>20250723</v>
      </c>
    </row>
    <row r="12539" spans="1:7" x14ac:dyDescent="0.2">
      <c r="A12539" s="7" t="s">
        <v>181</v>
      </c>
      <c r="B12539" s="7" t="s">
        <v>214</v>
      </c>
      <c r="C12539" s="7" t="s">
        <v>168</v>
      </c>
      <c r="D12539">
        <v>2.076762</v>
      </c>
      <c r="E12539" s="7" t="s">
        <v>98</v>
      </c>
      <c r="F12539" s="7" t="s">
        <v>97</v>
      </c>
      <c r="G12539">
        <v>20250723</v>
      </c>
    </row>
    <row r="12540" spans="1:7" x14ac:dyDescent="0.2">
      <c r="A12540" s="7" t="s">
        <v>181</v>
      </c>
      <c r="B12540" s="7" t="s">
        <v>214</v>
      </c>
      <c r="C12540" s="7" t="s">
        <v>168</v>
      </c>
      <c r="D12540">
        <v>1477.6828820000001</v>
      </c>
      <c r="E12540" s="7" t="s">
        <v>100</v>
      </c>
      <c r="F12540" s="7" t="s">
        <v>99</v>
      </c>
      <c r="G12540">
        <v>20250723</v>
      </c>
    </row>
    <row r="12541" spans="1:7" x14ac:dyDescent="0.2">
      <c r="A12541" s="7" t="s">
        <v>181</v>
      </c>
      <c r="B12541" s="7" t="s">
        <v>214</v>
      </c>
      <c r="C12541" s="7" t="s">
        <v>168</v>
      </c>
      <c r="E12541" s="7" t="s">
        <v>102</v>
      </c>
      <c r="F12541" s="7" t="s">
        <v>101</v>
      </c>
      <c r="G12541">
        <v>20250723</v>
      </c>
    </row>
    <row r="12542" spans="1:7" x14ac:dyDescent="0.2">
      <c r="A12542" s="7" t="s">
        <v>181</v>
      </c>
      <c r="B12542" s="7" t="s">
        <v>214</v>
      </c>
      <c r="C12542" s="7" t="s">
        <v>168</v>
      </c>
      <c r="D12542">
        <v>307.39909699999998</v>
      </c>
      <c r="E12542" s="7" t="s">
        <v>195</v>
      </c>
      <c r="F12542" s="7" t="s">
        <v>103</v>
      </c>
      <c r="G12542">
        <v>20250723</v>
      </c>
    </row>
    <row r="12543" spans="1:7" x14ac:dyDescent="0.2">
      <c r="A12543" s="7" t="s">
        <v>181</v>
      </c>
      <c r="B12543" s="7" t="s">
        <v>214</v>
      </c>
      <c r="C12543" s="7" t="s">
        <v>168</v>
      </c>
      <c r="D12543">
        <v>300.74175300000002</v>
      </c>
      <c r="E12543" s="7" t="s">
        <v>196</v>
      </c>
      <c r="F12543" s="7" t="s">
        <v>104</v>
      </c>
      <c r="G12543">
        <v>20250723</v>
      </c>
    </row>
    <row r="12544" spans="1:7" x14ac:dyDescent="0.2">
      <c r="A12544" s="7" t="s">
        <v>181</v>
      </c>
      <c r="B12544" s="7" t="s">
        <v>214</v>
      </c>
      <c r="C12544" s="7" t="s">
        <v>168</v>
      </c>
      <c r="D12544">
        <v>0</v>
      </c>
      <c r="E12544" s="7" t="s">
        <v>106</v>
      </c>
      <c r="F12544" s="7" t="s">
        <v>105</v>
      </c>
      <c r="G12544">
        <v>20250723</v>
      </c>
    </row>
    <row r="12545" spans="1:7" x14ac:dyDescent="0.2">
      <c r="A12545" s="7" t="s">
        <v>181</v>
      </c>
      <c r="B12545" s="7" t="s">
        <v>214</v>
      </c>
      <c r="C12545" s="7" t="s">
        <v>168</v>
      </c>
      <c r="D12545">
        <v>287.743471</v>
      </c>
      <c r="E12545" s="7" t="s">
        <v>108</v>
      </c>
      <c r="F12545" s="7" t="s">
        <v>107</v>
      </c>
      <c r="G12545">
        <v>20250723</v>
      </c>
    </row>
    <row r="12546" spans="1:7" x14ac:dyDescent="0.2">
      <c r="A12546" s="7" t="s">
        <v>181</v>
      </c>
      <c r="B12546" s="7" t="s">
        <v>214</v>
      </c>
      <c r="C12546" s="7" t="s">
        <v>168</v>
      </c>
      <c r="D12546">
        <v>12.998283000000001</v>
      </c>
      <c r="E12546" s="7" t="s">
        <v>110</v>
      </c>
      <c r="F12546" s="7" t="s">
        <v>109</v>
      </c>
      <c r="G12546">
        <v>20250723</v>
      </c>
    </row>
    <row r="12547" spans="1:7" x14ac:dyDescent="0.2">
      <c r="A12547" s="7" t="s">
        <v>181</v>
      </c>
      <c r="B12547" s="7" t="s">
        <v>214</v>
      </c>
      <c r="C12547" s="7" t="s">
        <v>168</v>
      </c>
      <c r="D12547">
        <v>6.657343</v>
      </c>
      <c r="E12547" s="7" t="s">
        <v>112</v>
      </c>
      <c r="F12547" s="7" t="s">
        <v>111</v>
      </c>
      <c r="G12547">
        <v>20250723</v>
      </c>
    </row>
    <row r="12548" spans="1:7" x14ac:dyDescent="0.2">
      <c r="A12548" s="7" t="s">
        <v>181</v>
      </c>
      <c r="B12548" s="7" t="s">
        <v>214</v>
      </c>
      <c r="C12548" s="7" t="s">
        <v>168</v>
      </c>
      <c r="D12548">
        <v>0</v>
      </c>
      <c r="E12548" s="7" t="s">
        <v>106</v>
      </c>
      <c r="F12548" s="7" t="s">
        <v>113</v>
      </c>
      <c r="G12548">
        <v>20250723</v>
      </c>
    </row>
    <row r="12549" spans="1:7" x14ac:dyDescent="0.2">
      <c r="A12549" s="7" t="s">
        <v>181</v>
      </c>
      <c r="B12549" s="7" t="s">
        <v>214</v>
      </c>
      <c r="C12549" s="7" t="s">
        <v>168</v>
      </c>
      <c r="D12549">
        <v>3.9240659999999998</v>
      </c>
      <c r="E12549" s="7" t="s">
        <v>108</v>
      </c>
      <c r="F12549" s="7" t="s">
        <v>114</v>
      </c>
      <c r="G12549">
        <v>20250723</v>
      </c>
    </row>
    <row r="12550" spans="1:7" x14ac:dyDescent="0.2">
      <c r="A12550" s="7" t="s">
        <v>181</v>
      </c>
      <c r="B12550" s="7" t="s">
        <v>214</v>
      </c>
      <c r="C12550" s="7" t="s">
        <v>168</v>
      </c>
      <c r="D12550">
        <v>2.7332770000000002</v>
      </c>
      <c r="E12550" s="7" t="s">
        <v>110</v>
      </c>
      <c r="F12550" s="7" t="s">
        <v>115</v>
      </c>
      <c r="G12550">
        <v>20250723</v>
      </c>
    </row>
    <row r="12551" spans="1:7" x14ac:dyDescent="0.2">
      <c r="A12551" s="7" t="s">
        <v>181</v>
      </c>
      <c r="B12551" s="7" t="s">
        <v>214</v>
      </c>
      <c r="C12551" s="7" t="s">
        <v>168</v>
      </c>
      <c r="D12551">
        <v>335.38063399999999</v>
      </c>
      <c r="E12551" s="7" t="s">
        <v>117</v>
      </c>
      <c r="F12551" s="7" t="s">
        <v>116</v>
      </c>
      <c r="G12551">
        <v>20250723</v>
      </c>
    </row>
    <row r="12552" spans="1:7" x14ac:dyDescent="0.2">
      <c r="A12552" s="7" t="s">
        <v>181</v>
      </c>
      <c r="B12552" s="7" t="s">
        <v>214</v>
      </c>
      <c r="C12552" s="7" t="s">
        <v>168</v>
      </c>
      <c r="D12552">
        <v>-6.8831100000000003</v>
      </c>
      <c r="E12552" s="7" t="s">
        <v>119</v>
      </c>
      <c r="F12552" s="7" t="s">
        <v>118</v>
      </c>
      <c r="G12552">
        <v>20250723</v>
      </c>
    </row>
    <row r="12553" spans="1:7" x14ac:dyDescent="0.2">
      <c r="A12553" s="7" t="s">
        <v>181</v>
      </c>
      <c r="B12553" s="7" t="s">
        <v>214</v>
      </c>
      <c r="C12553" s="7" t="s">
        <v>168</v>
      </c>
      <c r="D12553">
        <v>0</v>
      </c>
      <c r="E12553" s="7" t="s">
        <v>106</v>
      </c>
      <c r="F12553" s="7" t="s">
        <v>120</v>
      </c>
      <c r="G12553">
        <v>20250723</v>
      </c>
    </row>
    <row r="12554" spans="1:7" x14ac:dyDescent="0.2">
      <c r="A12554" s="7" t="s">
        <v>181</v>
      </c>
      <c r="B12554" s="7" t="s">
        <v>214</v>
      </c>
      <c r="C12554" s="7" t="s">
        <v>168</v>
      </c>
      <c r="D12554">
        <v>-7.899203</v>
      </c>
      <c r="E12554" s="7" t="s">
        <v>108</v>
      </c>
      <c r="F12554" s="7" t="s">
        <v>121</v>
      </c>
      <c r="G12554">
        <v>20250723</v>
      </c>
    </row>
    <row r="12555" spans="1:7" x14ac:dyDescent="0.2">
      <c r="A12555" s="7" t="s">
        <v>181</v>
      </c>
      <c r="B12555" s="7" t="s">
        <v>214</v>
      </c>
      <c r="C12555" s="7" t="s">
        <v>168</v>
      </c>
      <c r="D12555">
        <v>1.0160929999999999</v>
      </c>
      <c r="E12555" s="7" t="s">
        <v>110</v>
      </c>
      <c r="F12555" s="7" t="s">
        <v>122</v>
      </c>
      <c r="G12555">
        <v>20250723</v>
      </c>
    </row>
    <row r="12556" spans="1:7" x14ac:dyDescent="0.2">
      <c r="A12556" s="7" t="s">
        <v>181</v>
      </c>
      <c r="B12556" s="7" t="s">
        <v>214</v>
      </c>
      <c r="C12556" s="7" t="s">
        <v>168</v>
      </c>
      <c r="D12556">
        <v>342.26374399999997</v>
      </c>
      <c r="E12556" s="7" t="s">
        <v>197</v>
      </c>
      <c r="F12556" s="7" t="s">
        <v>123</v>
      </c>
      <c r="G12556">
        <v>20250723</v>
      </c>
    </row>
    <row r="12557" spans="1:7" x14ac:dyDescent="0.2">
      <c r="A12557" s="7" t="s">
        <v>181</v>
      </c>
      <c r="B12557" s="7" t="s">
        <v>214</v>
      </c>
      <c r="C12557" s="7" t="s">
        <v>168</v>
      </c>
      <c r="D12557">
        <v>0</v>
      </c>
      <c r="E12557" s="7" t="s">
        <v>106</v>
      </c>
      <c r="F12557" s="7" t="s">
        <v>124</v>
      </c>
      <c r="G12557">
        <v>20250723</v>
      </c>
    </row>
    <row r="12558" spans="1:7" x14ac:dyDescent="0.2">
      <c r="A12558" s="7" t="s">
        <v>181</v>
      </c>
      <c r="B12558" s="7" t="s">
        <v>214</v>
      </c>
      <c r="C12558" s="7" t="s">
        <v>168</v>
      </c>
      <c r="D12558">
        <v>329.82231400000001</v>
      </c>
      <c r="E12558" s="7" t="s">
        <v>108</v>
      </c>
      <c r="F12558" s="7" t="s">
        <v>125</v>
      </c>
      <c r="G12558">
        <v>20250723</v>
      </c>
    </row>
    <row r="12559" spans="1:7" x14ac:dyDescent="0.2">
      <c r="A12559" s="7" t="s">
        <v>181</v>
      </c>
      <c r="B12559" s="7" t="s">
        <v>214</v>
      </c>
      <c r="C12559" s="7" t="s">
        <v>168</v>
      </c>
      <c r="D12559">
        <v>12.44143</v>
      </c>
      <c r="E12559" s="7" t="s">
        <v>110</v>
      </c>
      <c r="F12559" s="7" t="s">
        <v>126</v>
      </c>
      <c r="G12559">
        <v>20250723</v>
      </c>
    </row>
    <row r="12560" spans="1:7" x14ac:dyDescent="0.2">
      <c r="A12560" s="7" t="s">
        <v>181</v>
      </c>
      <c r="B12560" s="7" t="s">
        <v>214</v>
      </c>
      <c r="C12560" s="7" t="s">
        <v>168</v>
      </c>
      <c r="D12560">
        <v>413.16467699999998</v>
      </c>
      <c r="E12560" s="7" t="s">
        <v>198</v>
      </c>
      <c r="F12560" s="7" t="s">
        <v>127</v>
      </c>
      <c r="G12560">
        <v>20250723</v>
      </c>
    </row>
    <row r="12561" spans="1:7" x14ac:dyDescent="0.2">
      <c r="A12561" s="7" t="s">
        <v>181</v>
      </c>
      <c r="B12561" s="7" t="s">
        <v>214</v>
      </c>
      <c r="C12561" s="7" t="s">
        <v>168</v>
      </c>
      <c r="D12561">
        <v>0</v>
      </c>
      <c r="E12561" s="7" t="s">
        <v>106</v>
      </c>
      <c r="F12561" s="7" t="s">
        <v>128</v>
      </c>
      <c r="G12561">
        <v>20250723</v>
      </c>
    </row>
    <row r="12562" spans="1:7" x14ac:dyDescent="0.2">
      <c r="A12562" s="7" t="s">
        <v>181</v>
      </c>
      <c r="B12562" s="7" t="s">
        <v>214</v>
      </c>
      <c r="C12562" s="7" t="s">
        <v>168</v>
      </c>
      <c r="D12562">
        <v>407.98818</v>
      </c>
      <c r="E12562" s="7" t="s">
        <v>108</v>
      </c>
      <c r="F12562" s="7" t="s">
        <v>129</v>
      </c>
      <c r="G12562">
        <v>20250723</v>
      </c>
    </row>
    <row r="12563" spans="1:7" x14ac:dyDescent="0.2">
      <c r="A12563" s="7" t="s">
        <v>181</v>
      </c>
      <c r="B12563" s="7" t="s">
        <v>214</v>
      </c>
      <c r="C12563" s="7" t="s">
        <v>168</v>
      </c>
      <c r="D12563">
        <v>5.1764979999999996</v>
      </c>
      <c r="E12563" s="7" t="s">
        <v>110</v>
      </c>
      <c r="F12563" s="7" t="s">
        <v>130</v>
      </c>
      <c r="G12563">
        <v>20250723</v>
      </c>
    </row>
    <row r="12564" spans="1:7" x14ac:dyDescent="0.2">
      <c r="A12564" s="7" t="s">
        <v>181</v>
      </c>
      <c r="B12564" s="7" t="s">
        <v>214</v>
      </c>
      <c r="C12564" s="7" t="s">
        <v>168</v>
      </c>
      <c r="E12564" s="7" t="s">
        <v>132</v>
      </c>
      <c r="F12564" s="7" t="s">
        <v>131</v>
      </c>
      <c r="G12564">
        <v>20250723</v>
      </c>
    </row>
    <row r="12565" spans="1:7" x14ac:dyDescent="0.2">
      <c r="A12565" s="7" t="s">
        <v>181</v>
      </c>
      <c r="B12565" s="7" t="s">
        <v>214</v>
      </c>
      <c r="C12565" s="7" t="s">
        <v>168</v>
      </c>
      <c r="D12565">
        <v>0</v>
      </c>
      <c r="E12565" s="7" t="s">
        <v>134</v>
      </c>
      <c r="F12565" s="7" t="s">
        <v>133</v>
      </c>
      <c r="G12565">
        <v>20250723</v>
      </c>
    </row>
    <row r="12566" spans="1:7" x14ac:dyDescent="0.2">
      <c r="A12566" s="7" t="s">
        <v>181</v>
      </c>
      <c r="B12566" s="7" t="s">
        <v>214</v>
      </c>
      <c r="C12566" s="7" t="s">
        <v>168</v>
      </c>
      <c r="D12566">
        <v>3.7550629999999998</v>
      </c>
      <c r="E12566" s="7" t="s">
        <v>136</v>
      </c>
      <c r="F12566" s="7" t="s">
        <v>135</v>
      </c>
      <c r="G12566">
        <v>20250723</v>
      </c>
    </row>
    <row r="12567" spans="1:7" x14ac:dyDescent="0.2">
      <c r="A12567" s="7" t="s">
        <v>181</v>
      </c>
      <c r="B12567" s="7" t="s">
        <v>214</v>
      </c>
      <c r="C12567" s="7" t="s">
        <v>168</v>
      </c>
      <c r="D12567">
        <v>0</v>
      </c>
      <c r="E12567" s="7" t="s">
        <v>138</v>
      </c>
      <c r="F12567" s="7" t="s">
        <v>137</v>
      </c>
      <c r="G12567">
        <v>20250723</v>
      </c>
    </row>
    <row r="12568" spans="1:7" x14ac:dyDescent="0.2">
      <c r="A12568" s="7" t="s">
        <v>181</v>
      </c>
      <c r="B12568" s="7" t="s">
        <v>214</v>
      </c>
      <c r="C12568" s="7" t="s">
        <v>168</v>
      </c>
      <c r="D12568">
        <v>28.913653</v>
      </c>
      <c r="E12568" s="7" t="s">
        <v>140</v>
      </c>
      <c r="F12568" s="7" t="s">
        <v>139</v>
      </c>
      <c r="G12568">
        <v>20250723</v>
      </c>
    </row>
    <row r="12569" spans="1:7" x14ac:dyDescent="0.2">
      <c r="A12569" s="7" t="s">
        <v>181</v>
      </c>
      <c r="B12569" s="7" t="s">
        <v>214</v>
      </c>
      <c r="C12569" s="7" t="s">
        <v>168</v>
      </c>
      <c r="D12569">
        <v>0.96215200000000001</v>
      </c>
      <c r="E12569" s="7" t="s">
        <v>142</v>
      </c>
      <c r="F12569" s="7" t="s">
        <v>141</v>
      </c>
      <c r="G12569">
        <v>20250723</v>
      </c>
    </row>
    <row r="12570" spans="1:7" x14ac:dyDescent="0.2">
      <c r="A12570" s="7" t="s">
        <v>181</v>
      </c>
      <c r="B12570" s="7" t="s">
        <v>214</v>
      </c>
      <c r="C12570" s="7" t="s">
        <v>168</v>
      </c>
      <c r="D12570">
        <v>1.3553000000000001E-2</v>
      </c>
      <c r="E12570" s="7" t="s">
        <v>52</v>
      </c>
      <c r="F12570" s="7" t="s">
        <v>143</v>
      </c>
      <c r="G12570">
        <v>20250723</v>
      </c>
    </row>
    <row r="12571" spans="1:7" x14ac:dyDescent="0.2">
      <c r="A12571" s="7" t="s">
        <v>181</v>
      </c>
      <c r="B12571" s="7" t="s">
        <v>214</v>
      </c>
      <c r="C12571" s="7" t="s">
        <v>168</v>
      </c>
      <c r="D12571">
        <v>1.4587859999999999</v>
      </c>
      <c r="E12571" s="7" t="s">
        <v>145</v>
      </c>
      <c r="F12571" s="7" t="s">
        <v>144</v>
      </c>
      <c r="G12571">
        <v>20250723</v>
      </c>
    </row>
    <row r="12572" spans="1:7" x14ac:dyDescent="0.2">
      <c r="A12572" s="7" t="s">
        <v>181</v>
      </c>
      <c r="B12572" s="7" t="s">
        <v>214</v>
      </c>
      <c r="C12572" s="7" t="s">
        <v>168</v>
      </c>
      <c r="D12572">
        <v>6.0669300000000002</v>
      </c>
      <c r="E12572" s="7" t="s">
        <v>147</v>
      </c>
      <c r="F12572" s="7" t="s">
        <v>146</v>
      </c>
      <c r="G12572">
        <v>20250723</v>
      </c>
    </row>
    <row r="12573" spans="1:7" x14ac:dyDescent="0.2">
      <c r="A12573" s="7" t="s">
        <v>181</v>
      </c>
      <c r="B12573" s="7" t="s">
        <v>214</v>
      </c>
      <c r="C12573" s="7" t="s">
        <v>168</v>
      </c>
      <c r="D12573">
        <v>29.216650000000001</v>
      </c>
      <c r="E12573" s="7" t="s">
        <v>149</v>
      </c>
      <c r="F12573" s="7" t="s">
        <v>148</v>
      </c>
      <c r="G12573">
        <v>20250723</v>
      </c>
    </row>
    <row r="12574" spans="1:7" x14ac:dyDescent="0.2">
      <c r="A12574" s="7" t="s">
        <v>181</v>
      </c>
      <c r="B12574" s="7" t="s">
        <v>214</v>
      </c>
      <c r="C12574" s="7" t="s">
        <v>168</v>
      </c>
      <c r="D12574">
        <v>7.5809490000000004</v>
      </c>
      <c r="E12574" s="7" t="s">
        <v>151</v>
      </c>
      <c r="F12574" s="7" t="s">
        <v>150</v>
      </c>
      <c r="G12574">
        <v>20250723</v>
      </c>
    </row>
    <row r="12575" spans="1:7" x14ac:dyDescent="0.2">
      <c r="A12575" s="7" t="s">
        <v>181</v>
      </c>
      <c r="B12575" s="7" t="s">
        <v>214</v>
      </c>
      <c r="C12575" s="7" t="s">
        <v>168</v>
      </c>
      <c r="D12575">
        <v>12.486015999999999</v>
      </c>
      <c r="E12575" s="7" t="s">
        <v>153</v>
      </c>
      <c r="F12575" s="7" t="s">
        <v>152</v>
      </c>
      <c r="G12575">
        <v>20250723</v>
      </c>
    </row>
    <row r="12576" spans="1:7" x14ac:dyDescent="0.2">
      <c r="A12576" s="7" t="s">
        <v>181</v>
      </c>
      <c r="B12576" s="7" t="s">
        <v>214</v>
      </c>
      <c r="C12576" s="7" t="s">
        <v>168</v>
      </c>
      <c r="D12576">
        <v>7.2845740000000001</v>
      </c>
      <c r="E12576" s="7" t="s">
        <v>155</v>
      </c>
      <c r="F12576" s="7" t="s">
        <v>154</v>
      </c>
      <c r="G12576">
        <v>20250723</v>
      </c>
    </row>
    <row r="12577" spans="1:7" x14ac:dyDescent="0.2">
      <c r="A12577" s="7" t="s">
        <v>181</v>
      </c>
      <c r="B12577" s="7" t="s">
        <v>214</v>
      </c>
      <c r="C12577" s="7" t="s">
        <v>168</v>
      </c>
      <c r="D12577">
        <v>0</v>
      </c>
      <c r="E12577" s="7" t="s">
        <v>157</v>
      </c>
      <c r="F12577" s="7" t="s">
        <v>156</v>
      </c>
      <c r="G12577">
        <v>20250723</v>
      </c>
    </row>
    <row r="12578" spans="1:7" x14ac:dyDescent="0.2">
      <c r="A12578" s="7" t="s">
        <v>181</v>
      </c>
      <c r="B12578" s="7" t="s">
        <v>214</v>
      </c>
      <c r="C12578" s="7" t="s">
        <v>168</v>
      </c>
      <c r="D12578">
        <v>7.2845740000000001</v>
      </c>
      <c r="E12578" s="7" t="s">
        <v>159</v>
      </c>
      <c r="F12578" s="7" t="s">
        <v>158</v>
      </c>
      <c r="G12578">
        <v>20250723</v>
      </c>
    </row>
    <row r="12579" spans="1:7" x14ac:dyDescent="0.2">
      <c r="A12579" s="7" t="s">
        <v>181</v>
      </c>
      <c r="B12579" s="7" t="s">
        <v>214</v>
      </c>
      <c r="C12579" s="7" t="s">
        <v>168</v>
      </c>
      <c r="D12579">
        <v>3.927813</v>
      </c>
      <c r="E12579" s="7" t="s">
        <v>161</v>
      </c>
      <c r="F12579" s="7" t="s">
        <v>160</v>
      </c>
      <c r="G12579">
        <v>20250723</v>
      </c>
    </row>
    <row r="12580" spans="1:7" x14ac:dyDescent="0.2">
      <c r="A12580" s="7" t="s">
        <v>181</v>
      </c>
      <c r="B12580" s="7" t="s">
        <v>214</v>
      </c>
      <c r="C12580" s="7" t="s">
        <v>168</v>
      </c>
      <c r="D12580">
        <v>1157.6105480000001</v>
      </c>
      <c r="E12580" s="7" t="s">
        <v>163</v>
      </c>
      <c r="F12580" s="7" t="s">
        <v>162</v>
      </c>
      <c r="G12580">
        <v>20250723</v>
      </c>
    </row>
    <row r="12581" spans="1:7" x14ac:dyDescent="0.2">
      <c r="A12581" s="7" t="s">
        <v>181</v>
      </c>
      <c r="B12581" s="7" t="s">
        <v>214</v>
      </c>
      <c r="C12581" s="7" t="s">
        <v>168</v>
      </c>
      <c r="D12581">
        <v>320.07233400000001</v>
      </c>
      <c r="E12581" s="7" t="s">
        <v>165</v>
      </c>
      <c r="F12581" s="7" t="s">
        <v>164</v>
      </c>
      <c r="G12581">
        <v>20250723</v>
      </c>
    </row>
    <row r="12582" spans="1:7" x14ac:dyDescent="0.2">
      <c r="A12582" s="7" t="s">
        <v>181</v>
      </c>
      <c r="B12582" s="7" t="s">
        <v>215</v>
      </c>
      <c r="C12582" s="7" t="s">
        <v>168</v>
      </c>
      <c r="E12582" s="7" t="s">
        <v>12</v>
      </c>
      <c r="F12582" s="7" t="s">
        <v>11</v>
      </c>
      <c r="G12582">
        <v>20250723</v>
      </c>
    </row>
    <row r="12583" spans="1:7" x14ac:dyDescent="0.2">
      <c r="A12583" s="7" t="s">
        <v>181</v>
      </c>
      <c r="B12583" s="7" t="s">
        <v>215</v>
      </c>
      <c r="C12583" s="7" t="s">
        <v>168</v>
      </c>
      <c r="E12583" s="7" t="s">
        <v>16</v>
      </c>
      <c r="F12583" s="7" t="s">
        <v>15</v>
      </c>
      <c r="G12583">
        <v>20250723</v>
      </c>
    </row>
    <row r="12584" spans="1:7" x14ac:dyDescent="0.2">
      <c r="A12584" s="7" t="s">
        <v>181</v>
      </c>
      <c r="B12584" s="7" t="s">
        <v>215</v>
      </c>
      <c r="C12584" s="7" t="s">
        <v>168</v>
      </c>
      <c r="E12584" s="7" t="s">
        <v>18</v>
      </c>
      <c r="F12584" s="7" t="s">
        <v>17</v>
      </c>
      <c r="G12584">
        <v>20250723</v>
      </c>
    </row>
    <row r="12585" spans="1:7" x14ac:dyDescent="0.2">
      <c r="A12585" s="7" t="s">
        <v>181</v>
      </c>
      <c r="B12585" s="7" t="s">
        <v>215</v>
      </c>
      <c r="C12585" s="7" t="s">
        <v>168</v>
      </c>
      <c r="D12585">
        <v>0</v>
      </c>
      <c r="E12585" s="7" t="s">
        <v>20</v>
      </c>
      <c r="F12585" s="7" t="s">
        <v>19</v>
      </c>
      <c r="G12585">
        <v>20250723</v>
      </c>
    </row>
    <row r="12586" spans="1:7" x14ac:dyDescent="0.2">
      <c r="A12586" s="7" t="s">
        <v>181</v>
      </c>
      <c r="B12586" s="7" t="s">
        <v>215</v>
      </c>
      <c r="C12586" s="7" t="s">
        <v>168</v>
      </c>
      <c r="D12586">
        <v>1.400431</v>
      </c>
      <c r="E12586" s="7" t="s">
        <v>22</v>
      </c>
      <c r="F12586" s="7" t="s">
        <v>21</v>
      </c>
      <c r="G12586">
        <v>20250723</v>
      </c>
    </row>
    <row r="12587" spans="1:7" x14ac:dyDescent="0.2">
      <c r="A12587" s="7" t="s">
        <v>181</v>
      </c>
      <c r="B12587" s="7" t="s">
        <v>215</v>
      </c>
      <c r="C12587" s="7" t="s">
        <v>168</v>
      </c>
      <c r="D12587">
        <v>0</v>
      </c>
      <c r="E12587" s="7" t="s">
        <v>24</v>
      </c>
      <c r="F12587" s="7" t="s">
        <v>23</v>
      </c>
      <c r="G12587">
        <v>20250723</v>
      </c>
    </row>
    <row r="12588" spans="1:7" x14ac:dyDescent="0.2">
      <c r="A12588" s="7" t="s">
        <v>181</v>
      </c>
      <c r="B12588" s="7" t="s">
        <v>215</v>
      </c>
      <c r="C12588" s="7" t="s">
        <v>168</v>
      </c>
      <c r="D12588">
        <v>17.417186000000001</v>
      </c>
      <c r="E12588" s="7" t="s">
        <v>26</v>
      </c>
      <c r="F12588" s="7" t="s">
        <v>25</v>
      </c>
      <c r="G12588">
        <v>20250723</v>
      </c>
    </row>
    <row r="12589" spans="1:7" x14ac:dyDescent="0.2">
      <c r="A12589" s="7" t="s">
        <v>181</v>
      </c>
      <c r="B12589" s="7" t="s">
        <v>215</v>
      </c>
      <c r="C12589" s="7" t="s">
        <v>168</v>
      </c>
      <c r="D12589">
        <v>776.92733699999997</v>
      </c>
      <c r="E12589" s="7" t="s">
        <v>28</v>
      </c>
      <c r="F12589" s="7" t="s">
        <v>27</v>
      </c>
      <c r="G12589">
        <v>20250723</v>
      </c>
    </row>
    <row r="12590" spans="1:7" x14ac:dyDescent="0.2">
      <c r="A12590" s="7" t="s">
        <v>181</v>
      </c>
      <c r="B12590" s="7" t="s">
        <v>215</v>
      </c>
      <c r="C12590" s="7" t="s">
        <v>168</v>
      </c>
      <c r="D12590">
        <v>7.2930390000000003</v>
      </c>
      <c r="E12590" s="7" t="s">
        <v>30</v>
      </c>
      <c r="F12590" s="7" t="s">
        <v>29</v>
      </c>
      <c r="G12590">
        <v>20250723</v>
      </c>
    </row>
    <row r="12591" spans="1:7" x14ac:dyDescent="0.2">
      <c r="A12591" s="7" t="s">
        <v>181</v>
      </c>
      <c r="B12591" s="7" t="s">
        <v>215</v>
      </c>
      <c r="C12591" s="7" t="s">
        <v>168</v>
      </c>
      <c r="D12591">
        <v>23.854074000000001</v>
      </c>
      <c r="E12591" s="7" t="s">
        <v>32</v>
      </c>
      <c r="F12591" s="7" t="s">
        <v>31</v>
      </c>
      <c r="G12591">
        <v>20250723</v>
      </c>
    </row>
    <row r="12592" spans="1:7" x14ac:dyDescent="0.2">
      <c r="A12592" s="7" t="s">
        <v>181</v>
      </c>
      <c r="B12592" s="7" t="s">
        <v>215</v>
      </c>
      <c r="C12592" s="7" t="s">
        <v>168</v>
      </c>
      <c r="D12592">
        <v>1.5453509999999999</v>
      </c>
      <c r="E12592" s="7" t="s">
        <v>34</v>
      </c>
      <c r="F12592" s="7" t="s">
        <v>33</v>
      </c>
      <c r="G12592">
        <v>20250723</v>
      </c>
    </row>
    <row r="12593" spans="1:7" x14ac:dyDescent="0.2">
      <c r="A12593" s="7" t="s">
        <v>181</v>
      </c>
      <c r="B12593" s="7" t="s">
        <v>215</v>
      </c>
      <c r="C12593" s="7" t="s">
        <v>168</v>
      </c>
      <c r="D12593">
        <v>1.5453509999999999</v>
      </c>
      <c r="E12593" s="7" t="s">
        <v>36</v>
      </c>
      <c r="F12593" s="7" t="s">
        <v>35</v>
      </c>
      <c r="G12593">
        <v>20250723</v>
      </c>
    </row>
    <row r="12594" spans="1:7" x14ac:dyDescent="0.2">
      <c r="A12594" s="7" t="s">
        <v>181</v>
      </c>
      <c r="B12594" s="7" t="s">
        <v>215</v>
      </c>
      <c r="C12594" s="7" t="s">
        <v>168</v>
      </c>
      <c r="D12594">
        <v>0</v>
      </c>
      <c r="E12594" s="7" t="s">
        <v>38</v>
      </c>
      <c r="F12594" s="7" t="s">
        <v>37</v>
      </c>
      <c r="G12594">
        <v>20250723</v>
      </c>
    </row>
    <row r="12595" spans="1:7" x14ac:dyDescent="0.2">
      <c r="A12595" s="7" t="s">
        <v>181</v>
      </c>
      <c r="B12595" s="7" t="s">
        <v>215</v>
      </c>
      <c r="C12595" s="7" t="s">
        <v>168</v>
      </c>
      <c r="D12595">
        <v>555.968749</v>
      </c>
      <c r="E12595" s="7" t="s">
        <v>40</v>
      </c>
      <c r="F12595" s="7" t="s">
        <v>39</v>
      </c>
      <c r="G12595">
        <v>20250723</v>
      </c>
    </row>
    <row r="12596" spans="1:7" x14ac:dyDescent="0.2">
      <c r="A12596" s="7" t="s">
        <v>181</v>
      </c>
      <c r="B12596" s="7" t="s">
        <v>215</v>
      </c>
      <c r="C12596" s="7" t="s">
        <v>168</v>
      </c>
      <c r="D12596">
        <v>442.11216000000002</v>
      </c>
      <c r="E12596" s="7" t="s">
        <v>42</v>
      </c>
      <c r="F12596" s="7" t="s">
        <v>41</v>
      </c>
      <c r="G12596">
        <v>20250723</v>
      </c>
    </row>
    <row r="12597" spans="1:7" x14ac:dyDescent="0.2">
      <c r="A12597" s="7" t="s">
        <v>181</v>
      </c>
      <c r="B12597" s="7" t="s">
        <v>215</v>
      </c>
      <c r="C12597" s="7" t="s">
        <v>168</v>
      </c>
      <c r="D12597">
        <v>113.856588</v>
      </c>
      <c r="E12597" s="7" t="s">
        <v>44</v>
      </c>
      <c r="F12597" s="7" t="s">
        <v>43</v>
      </c>
      <c r="G12597">
        <v>20250723</v>
      </c>
    </row>
    <row r="12598" spans="1:7" x14ac:dyDescent="0.2">
      <c r="A12598" s="7" t="s">
        <v>181</v>
      </c>
      <c r="B12598" s="7" t="s">
        <v>215</v>
      </c>
      <c r="C12598" s="7" t="s">
        <v>168</v>
      </c>
      <c r="D12598">
        <v>0</v>
      </c>
      <c r="E12598" s="7" t="s">
        <v>46</v>
      </c>
      <c r="F12598" s="7" t="s">
        <v>45</v>
      </c>
      <c r="G12598">
        <v>20250723</v>
      </c>
    </row>
    <row r="12599" spans="1:7" x14ac:dyDescent="0.2">
      <c r="A12599" s="7" t="s">
        <v>181</v>
      </c>
      <c r="B12599" s="7" t="s">
        <v>215</v>
      </c>
      <c r="C12599" s="7" t="s">
        <v>168</v>
      </c>
      <c r="D12599">
        <v>0</v>
      </c>
      <c r="E12599" s="7" t="s">
        <v>48</v>
      </c>
      <c r="F12599" s="7" t="s">
        <v>47</v>
      </c>
      <c r="G12599">
        <v>20250723</v>
      </c>
    </row>
    <row r="12600" spans="1:7" x14ac:dyDescent="0.2">
      <c r="A12600" s="7" t="s">
        <v>181</v>
      </c>
      <c r="B12600" s="7" t="s">
        <v>215</v>
      </c>
      <c r="C12600" s="7" t="s">
        <v>168</v>
      </c>
      <c r="D12600">
        <v>175.85808</v>
      </c>
      <c r="E12600" s="7" t="s">
        <v>50</v>
      </c>
      <c r="F12600" s="7" t="s">
        <v>49</v>
      </c>
      <c r="G12600">
        <v>20250723</v>
      </c>
    </row>
    <row r="12601" spans="1:7" x14ac:dyDescent="0.2">
      <c r="A12601" s="7" t="s">
        <v>181</v>
      </c>
      <c r="B12601" s="7" t="s">
        <v>215</v>
      </c>
      <c r="C12601" s="7" t="s">
        <v>168</v>
      </c>
      <c r="D12601">
        <v>0</v>
      </c>
      <c r="E12601" s="7" t="s">
        <v>52</v>
      </c>
      <c r="F12601" s="7" t="s">
        <v>51</v>
      </c>
      <c r="G12601">
        <v>20250723</v>
      </c>
    </row>
    <row r="12602" spans="1:7" x14ac:dyDescent="0.2">
      <c r="A12602" s="7" t="s">
        <v>181</v>
      </c>
      <c r="B12602" s="7" t="s">
        <v>215</v>
      </c>
      <c r="C12602" s="7" t="s">
        <v>168</v>
      </c>
      <c r="D12602">
        <v>12.408044</v>
      </c>
      <c r="E12602" s="7" t="s">
        <v>54</v>
      </c>
      <c r="F12602" s="7" t="s">
        <v>53</v>
      </c>
      <c r="G12602">
        <v>20250723</v>
      </c>
    </row>
    <row r="12603" spans="1:7" x14ac:dyDescent="0.2">
      <c r="A12603" s="7" t="s">
        <v>181</v>
      </c>
      <c r="B12603" s="7" t="s">
        <v>215</v>
      </c>
      <c r="C12603" s="7" t="s">
        <v>168</v>
      </c>
      <c r="D12603">
        <v>0</v>
      </c>
      <c r="E12603" s="7" t="s">
        <v>56</v>
      </c>
      <c r="F12603" s="7" t="s">
        <v>55</v>
      </c>
      <c r="G12603">
        <v>20250723</v>
      </c>
    </row>
    <row r="12604" spans="1:7" x14ac:dyDescent="0.2">
      <c r="A12604" s="7" t="s">
        <v>181</v>
      </c>
      <c r="B12604" s="7" t="s">
        <v>215</v>
      </c>
      <c r="C12604" s="7" t="s">
        <v>168</v>
      </c>
      <c r="D12604">
        <v>498.613133</v>
      </c>
      <c r="E12604" s="7" t="s">
        <v>58</v>
      </c>
      <c r="F12604" s="7" t="s">
        <v>57</v>
      </c>
      <c r="G12604">
        <v>20250723</v>
      </c>
    </row>
    <row r="12605" spans="1:7" x14ac:dyDescent="0.2">
      <c r="A12605" s="7" t="s">
        <v>181</v>
      </c>
      <c r="B12605" s="7" t="s">
        <v>215</v>
      </c>
      <c r="C12605" s="7" t="s">
        <v>168</v>
      </c>
      <c r="D12605">
        <v>32.302475999999999</v>
      </c>
      <c r="E12605" s="7" t="s">
        <v>60</v>
      </c>
      <c r="F12605" s="7" t="s">
        <v>59</v>
      </c>
      <c r="G12605">
        <v>20250723</v>
      </c>
    </row>
    <row r="12606" spans="1:7" x14ac:dyDescent="0.2">
      <c r="A12606" s="7" t="s">
        <v>181</v>
      </c>
      <c r="B12606" s="7" t="s">
        <v>215</v>
      </c>
      <c r="C12606" s="7" t="s">
        <v>168</v>
      </c>
      <c r="D12606">
        <v>0</v>
      </c>
      <c r="E12606" s="7" t="s">
        <v>62</v>
      </c>
      <c r="F12606" s="7" t="s">
        <v>61</v>
      </c>
      <c r="G12606">
        <v>20250723</v>
      </c>
    </row>
    <row r="12607" spans="1:7" x14ac:dyDescent="0.2">
      <c r="A12607" s="7" t="s">
        <v>181</v>
      </c>
      <c r="B12607" s="7" t="s">
        <v>215</v>
      </c>
      <c r="C12607" s="7" t="s">
        <v>168</v>
      </c>
      <c r="D12607">
        <v>1.6289000000000001E-2</v>
      </c>
      <c r="E12607" s="7" t="s">
        <v>64</v>
      </c>
      <c r="F12607" s="7" t="s">
        <v>63</v>
      </c>
      <c r="G12607">
        <v>20250723</v>
      </c>
    </row>
    <row r="12608" spans="1:7" x14ac:dyDescent="0.2">
      <c r="A12608" s="7" t="s">
        <v>181</v>
      </c>
      <c r="B12608" s="7" t="s">
        <v>215</v>
      </c>
      <c r="C12608" s="7" t="s">
        <v>168</v>
      </c>
      <c r="D12608">
        <v>32.286186999999998</v>
      </c>
      <c r="E12608" s="7" t="s">
        <v>66</v>
      </c>
      <c r="F12608" s="7" t="s">
        <v>65</v>
      </c>
      <c r="G12608">
        <v>20250723</v>
      </c>
    </row>
    <row r="12609" spans="1:7" x14ac:dyDescent="0.2">
      <c r="A12609" s="7" t="s">
        <v>181</v>
      </c>
      <c r="B12609" s="7" t="s">
        <v>215</v>
      </c>
      <c r="C12609" s="7" t="s">
        <v>168</v>
      </c>
      <c r="D12609">
        <v>69.660036000000005</v>
      </c>
      <c r="E12609" s="7" t="s">
        <v>68</v>
      </c>
      <c r="F12609" s="7" t="s">
        <v>67</v>
      </c>
      <c r="G12609">
        <v>20250723</v>
      </c>
    </row>
    <row r="12610" spans="1:7" x14ac:dyDescent="0.2">
      <c r="A12610" s="7" t="s">
        <v>181</v>
      </c>
      <c r="B12610" s="7" t="s">
        <v>215</v>
      </c>
      <c r="C12610" s="7" t="s">
        <v>168</v>
      </c>
      <c r="D12610">
        <v>52.725780999999998</v>
      </c>
      <c r="E12610" s="7" t="s">
        <v>70</v>
      </c>
      <c r="F12610" s="7" t="s">
        <v>69</v>
      </c>
      <c r="G12610">
        <v>20250723</v>
      </c>
    </row>
    <row r="12611" spans="1:7" x14ac:dyDescent="0.2">
      <c r="A12611" s="7" t="s">
        <v>181</v>
      </c>
      <c r="B12611" s="7" t="s">
        <v>215</v>
      </c>
      <c r="C12611" s="7" t="s">
        <v>168</v>
      </c>
      <c r="D12611">
        <v>52.816777999999999</v>
      </c>
      <c r="E12611" s="7" t="s">
        <v>72</v>
      </c>
      <c r="F12611" s="7" t="s">
        <v>71</v>
      </c>
      <c r="G12611">
        <v>20250723</v>
      </c>
    </row>
    <row r="12612" spans="1:7" x14ac:dyDescent="0.2">
      <c r="A12612" s="7" t="s">
        <v>181</v>
      </c>
      <c r="B12612" s="7" t="s">
        <v>215</v>
      </c>
      <c r="C12612" s="7" t="s">
        <v>168</v>
      </c>
      <c r="D12612">
        <v>-9.0996999999999995E-2</v>
      </c>
      <c r="E12612" s="7" t="s">
        <v>74</v>
      </c>
      <c r="F12612" s="7" t="s">
        <v>73</v>
      </c>
      <c r="G12612">
        <v>20250723</v>
      </c>
    </row>
    <row r="12613" spans="1:7" x14ac:dyDescent="0.2">
      <c r="A12613" s="7" t="s">
        <v>181</v>
      </c>
      <c r="B12613" s="7" t="s">
        <v>215</v>
      </c>
      <c r="C12613" s="7" t="s">
        <v>168</v>
      </c>
      <c r="D12613">
        <v>18.705828</v>
      </c>
      <c r="E12613" s="7" t="s">
        <v>76</v>
      </c>
      <c r="F12613" s="7" t="s">
        <v>75</v>
      </c>
      <c r="G12613">
        <v>20250723</v>
      </c>
    </row>
    <row r="12614" spans="1:7" x14ac:dyDescent="0.2">
      <c r="A12614" s="7" t="s">
        <v>181</v>
      </c>
      <c r="B12614" s="7" t="s">
        <v>215</v>
      </c>
      <c r="C12614" s="7" t="s">
        <v>168</v>
      </c>
      <c r="D12614">
        <v>-1.450415</v>
      </c>
      <c r="E12614" s="7" t="s">
        <v>78</v>
      </c>
      <c r="F12614" s="7" t="s">
        <v>77</v>
      </c>
      <c r="G12614">
        <v>20250723</v>
      </c>
    </row>
    <row r="12615" spans="1:7" x14ac:dyDescent="0.2">
      <c r="A12615" s="7" t="s">
        <v>181</v>
      </c>
      <c r="B12615" s="7" t="s">
        <v>215</v>
      </c>
      <c r="C12615" s="7" t="s">
        <v>168</v>
      </c>
      <c r="D12615">
        <v>20.156243</v>
      </c>
      <c r="E12615" s="7" t="s">
        <v>80</v>
      </c>
      <c r="F12615" s="7" t="s">
        <v>79</v>
      </c>
      <c r="G12615">
        <v>20250723</v>
      </c>
    </row>
    <row r="12616" spans="1:7" x14ac:dyDescent="0.2">
      <c r="A12616" s="7" t="s">
        <v>181</v>
      </c>
      <c r="B12616" s="7" t="s">
        <v>215</v>
      </c>
      <c r="C12616" s="7" t="s">
        <v>168</v>
      </c>
      <c r="D12616">
        <v>-1.7715730000000001</v>
      </c>
      <c r="E12616" s="7" t="s">
        <v>82</v>
      </c>
      <c r="F12616" s="7" t="s">
        <v>81</v>
      </c>
      <c r="G12616">
        <v>20250723</v>
      </c>
    </row>
    <row r="12617" spans="1:7" x14ac:dyDescent="0.2">
      <c r="A12617" s="7" t="s">
        <v>181</v>
      </c>
      <c r="B12617" s="7" t="s">
        <v>215</v>
      </c>
      <c r="C12617" s="7" t="s">
        <v>168</v>
      </c>
      <c r="D12617">
        <v>0</v>
      </c>
      <c r="E12617" s="7" t="s">
        <v>84</v>
      </c>
      <c r="F12617" s="7" t="s">
        <v>83</v>
      </c>
      <c r="G12617">
        <v>20250723</v>
      </c>
    </row>
    <row r="12618" spans="1:7" x14ac:dyDescent="0.2">
      <c r="A12618" s="7" t="s">
        <v>181</v>
      </c>
      <c r="B12618" s="7" t="s">
        <v>215</v>
      </c>
      <c r="C12618" s="7" t="s">
        <v>168</v>
      </c>
      <c r="D12618">
        <v>5.2860490000000002</v>
      </c>
      <c r="E12618" s="7" t="s">
        <v>86</v>
      </c>
      <c r="F12618" s="7" t="s">
        <v>85</v>
      </c>
      <c r="G12618">
        <v>20250723</v>
      </c>
    </row>
    <row r="12619" spans="1:7" x14ac:dyDescent="0.2">
      <c r="A12619" s="7" t="s">
        <v>181</v>
      </c>
      <c r="B12619" s="7" t="s">
        <v>215</v>
      </c>
      <c r="C12619" s="7" t="s">
        <v>168</v>
      </c>
      <c r="D12619">
        <v>7.4867819999999998</v>
      </c>
      <c r="E12619" s="7" t="s">
        <v>88</v>
      </c>
      <c r="F12619" s="7" t="s">
        <v>87</v>
      </c>
      <c r="G12619">
        <v>20250723</v>
      </c>
    </row>
    <row r="12620" spans="1:7" x14ac:dyDescent="0.2">
      <c r="A12620" s="7" t="s">
        <v>181</v>
      </c>
      <c r="B12620" s="7" t="s">
        <v>215</v>
      </c>
      <c r="C12620" s="7" t="s">
        <v>168</v>
      </c>
      <c r="D12620">
        <v>5.9488649999999996</v>
      </c>
      <c r="E12620" s="7" t="s">
        <v>90</v>
      </c>
      <c r="F12620" s="7" t="s">
        <v>89</v>
      </c>
      <c r="G12620">
        <v>20250723</v>
      </c>
    </row>
    <row r="12621" spans="1:7" x14ac:dyDescent="0.2">
      <c r="A12621" s="7" t="s">
        <v>181</v>
      </c>
      <c r="B12621" s="7" t="s">
        <v>215</v>
      </c>
      <c r="C12621" s="7" t="s">
        <v>168</v>
      </c>
      <c r="D12621">
        <v>0</v>
      </c>
      <c r="E12621" s="7" t="s">
        <v>92</v>
      </c>
      <c r="F12621" s="7" t="s">
        <v>91</v>
      </c>
      <c r="G12621">
        <v>20250723</v>
      </c>
    </row>
    <row r="12622" spans="1:7" x14ac:dyDescent="0.2">
      <c r="A12622" s="7" t="s">
        <v>181</v>
      </c>
      <c r="B12622" s="7" t="s">
        <v>215</v>
      </c>
      <c r="C12622" s="7" t="s">
        <v>168</v>
      </c>
      <c r="D12622">
        <v>0</v>
      </c>
      <c r="E12622" s="7" t="s">
        <v>94</v>
      </c>
      <c r="F12622" s="7" t="s">
        <v>93</v>
      </c>
      <c r="G12622">
        <v>20250723</v>
      </c>
    </row>
    <row r="12623" spans="1:7" x14ac:dyDescent="0.2">
      <c r="A12623" s="7" t="s">
        <v>181</v>
      </c>
      <c r="B12623" s="7" t="s">
        <v>215</v>
      </c>
      <c r="C12623" s="7" t="s">
        <v>168</v>
      </c>
      <c r="D12623">
        <v>98.969678999999999</v>
      </c>
      <c r="E12623" s="7" t="s">
        <v>96</v>
      </c>
      <c r="F12623" s="7" t="s">
        <v>95</v>
      </c>
      <c r="G12623">
        <v>20250723</v>
      </c>
    </row>
    <row r="12624" spans="1:7" x14ac:dyDescent="0.2">
      <c r="A12624" s="7" t="s">
        <v>181</v>
      </c>
      <c r="B12624" s="7" t="s">
        <v>215</v>
      </c>
      <c r="C12624" s="7" t="s">
        <v>168</v>
      </c>
      <c r="D12624">
        <v>1.7507999999999999</v>
      </c>
      <c r="E12624" s="7" t="s">
        <v>98</v>
      </c>
      <c r="F12624" s="7" t="s">
        <v>97</v>
      </c>
      <c r="G12624">
        <v>20250723</v>
      </c>
    </row>
    <row r="12625" spans="1:7" x14ac:dyDescent="0.2">
      <c r="A12625" s="7" t="s">
        <v>181</v>
      </c>
      <c r="B12625" s="7" t="s">
        <v>215</v>
      </c>
      <c r="C12625" s="7" t="s">
        <v>168</v>
      </c>
      <c r="D12625">
        <v>1515.762774</v>
      </c>
      <c r="E12625" s="7" t="s">
        <v>100</v>
      </c>
      <c r="F12625" s="7" t="s">
        <v>99</v>
      </c>
      <c r="G12625">
        <v>20250723</v>
      </c>
    </row>
    <row r="12626" spans="1:7" x14ac:dyDescent="0.2">
      <c r="A12626" s="7" t="s">
        <v>181</v>
      </c>
      <c r="B12626" s="7" t="s">
        <v>215</v>
      </c>
      <c r="C12626" s="7" t="s">
        <v>168</v>
      </c>
      <c r="E12626" s="7" t="s">
        <v>102</v>
      </c>
      <c r="F12626" s="7" t="s">
        <v>101</v>
      </c>
      <c r="G12626">
        <v>20250723</v>
      </c>
    </row>
    <row r="12627" spans="1:7" x14ac:dyDescent="0.2">
      <c r="A12627" s="7" t="s">
        <v>181</v>
      </c>
      <c r="B12627" s="7" t="s">
        <v>215</v>
      </c>
      <c r="C12627" s="7" t="s">
        <v>168</v>
      </c>
      <c r="D12627">
        <v>302.25446599999998</v>
      </c>
      <c r="E12627" s="7" t="s">
        <v>195</v>
      </c>
      <c r="F12627" s="7" t="s">
        <v>103</v>
      </c>
      <c r="G12627">
        <v>20250723</v>
      </c>
    </row>
    <row r="12628" spans="1:7" x14ac:dyDescent="0.2">
      <c r="A12628" s="7" t="s">
        <v>181</v>
      </c>
      <c r="B12628" s="7" t="s">
        <v>215</v>
      </c>
      <c r="C12628" s="7" t="s">
        <v>168</v>
      </c>
      <c r="D12628">
        <v>292.876463</v>
      </c>
      <c r="E12628" s="7" t="s">
        <v>196</v>
      </c>
      <c r="F12628" s="7" t="s">
        <v>104</v>
      </c>
      <c r="G12628">
        <v>20250723</v>
      </c>
    </row>
    <row r="12629" spans="1:7" x14ac:dyDescent="0.2">
      <c r="A12629" s="7" t="s">
        <v>181</v>
      </c>
      <c r="B12629" s="7" t="s">
        <v>215</v>
      </c>
      <c r="C12629" s="7" t="s">
        <v>168</v>
      </c>
      <c r="D12629">
        <v>0</v>
      </c>
      <c r="E12629" s="7" t="s">
        <v>106</v>
      </c>
      <c r="F12629" s="7" t="s">
        <v>105</v>
      </c>
      <c r="G12629">
        <v>20250723</v>
      </c>
    </row>
    <row r="12630" spans="1:7" x14ac:dyDescent="0.2">
      <c r="A12630" s="7" t="s">
        <v>181</v>
      </c>
      <c r="B12630" s="7" t="s">
        <v>215</v>
      </c>
      <c r="C12630" s="7" t="s">
        <v>168</v>
      </c>
      <c r="D12630">
        <v>280.19737300000003</v>
      </c>
      <c r="E12630" s="7" t="s">
        <v>108</v>
      </c>
      <c r="F12630" s="7" t="s">
        <v>107</v>
      </c>
      <c r="G12630">
        <v>20250723</v>
      </c>
    </row>
    <row r="12631" spans="1:7" x14ac:dyDescent="0.2">
      <c r="A12631" s="7" t="s">
        <v>181</v>
      </c>
      <c r="B12631" s="7" t="s">
        <v>215</v>
      </c>
      <c r="C12631" s="7" t="s">
        <v>168</v>
      </c>
      <c r="D12631">
        <v>12.679091</v>
      </c>
      <c r="E12631" s="7" t="s">
        <v>110</v>
      </c>
      <c r="F12631" s="7" t="s">
        <v>109</v>
      </c>
      <c r="G12631">
        <v>20250723</v>
      </c>
    </row>
    <row r="12632" spans="1:7" x14ac:dyDescent="0.2">
      <c r="A12632" s="7" t="s">
        <v>181</v>
      </c>
      <c r="B12632" s="7" t="s">
        <v>215</v>
      </c>
      <c r="C12632" s="7" t="s">
        <v>168</v>
      </c>
      <c r="D12632">
        <v>9.3780040000000007</v>
      </c>
      <c r="E12632" s="7" t="s">
        <v>112</v>
      </c>
      <c r="F12632" s="7" t="s">
        <v>111</v>
      </c>
      <c r="G12632">
        <v>20250723</v>
      </c>
    </row>
    <row r="12633" spans="1:7" x14ac:dyDescent="0.2">
      <c r="A12633" s="7" t="s">
        <v>181</v>
      </c>
      <c r="B12633" s="7" t="s">
        <v>215</v>
      </c>
      <c r="C12633" s="7" t="s">
        <v>168</v>
      </c>
      <c r="D12633">
        <v>0</v>
      </c>
      <c r="E12633" s="7" t="s">
        <v>106</v>
      </c>
      <c r="F12633" s="7" t="s">
        <v>113</v>
      </c>
      <c r="G12633">
        <v>20250723</v>
      </c>
    </row>
    <row r="12634" spans="1:7" x14ac:dyDescent="0.2">
      <c r="A12634" s="7" t="s">
        <v>181</v>
      </c>
      <c r="B12634" s="7" t="s">
        <v>215</v>
      </c>
      <c r="C12634" s="7" t="s">
        <v>168</v>
      </c>
      <c r="D12634">
        <v>6.8996519999999997</v>
      </c>
      <c r="E12634" s="7" t="s">
        <v>108</v>
      </c>
      <c r="F12634" s="7" t="s">
        <v>114</v>
      </c>
      <c r="G12634">
        <v>20250723</v>
      </c>
    </row>
    <row r="12635" spans="1:7" x14ac:dyDescent="0.2">
      <c r="A12635" s="7" t="s">
        <v>181</v>
      </c>
      <c r="B12635" s="7" t="s">
        <v>215</v>
      </c>
      <c r="C12635" s="7" t="s">
        <v>168</v>
      </c>
      <c r="D12635">
        <v>2.4783520000000001</v>
      </c>
      <c r="E12635" s="7" t="s">
        <v>110</v>
      </c>
      <c r="F12635" s="7" t="s">
        <v>115</v>
      </c>
      <c r="G12635">
        <v>20250723</v>
      </c>
    </row>
    <row r="12636" spans="1:7" x14ac:dyDescent="0.2">
      <c r="A12636" s="7" t="s">
        <v>181</v>
      </c>
      <c r="B12636" s="7" t="s">
        <v>215</v>
      </c>
      <c r="C12636" s="7" t="s">
        <v>168</v>
      </c>
      <c r="D12636">
        <v>303.60522400000002</v>
      </c>
      <c r="E12636" s="7" t="s">
        <v>117</v>
      </c>
      <c r="F12636" s="7" t="s">
        <v>116</v>
      </c>
      <c r="G12636">
        <v>20250723</v>
      </c>
    </row>
    <row r="12637" spans="1:7" x14ac:dyDescent="0.2">
      <c r="A12637" s="7" t="s">
        <v>181</v>
      </c>
      <c r="B12637" s="7" t="s">
        <v>215</v>
      </c>
      <c r="C12637" s="7" t="s">
        <v>168</v>
      </c>
      <c r="D12637">
        <v>-6.5593839999999997</v>
      </c>
      <c r="E12637" s="7" t="s">
        <v>119</v>
      </c>
      <c r="F12637" s="7" t="s">
        <v>118</v>
      </c>
      <c r="G12637">
        <v>20250723</v>
      </c>
    </row>
    <row r="12638" spans="1:7" x14ac:dyDescent="0.2">
      <c r="A12638" s="7" t="s">
        <v>181</v>
      </c>
      <c r="B12638" s="7" t="s">
        <v>215</v>
      </c>
      <c r="C12638" s="7" t="s">
        <v>168</v>
      </c>
      <c r="D12638">
        <v>0</v>
      </c>
      <c r="E12638" s="7" t="s">
        <v>106</v>
      </c>
      <c r="F12638" s="7" t="s">
        <v>120</v>
      </c>
      <c r="G12638">
        <v>20250723</v>
      </c>
    </row>
    <row r="12639" spans="1:7" x14ac:dyDescent="0.2">
      <c r="A12639" s="7" t="s">
        <v>181</v>
      </c>
      <c r="B12639" s="7" t="s">
        <v>215</v>
      </c>
      <c r="C12639" s="7" t="s">
        <v>168</v>
      </c>
      <c r="D12639">
        <v>-7.3943960000000004</v>
      </c>
      <c r="E12639" s="7" t="s">
        <v>108</v>
      </c>
      <c r="F12639" s="7" t="s">
        <v>121</v>
      </c>
      <c r="G12639">
        <v>20250723</v>
      </c>
    </row>
    <row r="12640" spans="1:7" x14ac:dyDescent="0.2">
      <c r="A12640" s="7" t="s">
        <v>181</v>
      </c>
      <c r="B12640" s="7" t="s">
        <v>215</v>
      </c>
      <c r="C12640" s="7" t="s">
        <v>168</v>
      </c>
      <c r="D12640">
        <v>0.83501300000000001</v>
      </c>
      <c r="E12640" s="7" t="s">
        <v>110</v>
      </c>
      <c r="F12640" s="7" t="s">
        <v>122</v>
      </c>
      <c r="G12640">
        <v>20250723</v>
      </c>
    </row>
    <row r="12641" spans="1:7" x14ac:dyDescent="0.2">
      <c r="A12641" s="7" t="s">
        <v>181</v>
      </c>
      <c r="B12641" s="7" t="s">
        <v>215</v>
      </c>
      <c r="C12641" s="7" t="s">
        <v>168</v>
      </c>
      <c r="D12641">
        <v>310.16460799999999</v>
      </c>
      <c r="E12641" s="7" t="s">
        <v>197</v>
      </c>
      <c r="F12641" s="7" t="s">
        <v>123</v>
      </c>
      <c r="G12641">
        <v>20250723</v>
      </c>
    </row>
    <row r="12642" spans="1:7" x14ac:dyDescent="0.2">
      <c r="A12642" s="7" t="s">
        <v>181</v>
      </c>
      <c r="B12642" s="7" t="s">
        <v>215</v>
      </c>
      <c r="C12642" s="7" t="s">
        <v>168</v>
      </c>
      <c r="D12642">
        <v>0</v>
      </c>
      <c r="E12642" s="7" t="s">
        <v>106</v>
      </c>
      <c r="F12642" s="7" t="s">
        <v>124</v>
      </c>
      <c r="G12642">
        <v>20250723</v>
      </c>
    </row>
    <row r="12643" spans="1:7" x14ac:dyDescent="0.2">
      <c r="A12643" s="7" t="s">
        <v>181</v>
      </c>
      <c r="B12643" s="7" t="s">
        <v>215</v>
      </c>
      <c r="C12643" s="7" t="s">
        <v>168</v>
      </c>
      <c r="D12643">
        <v>298.05516899999998</v>
      </c>
      <c r="E12643" s="7" t="s">
        <v>108</v>
      </c>
      <c r="F12643" s="7" t="s">
        <v>125</v>
      </c>
      <c r="G12643">
        <v>20250723</v>
      </c>
    </row>
    <row r="12644" spans="1:7" x14ac:dyDescent="0.2">
      <c r="A12644" s="7" t="s">
        <v>181</v>
      </c>
      <c r="B12644" s="7" t="s">
        <v>215</v>
      </c>
      <c r="C12644" s="7" t="s">
        <v>168</v>
      </c>
      <c r="D12644">
        <v>12.109439</v>
      </c>
      <c r="E12644" s="7" t="s">
        <v>110</v>
      </c>
      <c r="F12644" s="7" t="s">
        <v>126</v>
      </c>
      <c r="G12644">
        <v>20250723</v>
      </c>
    </row>
    <row r="12645" spans="1:7" x14ac:dyDescent="0.2">
      <c r="A12645" s="7" t="s">
        <v>181</v>
      </c>
      <c r="B12645" s="7" t="s">
        <v>215</v>
      </c>
      <c r="C12645" s="7" t="s">
        <v>168</v>
      </c>
      <c r="D12645">
        <v>490.10622499999999</v>
      </c>
      <c r="E12645" s="7" t="s">
        <v>198</v>
      </c>
      <c r="F12645" s="7" t="s">
        <v>127</v>
      </c>
      <c r="G12645">
        <v>20250723</v>
      </c>
    </row>
    <row r="12646" spans="1:7" x14ac:dyDescent="0.2">
      <c r="A12646" s="7" t="s">
        <v>181</v>
      </c>
      <c r="B12646" s="7" t="s">
        <v>215</v>
      </c>
      <c r="C12646" s="7" t="s">
        <v>168</v>
      </c>
      <c r="D12646">
        <v>0</v>
      </c>
      <c r="E12646" s="7" t="s">
        <v>106</v>
      </c>
      <c r="F12646" s="7" t="s">
        <v>128</v>
      </c>
      <c r="G12646">
        <v>20250723</v>
      </c>
    </row>
    <row r="12647" spans="1:7" x14ac:dyDescent="0.2">
      <c r="A12647" s="7" t="s">
        <v>181</v>
      </c>
      <c r="B12647" s="7" t="s">
        <v>215</v>
      </c>
      <c r="C12647" s="7" t="s">
        <v>168</v>
      </c>
      <c r="D12647">
        <v>484.56415800000002</v>
      </c>
      <c r="E12647" s="7" t="s">
        <v>108</v>
      </c>
      <c r="F12647" s="7" t="s">
        <v>129</v>
      </c>
      <c r="G12647">
        <v>20250723</v>
      </c>
    </row>
    <row r="12648" spans="1:7" x14ac:dyDescent="0.2">
      <c r="A12648" s="7" t="s">
        <v>181</v>
      </c>
      <c r="B12648" s="7" t="s">
        <v>215</v>
      </c>
      <c r="C12648" s="7" t="s">
        <v>168</v>
      </c>
      <c r="D12648">
        <v>5.5420670000000003</v>
      </c>
      <c r="E12648" s="7" t="s">
        <v>110</v>
      </c>
      <c r="F12648" s="7" t="s">
        <v>130</v>
      </c>
      <c r="G12648">
        <v>20250723</v>
      </c>
    </row>
    <row r="12649" spans="1:7" x14ac:dyDescent="0.2">
      <c r="A12649" s="7" t="s">
        <v>181</v>
      </c>
      <c r="B12649" s="7" t="s">
        <v>215</v>
      </c>
      <c r="C12649" s="7" t="s">
        <v>168</v>
      </c>
      <c r="E12649" s="7" t="s">
        <v>132</v>
      </c>
      <c r="F12649" s="7" t="s">
        <v>131</v>
      </c>
      <c r="G12649">
        <v>20250723</v>
      </c>
    </row>
    <row r="12650" spans="1:7" x14ac:dyDescent="0.2">
      <c r="A12650" s="7" t="s">
        <v>181</v>
      </c>
      <c r="B12650" s="7" t="s">
        <v>215</v>
      </c>
      <c r="C12650" s="7" t="s">
        <v>168</v>
      </c>
      <c r="D12650">
        <v>0</v>
      </c>
      <c r="E12650" s="7" t="s">
        <v>134</v>
      </c>
      <c r="F12650" s="7" t="s">
        <v>133</v>
      </c>
      <c r="G12650">
        <v>20250723</v>
      </c>
    </row>
    <row r="12651" spans="1:7" x14ac:dyDescent="0.2">
      <c r="A12651" s="7" t="s">
        <v>181</v>
      </c>
      <c r="B12651" s="7" t="s">
        <v>215</v>
      </c>
      <c r="C12651" s="7" t="s">
        <v>168</v>
      </c>
      <c r="D12651">
        <v>3.816522</v>
      </c>
      <c r="E12651" s="7" t="s">
        <v>136</v>
      </c>
      <c r="F12651" s="7" t="s">
        <v>135</v>
      </c>
      <c r="G12651">
        <v>20250723</v>
      </c>
    </row>
    <row r="12652" spans="1:7" x14ac:dyDescent="0.2">
      <c r="A12652" s="7" t="s">
        <v>181</v>
      </c>
      <c r="B12652" s="7" t="s">
        <v>215</v>
      </c>
      <c r="C12652" s="7" t="s">
        <v>168</v>
      </c>
      <c r="D12652">
        <v>0</v>
      </c>
      <c r="E12652" s="7" t="s">
        <v>138</v>
      </c>
      <c r="F12652" s="7" t="s">
        <v>137</v>
      </c>
      <c r="G12652">
        <v>20250723</v>
      </c>
    </row>
    <row r="12653" spans="1:7" x14ac:dyDescent="0.2">
      <c r="A12653" s="7" t="s">
        <v>181</v>
      </c>
      <c r="B12653" s="7" t="s">
        <v>215</v>
      </c>
      <c r="C12653" s="7" t="s">
        <v>168</v>
      </c>
      <c r="D12653">
        <v>30.096952999999999</v>
      </c>
      <c r="E12653" s="7" t="s">
        <v>140</v>
      </c>
      <c r="F12653" s="7" t="s">
        <v>139</v>
      </c>
      <c r="G12653">
        <v>20250723</v>
      </c>
    </row>
    <row r="12654" spans="1:7" x14ac:dyDescent="0.2">
      <c r="A12654" s="7" t="s">
        <v>181</v>
      </c>
      <c r="B12654" s="7" t="s">
        <v>215</v>
      </c>
      <c r="C12654" s="7" t="s">
        <v>168</v>
      </c>
      <c r="D12654">
        <v>1.8276539999999999</v>
      </c>
      <c r="E12654" s="7" t="s">
        <v>142</v>
      </c>
      <c r="F12654" s="7" t="s">
        <v>141</v>
      </c>
      <c r="G12654">
        <v>20250723</v>
      </c>
    </row>
    <row r="12655" spans="1:7" x14ac:dyDescent="0.2">
      <c r="A12655" s="7" t="s">
        <v>181</v>
      </c>
      <c r="B12655" s="7" t="s">
        <v>215</v>
      </c>
      <c r="C12655" s="7" t="s">
        <v>168</v>
      </c>
      <c r="D12655">
        <v>1.4265589999999999</v>
      </c>
      <c r="E12655" s="7" t="s">
        <v>52</v>
      </c>
      <c r="F12655" s="7" t="s">
        <v>143</v>
      </c>
      <c r="G12655">
        <v>20250723</v>
      </c>
    </row>
    <row r="12656" spans="1:7" x14ac:dyDescent="0.2">
      <c r="A12656" s="7" t="s">
        <v>181</v>
      </c>
      <c r="B12656" s="7" t="s">
        <v>215</v>
      </c>
      <c r="C12656" s="7" t="s">
        <v>168</v>
      </c>
      <c r="D12656">
        <v>1.241622</v>
      </c>
      <c r="E12656" s="7" t="s">
        <v>145</v>
      </c>
      <c r="F12656" s="7" t="s">
        <v>144</v>
      </c>
      <c r="G12656">
        <v>20250723</v>
      </c>
    </row>
    <row r="12657" spans="1:7" x14ac:dyDescent="0.2">
      <c r="A12657" s="7" t="s">
        <v>181</v>
      </c>
      <c r="B12657" s="7" t="s">
        <v>215</v>
      </c>
      <c r="C12657" s="7" t="s">
        <v>168</v>
      </c>
      <c r="D12657">
        <v>5.309247</v>
      </c>
      <c r="E12657" s="7" t="s">
        <v>147</v>
      </c>
      <c r="F12657" s="7" t="s">
        <v>146</v>
      </c>
      <c r="G12657">
        <v>20250723</v>
      </c>
    </row>
    <row r="12658" spans="1:7" x14ac:dyDescent="0.2">
      <c r="A12658" s="7" t="s">
        <v>181</v>
      </c>
      <c r="B12658" s="7" t="s">
        <v>215</v>
      </c>
      <c r="C12658" s="7" t="s">
        <v>168</v>
      </c>
      <c r="D12658">
        <v>34.876741000000003</v>
      </c>
      <c r="E12658" s="7" t="s">
        <v>149</v>
      </c>
      <c r="F12658" s="7" t="s">
        <v>148</v>
      </c>
      <c r="G12658">
        <v>20250723</v>
      </c>
    </row>
    <row r="12659" spans="1:7" x14ac:dyDescent="0.2">
      <c r="A12659" s="7" t="s">
        <v>181</v>
      </c>
      <c r="B12659" s="7" t="s">
        <v>215</v>
      </c>
      <c r="C12659" s="7" t="s">
        <v>168</v>
      </c>
      <c r="D12659">
        <v>7.4311619999999996</v>
      </c>
      <c r="E12659" s="7" t="s">
        <v>151</v>
      </c>
      <c r="F12659" s="7" t="s">
        <v>150</v>
      </c>
      <c r="G12659">
        <v>20250723</v>
      </c>
    </row>
    <row r="12660" spans="1:7" x14ac:dyDescent="0.2">
      <c r="A12660" s="7" t="s">
        <v>181</v>
      </c>
      <c r="B12660" s="7" t="s">
        <v>215</v>
      </c>
      <c r="C12660" s="7" t="s">
        <v>168</v>
      </c>
      <c r="D12660">
        <v>12.338086000000001</v>
      </c>
      <c r="E12660" s="7" t="s">
        <v>153</v>
      </c>
      <c r="F12660" s="7" t="s">
        <v>152</v>
      </c>
      <c r="G12660">
        <v>20250723</v>
      </c>
    </row>
    <row r="12661" spans="1:7" x14ac:dyDescent="0.2">
      <c r="A12661" s="7" t="s">
        <v>181</v>
      </c>
      <c r="B12661" s="7" t="s">
        <v>215</v>
      </c>
      <c r="C12661" s="7" t="s">
        <v>168</v>
      </c>
      <c r="D12661">
        <v>7</v>
      </c>
      <c r="E12661" s="7" t="s">
        <v>155</v>
      </c>
      <c r="F12661" s="7" t="s">
        <v>154</v>
      </c>
      <c r="G12661">
        <v>20250723</v>
      </c>
    </row>
    <row r="12662" spans="1:7" x14ac:dyDescent="0.2">
      <c r="A12662" s="7" t="s">
        <v>181</v>
      </c>
      <c r="B12662" s="7" t="s">
        <v>215</v>
      </c>
      <c r="C12662" s="7" t="s">
        <v>168</v>
      </c>
      <c r="D12662">
        <v>0</v>
      </c>
      <c r="E12662" s="7" t="s">
        <v>157</v>
      </c>
      <c r="F12662" s="7" t="s">
        <v>156</v>
      </c>
      <c r="G12662">
        <v>20250723</v>
      </c>
    </row>
    <row r="12663" spans="1:7" x14ac:dyDescent="0.2">
      <c r="A12663" s="7" t="s">
        <v>181</v>
      </c>
      <c r="B12663" s="7" t="s">
        <v>215</v>
      </c>
      <c r="C12663" s="7" t="s">
        <v>168</v>
      </c>
      <c r="D12663">
        <v>7</v>
      </c>
      <c r="E12663" s="7" t="s">
        <v>159</v>
      </c>
      <c r="F12663" s="7" t="s">
        <v>158</v>
      </c>
      <c r="G12663">
        <v>20250723</v>
      </c>
    </row>
    <row r="12664" spans="1:7" x14ac:dyDescent="0.2">
      <c r="A12664" s="7" t="s">
        <v>181</v>
      </c>
      <c r="B12664" s="7" t="s">
        <v>215</v>
      </c>
      <c r="C12664" s="7" t="s">
        <v>168</v>
      </c>
      <c r="D12664">
        <v>4.3909349999999998</v>
      </c>
      <c r="E12664" s="7" t="s">
        <v>161</v>
      </c>
      <c r="F12664" s="7" t="s">
        <v>160</v>
      </c>
      <c r="G12664">
        <v>20250723</v>
      </c>
    </row>
    <row r="12665" spans="1:7" x14ac:dyDescent="0.2">
      <c r="A12665" s="7" t="s">
        <v>181</v>
      </c>
      <c r="B12665" s="7" t="s">
        <v>215</v>
      </c>
      <c r="C12665" s="7" t="s">
        <v>168</v>
      </c>
      <c r="D12665">
        <v>1205.7213959999999</v>
      </c>
      <c r="E12665" s="7" t="s">
        <v>163</v>
      </c>
      <c r="F12665" s="7" t="s">
        <v>162</v>
      </c>
      <c r="G12665">
        <v>20250723</v>
      </c>
    </row>
    <row r="12666" spans="1:7" x14ac:dyDescent="0.2">
      <c r="A12666" s="7" t="s">
        <v>181</v>
      </c>
      <c r="B12666" s="7" t="s">
        <v>215</v>
      </c>
      <c r="C12666" s="7" t="s">
        <v>168</v>
      </c>
      <c r="D12666">
        <v>310.04137900000001</v>
      </c>
      <c r="E12666" s="7" t="s">
        <v>165</v>
      </c>
      <c r="F12666" s="7" t="s">
        <v>164</v>
      </c>
      <c r="G12666">
        <v>20250723</v>
      </c>
    </row>
    <row r="12667" spans="1:7" x14ac:dyDescent="0.2">
      <c r="A12667" s="7" t="s">
        <v>181</v>
      </c>
      <c r="B12667" s="7" t="s">
        <v>216</v>
      </c>
      <c r="C12667" s="7" t="s">
        <v>168</v>
      </c>
      <c r="E12667" s="7" t="s">
        <v>12</v>
      </c>
      <c r="F12667" s="7" t="s">
        <v>11</v>
      </c>
      <c r="G12667">
        <v>20250723</v>
      </c>
    </row>
    <row r="12668" spans="1:7" x14ac:dyDescent="0.2">
      <c r="A12668" s="7" t="s">
        <v>181</v>
      </c>
      <c r="B12668" s="7" t="s">
        <v>216</v>
      </c>
      <c r="C12668" s="7" t="s">
        <v>168</v>
      </c>
      <c r="E12668" s="7" t="s">
        <v>16</v>
      </c>
      <c r="F12668" s="7" t="s">
        <v>15</v>
      </c>
      <c r="G12668">
        <v>20250723</v>
      </c>
    </row>
    <row r="12669" spans="1:7" x14ac:dyDescent="0.2">
      <c r="A12669" s="7" t="s">
        <v>181</v>
      </c>
      <c r="B12669" s="7" t="s">
        <v>216</v>
      </c>
      <c r="C12669" s="7" t="s">
        <v>168</v>
      </c>
      <c r="E12669" s="7" t="s">
        <v>18</v>
      </c>
      <c r="F12669" s="7" t="s">
        <v>17</v>
      </c>
      <c r="G12669">
        <v>20250723</v>
      </c>
    </row>
    <row r="12670" spans="1:7" x14ac:dyDescent="0.2">
      <c r="A12670" s="7" t="s">
        <v>181</v>
      </c>
      <c r="B12670" s="7" t="s">
        <v>216</v>
      </c>
      <c r="C12670" s="7" t="s">
        <v>168</v>
      </c>
      <c r="D12670">
        <v>0</v>
      </c>
      <c r="E12670" s="7" t="s">
        <v>20</v>
      </c>
      <c r="F12670" s="7" t="s">
        <v>19</v>
      </c>
      <c r="G12670">
        <v>20250723</v>
      </c>
    </row>
    <row r="12671" spans="1:7" x14ac:dyDescent="0.2">
      <c r="A12671" s="7" t="s">
        <v>181</v>
      </c>
      <c r="B12671" s="7" t="s">
        <v>216</v>
      </c>
      <c r="C12671" s="7" t="s">
        <v>168</v>
      </c>
      <c r="D12671">
        <v>0.86155400000000004</v>
      </c>
      <c r="E12671" s="7" t="s">
        <v>22</v>
      </c>
      <c r="F12671" s="7" t="s">
        <v>21</v>
      </c>
      <c r="G12671">
        <v>20250723</v>
      </c>
    </row>
    <row r="12672" spans="1:7" x14ac:dyDescent="0.2">
      <c r="A12672" s="7" t="s">
        <v>181</v>
      </c>
      <c r="B12672" s="7" t="s">
        <v>216</v>
      </c>
      <c r="C12672" s="7" t="s">
        <v>168</v>
      </c>
      <c r="D12672">
        <v>0</v>
      </c>
      <c r="E12672" s="7" t="s">
        <v>24</v>
      </c>
      <c r="F12672" s="7" t="s">
        <v>23</v>
      </c>
      <c r="G12672">
        <v>20250723</v>
      </c>
    </row>
    <row r="12673" spans="1:7" x14ac:dyDescent="0.2">
      <c r="A12673" s="7" t="s">
        <v>181</v>
      </c>
      <c r="B12673" s="7" t="s">
        <v>216</v>
      </c>
      <c r="C12673" s="7" t="s">
        <v>168</v>
      </c>
      <c r="D12673">
        <v>18.267298</v>
      </c>
      <c r="E12673" s="7" t="s">
        <v>26</v>
      </c>
      <c r="F12673" s="7" t="s">
        <v>25</v>
      </c>
      <c r="G12673">
        <v>20250723</v>
      </c>
    </row>
    <row r="12674" spans="1:7" x14ac:dyDescent="0.2">
      <c r="A12674" s="7" t="s">
        <v>181</v>
      </c>
      <c r="B12674" s="7" t="s">
        <v>216</v>
      </c>
      <c r="C12674" s="7" t="s">
        <v>168</v>
      </c>
      <c r="D12674">
        <v>769.42291599999999</v>
      </c>
      <c r="E12674" s="7" t="s">
        <v>28</v>
      </c>
      <c r="F12674" s="7" t="s">
        <v>27</v>
      </c>
      <c r="G12674">
        <v>20250723</v>
      </c>
    </row>
    <row r="12675" spans="1:7" x14ac:dyDescent="0.2">
      <c r="A12675" s="7" t="s">
        <v>181</v>
      </c>
      <c r="B12675" s="7" t="s">
        <v>216</v>
      </c>
      <c r="C12675" s="7" t="s">
        <v>168</v>
      </c>
      <c r="D12675">
        <v>7.0988360000000004</v>
      </c>
      <c r="E12675" s="7" t="s">
        <v>30</v>
      </c>
      <c r="F12675" s="7" t="s">
        <v>29</v>
      </c>
      <c r="G12675">
        <v>20250723</v>
      </c>
    </row>
    <row r="12676" spans="1:7" x14ac:dyDescent="0.2">
      <c r="A12676" s="7" t="s">
        <v>181</v>
      </c>
      <c r="B12676" s="7" t="s">
        <v>216</v>
      </c>
      <c r="C12676" s="7" t="s">
        <v>168</v>
      </c>
      <c r="D12676">
        <v>50.111753999999998</v>
      </c>
      <c r="E12676" s="7" t="s">
        <v>32</v>
      </c>
      <c r="F12676" s="7" t="s">
        <v>31</v>
      </c>
      <c r="G12676">
        <v>20250723</v>
      </c>
    </row>
    <row r="12677" spans="1:7" x14ac:dyDescent="0.2">
      <c r="A12677" s="7" t="s">
        <v>181</v>
      </c>
      <c r="B12677" s="7" t="s">
        <v>216</v>
      </c>
      <c r="C12677" s="7" t="s">
        <v>168</v>
      </c>
      <c r="D12677">
        <v>1.169286</v>
      </c>
      <c r="E12677" s="7" t="s">
        <v>34</v>
      </c>
      <c r="F12677" s="7" t="s">
        <v>33</v>
      </c>
      <c r="G12677">
        <v>20250723</v>
      </c>
    </row>
    <row r="12678" spans="1:7" x14ac:dyDescent="0.2">
      <c r="A12678" s="7" t="s">
        <v>181</v>
      </c>
      <c r="B12678" s="7" t="s">
        <v>216</v>
      </c>
      <c r="C12678" s="7" t="s">
        <v>168</v>
      </c>
      <c r="D12678">
        <v>1.169286</v>
      </c>
      <c r="E12678" s="7" t="s">
        <v>36</v>
      </c>
      <c r="F12678" s="7" t="s">
        <v>35</v>
      </c>
      <c r="G12678">
        <v>20250723</v>
      </c>
    </row>
    <row r="12679" spans="1:7" x14ac:dyDescent="0.2">
      <c r="A12679" s="7" t="s">
        <v>181</v>
      </c>
      <c r="B12679" s="7" t="s">
        <v>216</v>
      </c>
      <c r="C12679" s="7" t="s">
        <v>168</v>
      </c>
      <c r="D12679">
        <v>0</v>
      </c>
      <c r="E12679" s="7" t="s">
        <v>38</v>
      </c>
      <c r="F12679" s="7" t="s">
        <v>37</v>
      </c>
      <c r="G12679">
        <v>20250723</v>
      </c>
    </row>
    <row r="12680" spans="1:7" x14ac:dyDescent="0.2">
      <c r="A12680" s="7" t="s">
        <v>181</v>
      </c>
      <c r="B12680" s="7" t="s">
        <v>216</v>
      </c>
      <c r="C12680" s="7" t="s">
        <v>168</v>
      </c>
      <c r="D12680">
        <v>549.27429700000005</v>
      </c>
      <c r="E12680" s="7" t="s">
        <v>40</v>
      </c>
      <c r="F12680" s="7" t="s">
        <v>39</v>
      </c>
      <c r="G12680">
        <v>20250723</v>
      </c>
    </row>
    <row r="12681" spans="1:7" x14ac:dyDescent="0.2">
      <c r="A12681" s="7" t="s">
        <v>181</v>
      </c>
      <c r="B12681" s="7" t="s">
        <v>216</v>
      </c>
      <c r="C12681" s="7" t="s">
        <v>168</v>
      </c>
      <c r="D12681">
        <v>435.74400900000001</v>
      </c>
      <c r="E12681" s="7" t="s">
        <v>42</v>
      </c>
      <c r="F12681" s="7" t="s">
        <v>41</v>
      </c>
      <c r="G12681">
        <v>20250723</v>
      </c>
    </row>
    <row r="12682" spans="1:7" x14ac:dyDescent="0.2">
      <c r="A12682" s="7" t="s">
        <v>181</v>
      </c>
      <c r="B12682" s="7" t="s">
        <v>216</v>
      </c>
      <c r="C12682" s="7" t="s">
        <v>168</v>
      </c>
      <c r="D12682">
        <v>113.530288</v>
      </c>
      <c r="E12682" s="7" t="s">
        <v>44</v>
      </c>
      <c r="F12682" s="7" t="s">
        <v>43</v>
      </c>
      <c r="G12682">
        <v>20250723</v>
      </c>
    </row>
    <row r="12683" spans="1:7" x14ac:dyDescent="0.2">
      <c r="A12683" s="7" t="s">
        <v>181</v>
      </c>
      <c r="B12683" s="7" t="s">
        <v>216</v>
      </c>
      <c r="C12683" s="7" t="s">
        <v>168</v>
      </c>
      <c r="D12683">
        <v>0</v>
      </c>
      <c r="E12683" s="7" t="s">
        <v>46</v>
      </c>
      <c r="F12683" s="7" t="s">
        <v>45</v>
      </c>
      <c r="G12683">
        <v>20250723</v>
      </c>
    </row>
    <row r="12684" spans="1:7" x14ac:dyDescent="0.2">
      <c r="A12684" s="7" t="s">
        <v>181</v>
      </c>
      <c r="B12684" s="7" t="s">
        <v>216</v>
      </c>
      <c r="C12684" s="7" t="s">
        <v>168</v>
      </c>
      <c r="D12684">
        <v>0</v>
      </c>
      <c r="E12684" s="7" t="s">
        <v>48</v>
      </c>
      <c r="F12684" s="7" t="s">
        <v>47</v>
      </c>
      <c r="G12684">
        <v>20250723</v>
      </c>
    </row>
    <row r="12685" spans="1:7" x14ac:dyDescent="0.2">
      <c r="A12685" s="7" t="s">
        <v>181</v>
      </c>
      <c r="B12685" s="7" t="s">
        <v>216</v>
      </c>
      <c r="C12685" s="7" t="s">
        <v>168</v>
      </c>
      <c r="D12685">
        <v>148.536282</v>
      </c>
      <c r="E12685" s="7" t="s">
        <v>50</v>
      </c>
      <c r="F12685" s="7" t="s">
        <v>49</v>
      </c>
      <c r="G12685">
        <v>20250723</v>
      </c>
    </row>
    <row r="12686" spans="1:7" x14ac:dyDescent="0.2">
      <c r="A12686" s="7" t="s">
        <v>181</v>
      </c>
      <c r="B12686" s="7" t="s">
        <v>216</v>
      </c>
      <c r="C12686" s="7" t="s">
        <v>168</v>
      </c>
      <c r="D12686">
        <v>0</v>
      </c>
      <c r="E12686" s="7" t="s">
        <v>52</v>
      </c>
      <c r="F12686" s="7" t="s">
        <v>51</v>
      </c>
      <c r="G12686">
        <v>20250723</v>
      </c>
    </row>
    <row r="12687" spans="1:7" x14ac:dyDescent="0.2">
      <c r="A12687" s="7" t="s">
        <v>181</v>
      </c>
      <c r="B12687" s="7" t="s">
        <v>216</v>
      </c>
      <c r="C12687" s="7" t="s">
        <v>168</v>
      </c>
      <c r="D12687">
        <v>13.232461000000001</v>
      </c>
      <c r="E12687" s="7" t="s">
        <v>54</v>
      </c>
      <c r="F12687" s="7" t="s">
        <v>53</v>
      </c>
      <c r="G12687">
        <v>20250723</v>
      </c>
    </row>
    <row r="12688" spans="1:7" x14ac:dyDescent="0.2">
      <c r="A12688" s="7" t="s">
        <v>181</v>
      </c>
      <c r="B12688" s="7" t="s">
        <v>216</v>
      </c>
      <c r="C12688" s="7" t="s">
        <v>168</v>
      </c>
      <c r="D12688">
        <v>0</v>
      </c>
      <c r="E12688" s="7" t="s">
        <v>56</v>
      </c>
      <c r="F12688" s="7" t="s">
        <v>55</v>
      </c>
      <c r="G12688">
        <v>20250723</v>
      </c>
    </row>
    <row r="12689" spans="1:7" x14ac:dyDescent="0.2">
      <c r="A12689" s="7" t="s">
        <v>181</v>
      </c>
      <c r="B12689" s="7" t="s">
        <v>216</v>
      </c>
      <c r="C12689" s="7" t="s">
        <v>168</v>
      </c>
      <c r="D12689">
        <v>410.15410000000003</v>
      </c>
      <c r="E12689" s="7" t="s">
        <v>58</v>
      </c>
      <c r="F12689" s="7" t="s">
        <v>57</v>
      </c>
      <c r="G12689">
        <v>20250723</v>
      </c>
    </row>
    <row r="12690" spans="1:7" x14ac:dyDescent="0.2">
      <c r="A12690" s="7" t="s">
        <v>181</v>
      </c>
      <c r="B12690" s="7" t="s">
        <v>216</v>
      </c>
      <c r="C12690" s="7" t="s">
        <v>168</v>
      </c>
      <c r="D12690">
        <v>18.513016</v>
      </c>
      <c r="E12690" s="7" t="s">
        <v>60</v>
      </c>
      <c r="F12690" s="7" t="s">
        <v>59</v>
      </c>
      <c r="G12690">
        <v>20250723</v>
      </c>
    </row>
    <row r="12691" spans="1:7" x14ac:dyDescent="0.2">
      <c r="A12691" s="7" t="s">
        <v>181</v>
      </c>
      <c r="B12691" s="7" t="s">
        <v>216</v>
      </c>
      <c r="C12691" s="7" t="s">
        <v>168</v>
      </c>
      <c r="D12691">
        <v>0</v>
      </c>
      <c r="E12691" s="7" t="s">
        <v>62</v>
      </c>
      <c r="F12691" s="7" t="s">
        <v>61</v>
      </c>
      <c r="G12691">
        <v>20250723</v>
      </c>
    </row>
    <row r="12692" spans="1:7" x14ac:dyDescent="0.2">
      <c r="A12692" s="7" t="s">
        <v>181</v>
      </c>
      <c r="B12692" s="7" t="s">
        <v>216</v>
      </c>
      <c r="C12692" s="7" t="s">
        <v>168</v>
      </c>
      <c r="D12692">
        <v>1.5077E-2</v>
      </c>
      <c r="E12692" s="7" t="s">
        <v>64</v>
      </c>
      <c r="F12692" s="7" t="s">
        <v>63</v>
      </c>
      <c r="G12692">
        <v>20250723</v>
      </c>
    </row>
    <row r="12693" spans="1:7" x14ac:dyDescent="0.2">
      <c r="A12693" s="7" t="s">
        <v>181</v>
      </c>
      <c r="B12693" s="7" t="s">
        <v>216</v>
      </c>
      <c r="C12693" s="7" t="s">
        <v>168</v>
      </c>
      <c r="D12693">
        <v>18.497938999999999</v>
      </c>
      <c r="E12693" s="7" t="s">
        <v>66</v>
      </c>
      <c r="F12693" s="7" t="s">
        <v>65</v>
      </c>
      <c r="G12693">
        <v>20250723</v>
      </c>
    </row>
    <row r="12694" spans="1:7" x14ac:dyDescent="0.2">
      <c r="A12694" s="7" t="s">
        <v>181</v>
      </c>
      <c r="B12694" s="7" t="s">
        <v>216</v>
      </c>
      <c r="C12694" s="7" t="s">
        <v>168</v>
      </c>
      <c r="D12694">
        <v>66.722452000000004</v>
      </c>
      <c r="E12694" s="7" t="s">
        <v>68</v>
      </c>
      <c r="F12694" s="7" t="s">
        <v>67</v>
      </c>
      <c r="G12694">
        <v>20250723</v>
      </c>
    </row>
    <row r="12695" spans="1:7" x14ac:dyDescent="0.2">
      <c r="A12695" s="7" t="s">
        <v>181</v>
      </c>
      <c r="B12695" s="7" t="s">
        <v>216</v>
      </c>
      <c r="C12695" s="7" t="s">
        <v>168</v>
      </c>
      <c r="D12695">
        <v>48.058779999999999</v>
      </c>
      <c r="E12695" s="7" t="s">
        <v>70</v>
      </c>
      <c r="F12695" s="7" t="s">
        <v>69</v>
      </c>
      <c r="G12695">
        <v>20250723</v>
      </c>
    </row>
    <row r="12696" spans="1:7" x14ac:dyDescent="0.2">
      <c r="A12696" s="7" t="s">
        <v>181</v>
      </c>
      <c r="B12696" s="7" t="s">
        <v>216</v>
      </c>
      <c r="C12696" s="7" t="s">
        <v>168</v>
      </c>
      <c r="D12696">
        <v>48.019311000000002</v>
      </c>
      <c r="E12696" s="7" t="s">
        <v>72</v>
      </c>
      <c r="F12696" s="7" t="s">
        <v>71</v>
      </c>
      <c r="G12696">
        <v>20250723</v>
      </c>
    </row>
    <row r="12697" spans="1:7" x14ac:dyDescent="0.2">
      <c r="A12697" s="7" t="s">
        <v>181</v>
      </c>
      <c r="B12697" s="7" t="s">
        <v>216</v>
      </c>
      <c r="C12697" s="7" t="s">
        <v>168</v>
      </c>
      <c r="D12697">
        <v>3.9468000000000003E-2</v>
      </c>
      <c r="E12697" s="7" t="s">
        <v>74</v>
      </c>
      <c r="F12697" s="7" t="s">
        <v>73</v>
      </c>
      <c r="G12697">
        <v>20250723</v>
      </c>
    </row>
    <row r="12698" spans="1:7" x14ac:dyDescent="0.2">
      <c r="A12698" s="7" t="s">
        <v>181</v>
      </c>
      <c r="B12698" s="7" t="s">
        <v>216</v>
      </c>
      <c r="C12698" s="7" t="s">
        <v>168</v>
      </c>
      <c r="D12698">
        <v>20.063666999999999</v>
      </c>
      <c r="E12698" s="7" t="s">
        <v>76</v>
      </c>
      <c r="F12698" s="7" t="s">
        <v>75</v>
      </c>
      <c r="G12698">
        <v>20250723</v>
      </c>
    </row>
    <row r="12699" spans="1:7" x14ac:dyDescent="0.2">
      <c r="A12699" s="7" t="s">
        <v>181</v>
      </c>
      <c r="B12699" s="7" t="s">
        <v>216</v>
      </c>
      <c r="C12699" s="7" t="s">
        <v>168</v>
      </c>
      <c r="D12699">
        <v>-1.1579269999999999</v>
      </c>
      <c r="E12699" s="7" t="s">
        <v>78</v>
      </c>
      <c r="F12699" s="7" t="s">
        <v>77</v>
      </c>
      <c r="G12699">
        <v>20250723</v>
      </c>
    </row>
    <row r="12700" spans="1:7" x14ac:dyDescent="0.2">
      <c r="A12700" s="7" t="s">
        <v>181</v>
      </c>
      <c r="B12700" s="7" t="s">
        <v>216</v>
      </c>
      <c r="C12700" s="7" t="s">
        <v>168</v>
      </c>
      <c r="D12700">
        <v>21.221594</v>
      </c>
      <c r="E12700" s="7" t="s">
        <v>80</v>
      </c>
      <c r="F12700" s="7" t="s">
        <v>79</v>
      </c>
      <c r="G12700">
        <v>20250723</v>
      </c>
    </row>
    <row r="12701" spans="1:7" x14ac:dyDescent="0.2">
      <c r="A12701" s="7" t="s">
        <v>181</v>
      </c>
      <c r="B12701" s="7" t="s">
        <v>216</v>
      </c>
      <c r="C12701" s="7" t="s">
        <v>168</v>
      </c>
      <c r="D12701">
        <v>-1.399994</v>
      </c>
      <c r="E12701" s="7" t="s">
        <v>82</v>
      </c>
      <c r="F12701" s="7" t="s">
        <v>81</v>
      </c>
      <c r="G12701">
        <v>20250723</v>
      </c>
    </row>
    <row r="12702" spans="1:7" x14ac:dyDescent="0.2">
      <c r="A12702" s="7" t="s">
        <v>181</v>
      </c>
      <c r="B12702" s="7" t="s">
        <v>216</v>
      </c>
      <c r="C12702" s="7" t="s">
        <v>168</v>
      </c>
      <c r="D12702">
        <v>0</v>
      </c>
      <c r="E12702" s="7" t="s">
        <v>84</v>
      </c>
      <c r="F12702" s="7" t="s">
        <v>83</v>
      </c>
      <c r="G12702">
        <v>20250723</v>
      </c>
    </row>
    <row r="12703" spans="1:7" x14ac:dyDescent="0.2">
      <c r="A12703" s="7" t="s">
        <v>181</v>
      </c>
      <c r="B12703" s="7" t="s">
        <v>216</v>
      </c>
      <c r="C12703" s="7" t="s">
        <v>168</v>
      </c>
      <c r="D12703">
        <v>8.7793729999999996</v>
      </c>
      <c r="E12703" s="7" t="s">
        <v>86</v>
      </c>
      <c r="F12703" s="7" t="s">
        <v>85</v>
      </c>
      <c r="G12703">
        <v>20250723</v>
      </c>
    </row>
    <row r="12704" spans="1:7" x14ac:dyDescent="0.2">
      <c r="A12704" s="7" t="s">
        <v>181</v>
      </c>
      <c r="B12704" s="7" t="s">
        <v>216</v>
      </c>
      <c r="C12704" s="7" t="s">
        <v>168</v>
      </c>
      <c r="D12704">
        <v>7.6512789999999997</v>
      </c>
      <c r="E12704" s="7" t="s">
        <v>88</v>
      </c>
      <c r="F12704" s="7" t="s">
        <v>87</v>
      </c>
      <c r="G12704">
        <v>20250723</v>
      </c>
    </row>
    <row r="12705" spans="1:7" x14ac:dyDescent="0.2">
      <c r="A12705" s="7" t="s">
        <v>181</v>
      </c>
      <c r="B12705" s="7" t="s">
        <v>216</v>
      </c>
      <c r="C12705" s="7" t="s">
        <v>168</v>
      </c>
      <c r="D12705">
        <v>3.9678840000000002</v>
      </c>
      <c r="E12705" s="7" t="s">
        <v>90</v>
      </c>
      <c r="F12705" s="7" t="s">
        <v>89</v>
      </c>
      <c r="G12705">
        <v>20250723</v>
      </c>
    </row>
    <row r="12706" spans="1:7" x14ac:dyDescent="0.2">
      <c r="A12706" s="7" t="s">
        <v>181</v>
      </c>
      <c r="B12706" s="7" t="s">
        <v>216</v>
      </c>
      <c r="C12706" s="7" t="s">
        <v>168</v>
      </c>
      <c r="D12706">
        <v>0</v>
      </c>
      <c r="E12706" s="7" t="s">
        <v>92</v>
      </c>
      <c r="F12706" s="7" t="s">
        <v>91</v>
      </c>
      <c r="G12706">
        <v>20250723</v>
      </c>
    </row>
    <row r="12707" spans="1:7" x14ac:dyDescent="0.2">
      <c r="A12707" s="7" t="s">
        <v>181</v>
      </c>
      <c r="B12707" s="7" t="s">
        <v>216</v>
      </c>
      <c r="C12707" s="7" t="s">
        <v>168</v>
      </c>
      <c r="D12707">
        <v>0</v>
      </c>
      <c r="E12707" s="7" t="s">
        <v>94</v>
      </c>
      <c r="F12707" s="7" t="s">
        <v>93</v>
      </c>
      <c r="G12707">
        <v>20250723</v>
      </c>
    </row>
    <row r="12708" spans="1:7" x14ac:dyDescent="0.2">
      <c r="A12708" s="7" t="s">
        <v>181</v>
      </c>
      <c r="B12708" s="7" t="s">
        <v>216</v>
      </c>
      <c r="C12708" s="7" t="s">
        <v>168</v>
      </c>
      <c r="D12708">
        <v>92.982607999999999</v>
      </c>
      <c r="E12708" s="7" t="s">
        <v>96</v>
      </c>
      <c r="F12708" s="7" t="s">
        <v>95</v>
      </c>
      <c r="G12708">
        <v>20250723</v>
      </c>
    </row>
    <row r="12709" spans="1:7" x14ac:dyDescent="0.2">
      <c r="A12709" s="7" t="s">
        <v>181</v>
      </c>
      <c r="B12709" s="7" t="s">
        <v>216</v>
      </c>
      <c r="C12709" s="7" t="s">
        <v>168</v>
      </c>
      <c r="D12709">
        <v>2.6666080000000001</v>
      </c>
      <c r="E12709" s="7" t="s">
        <v>98</v>
      </c>
      <c r="F12709" s="7" t="s">
        <v>97</v>
      </c>
      <c r="G12709">
        <v>20250723</v>
      </c>
    </row>
    <row r="12710" spans="1:7" x14ac:dyDescent="0.2">
      <c r="A12710" s="7" t="s">
        <v>181</v>
      </c>
      <c r="B12710" s="7" t="s">
        <v>216</v>
      </c>
      <c r="C12710" s="7" t="s">
        <v>168</v>
      </c>
      <c r="D12710">
        <v>1399.989088</v>
      </c>
      <c r="E12710" s="7" t="s">
        <v>100</v>
      </c>
      <c r="F12710" s="7" t="s">
        <v>99</v>
      </c>
      <c r="G12710">
        <v>20250723</v>
      </c>
    </row>
    <row r="12711" spans="1:7" x14ac:dyDescent="0.2">
      <c r="A12711" s="7" t="s">
        <v>181</v>
      </c>
      <c r="B12711" s="7" t="s">
        <v>216</v>
      </c>
      <c r="C12711" s="7" t="s">
        <v>168</v>
      </c>
      <c r="E12711" s="7" t="s">
        <v>102</v>
      </c>
      <c r="F12711" s="7" t="s">
        <v>101</v>
      </c>
      <c r="G12711">
        <v>20250723</v>
      </c>
    </row>
    <row r="12712" spans="1:7" x14ac:dyDescent="0.2">
      <c r="A12712" s="7" t="s">
        <v>181</v>
      </c>
      <c r="B12712" s="7" t="s">
        <v>216</v>
      </c>
      <c r="C12712" s="7" t="s">
        <v>168</v>
      </c>
      <c r="D12712">
        <v>313.05380100000002</v>
      </c>
      <c r="E12712" s="7" t="s">
        <v>195</v>
      </c>
      <c r="F12712" s="7" t="s">
        <v>103</v>
      </c>
      <c r="G12712">
        <v>20250723</v>
      </c>
    </row>
    <row r="12713" spans="1:7" x14ac:dyDescent="0.2">
      <c r="A12713" s="7" t="s">
        <v>181</v>
      </c>
      <c r="B12713" s="7" t="s">
        <v>216</v>
      </c>
      <c r="C12713" s="7" t="s">
        <v>168</v>
      </c>
      <c r="D12713">
        <v>295.95068300000003</v>
      </c>
      <c r="E12713" s="7" t="s">
        <v>196</v>
      </c>
      <c r="F12713" s="7" t="s">
        <v>104</v>
      </c>
      <c r="G12713">
        <v>20250723</v>
      </c>
    </row>
    <row r="12714" spans="1:7" x14ac:dyDescent="0.2">
      <c r="A12714" s="7" t="s">
        <v>181</v>
      </c>
      <c r="B12714" s="7" t="s">
        <v>216</v>
      </c>
      <c r="C12714" s="7" t="s">
        <v>168</v>
      </c>
      <c r="D12714">
        <v>0</v>
      </c>
      <c r="E12714" s="7" t="s">
        <v>106</v>
      </c>
      <c r="F12714" s="7" t="s">
        <v>105</v>
      </c>
      <c r="G12714">
        <v>20250723</v>
      </c>
    </row>
    <row r="12715" spans="1:7" x14ac:dyDescent="0.2">
      <c r="A12715" s="7" t="s">
        <v>181</v>
      </c>
      <c r="B12715" s="7" t="s">
        <v>216</v>
      </c>
      <c r="C12715" s="7" t="s">
        <v>168</v>
      </c>
      <c r="D12715">
        <v>285.16432600000002</v>
      </c>
      <c r="E12715" s="7" t="s">
        <v>108</v>
      </c>
      <c r="F12715" s="7" t="s">
        <v>107</v>
      </c>
      <c r="G12715">
        <v>20250723</v>
      </c>
    </row>
    <row r="12716" spans="1:7" x14ac:dyDescent="0.2">
      <c r="A12716" s="7" t="s">
        <v>181</v>
      </c>
      <c r="B12716" s="7" t="s">
        <v>216</v>
      </c>
      <c r="C12716" s="7" t="s">
        <v>168</v>
      </c>
      <c r="D12716">
        <v>10.786357000000001</v>
      </c>
      <c r="E12716" s="7" t="s">
        <v>110</v>
      </c>
      <c r="F12716" s="7" t="s">
        <v>109</v>
      </c>
      <c r="G12716">
        <v>20250723</v>
      </c>
    </row>
    <row r="12717" spans="1:7" x14ac:dyDescent="0.2">
      <c r="A12717" s="7" t="s">
        <v>181</v>
      </c>
      <c r="B12717" s="7" t="s">
        <v>216</v>
      </c>
      <c r="C12717" s="7" t="s">
        <v>168</v>
      </c>
      <c r="D12717">
        <v>17.103117999999998</v>
      </c>
      <c r="E12717" s="7" t="s">
        <v>112</v>
      </c>
      <c r="F12717" s="7" t="s">
        <v>111</v>
      </c>
      <c r="G12717">
        <v>20250723</v>
      </c>
    </row>
    <row r="12718" spans="1:7" x14ac:dyDescent="0.2">
      <c r="A12718" s="7" t="s">
        <v>181</v>
      </c>
      <c r="B12718" s="7" t="s">
        <v>216</v>
      </c>
      <c r="C12718" s="7" t="s">
        <v>168</v>
      </c>
      <c r="D12718">
        <v>0</v>
      </c>
      <c r="E12718" s="7" t="s">
        <v>106</v>
      </c>
      <c r="F12718" s="7" t="s">
        <v>113</v>
      </c>
      <c r="G12718">
        <v>20250723</v>
      </c>
    </row>
    <row r="12719" spans="1:7" x14ac:dyDescent="0.2">
      <c r="A12719" s="7" t="s">
        <v>181</v>
      </c>
      <c r="B12719" s="7" t="s">
        <v>216</v>
      </c>
      <c r="C12719" s="7" t="s">
        <v>168</v>
      </c>
      <c r="D12719">
        <v>14.978657999999999</v>
      </c>
      <c r="E12719" s="7" t="s">
        <v>108</v>
      </c>
      <c r="F12719" s="7" t="s">
        <v>114</v>
      </c>
      <c r="G12719">
        <v>20250723</v>
      </c>
    </row>
    <row r="12720" spans="1:7" x14ac:dyDescent="0.2">
      <c r="A12720" s="7" t="s">
        <v>181</v>
      </c>
      <c r="B12720" s="7" t="s">
        <v>216</v>
      </c>
      <c r="C12720" s="7" t="s">
        <v>168</v>
      </c>
      <c r="D12720">
        <v>2.12446</v>
      </c>
      <c r="E12720" s="7" t="s">
        <v>110</v>
      </c>
      <c r="F12720" s="7" t="s">
        <v>115</v>
      </c>
      <c r="G12720">
        <v>20250723</v>
      </c>
    </row>
    <row r="12721" spans="1:7" x14ac:dyDescent="0.2">
      <c r="A12721" s="7" t="s">
        <v>181</v>
      </c>
      <c r="B12721" s="7" t="s">
        <v>216</v>
      </c>
      <c r="C12721" s="7" t="s">
        <v>168</v>
      </c>
      <c r="D12721">
        <v>238.270104</v>
      </c>
      <c r="E12721" s="7" t="s">
        <v>117</v>
      </c>
      <c r="F12721" s="7" t="s">
        <v>116</v>
      </c>
      <c r="G12721">
        <v>20250723</v>
      </c>
    </row>
    <row r="12722" spans="1:7" x14ac:dyDescent="0.2">
      <c r="A12722" s="7" t="s">
        <v>181</v>
      </c>
      <c r="B12722" s="7" t="s">
        <v>216</v>
      </c>
      <c r="C12722" s="7" t="s">
        <v>168</v>
      </c>
      <c r="D12722">
        <v>-5.23604</v>
      </c>
      <c r="E12722" s="7" t="s">
        <v>119</v>
      </c>
      <c r="F12722" s="7" t="s">
        <v>118</v>
      </c>
      <c r="G12722">
        <v>20250723</v>
      </c>
    </row>
    <row r="12723" spans="1:7" x14ac:dyDescent="0.2">
      <c r="A12723" s="7" t="s">
        <v>181</v>
      </c>
      <c r="B12723" s="7" t="s">
        <v>216</v>
      </c>
      <c r="C12723" s="7" t="s">
        <v>168</v>
      </c>
      <c r="D12723">
        <v>0</v>
      </c>
      <c r="E12723" s="7" t="s">
        <v>106</v>
      </c>
      <c r="F12723" s="7" t="s">
        <v>120</v>
      </c>
      <c r="G12723">
        <v>20250723</v>
      </c>
    </row>
    <row r="12724" spans="1:7" x14ac:dyDescent="0.2">
      <c r="A12724" s="7" t="s">
        <v>181</v>
      </c>
      <c r="B12724" s="7" t="s">
        <v>216</v>
      </c>
      <c r="C12724" s="7" t="s">
        <v>168</v>
      </c>
      <c r="D12724">
        <v>-5.780049</v>
      </c>
      <c r="E12724" s="7" t="s">
        <v>108</v>
      </c>
      <c r="F12724" s="7" t="s">
        <v>121</v>
      </c>
      <c r="G12724">
        <v>20250723</v>
      </c>
    </row>
    <row r="12725" spans="1:7" x14ac:dyDescent="0.2">
      <c r="A12725" s="7" t="s">
        <v>181</v>
      </c>
      <c r="B12725" s="7" t="s">
        <v>216</v>
      </c>
      <c r="C12725" s="7" t="s">
        <v>168</v>
      </c>
      <c r="D12725">
        <v>0.54400800000000005</v>
      </c>
      <c r="E12725" s="7" t="s">
        <v>110</v>
      </c>
      <c r="F12725" s="7" t="s">
        <v>122</v>
      </c>
      <c r="G12725">
        <v>20250723</v>
      </c>
    </row>
    <row r="12726" spans="1:7" x14ac:dyDescent="0.2">
      <c r="A12726" s="7" t="s">
        <v>181</v>
      </c>
      <c r="B12726" s="7" t="s">
        <v>216</v>
      </c>
      <c r="C12726" s="7" t="s">
        <v>168</v>
      </c>
      <c r="D12726">
        <v>243.50614400000001</v>
      </c>
      <c r="E12726" s="7" t="s">
        <v>197</v>
      </c>
      <c r="F12726" s="7" t="s">
        <v>123</v>
      </c>
      <c r="G12726">
        <v>20250723</v>
      </c>
    </row>
    <row r="12727" spans="1:7" x14ac:dyDescent="0.2">
      <c r="A12727" s="7" t="s">
        <v>181</v>
      </c>
      <c r="B12727" s="7" t="s">
        <v>216</v>
      </c>
      <c r="C12727" s="7" t="s">
        <v>168</v>
      </c>
      <c r="D12727">
        <v>0</v>
      </c>
      <c r="E12727" s="7" t="s">
        <v>106</v>
      </c>
      <c r="F12727" s="7" t="s">
        <v>124</v>
      </c>
      <c r="G12727">
        <v>20250723</v>
      </c>
    </row>
    <row r="12728" spans="1:7" x14ac:dyDescent="0.2">
      <c r="A12728" s="7" t="s">
        <v>181</v>
      </c>
      <c r="B12728" s="7" t="s">
        <v>216</v>
      </c>
      <c r="C12728" s="7" t="s">
        <v>168</v>
      </c>
      <c r="D12728">
        <v>232.456974</v>
      </c>
      <c r="E12728" s="7" t="s">
        <v>108</v>
      </c>
      <c r="F12728" s="7" t="s">
        <v>125</v>
      </c>
      <c r="G12728">
        <v>20250723</v>
      </c>
    </row>
    <row r="12729" spans="1:7" x14ac:dyDescent="0.2">
      <c r="A12729" s="7" t="s">
        <v>181</v>
      </c>
      <c r="B12729" s="7" t="s">
        <v>216</v>
      </c>
      <c r="C12729" s="7" t="s">
        <v>168</v>
      </c>
      <c r="D12729">
        <v>11.04917</v>
      </c>
      <c r="E12729" s="7" t="s">
        <v>110</v>
      </c>
      <c r="F12729" s="7" t="s">
        <v>126</v>
      </c>
      <c r="G12729">
        <v>20250723</v>
      </c>
    </row>
    <row r="12730" spans="1:7" x14ac:dyDescent="0.2">
      <c r="A12730" s="7" t="s">
        <v>181</v>
      </c>
      <c r="B12730" s="7" t="s">
        <v>216</v>
      </c>
      <c r="C12730" s="7" t="s">
        <v>168</v>
      </c>
      <c r="D12730">
        <v>406.60319500000003</v>
      </c>
      <c r="E12730" s="7" t="s">
        <v>198</v>
      </c>
      <c r="F12730" s="7" t="s">
        <v>127</v>
      </c>
      <c r="G12730">
        <v>20250723</v>
      </c>
    </row>
    <row r="12731" spans="1:7" x14ac:dyDescent="0.2">
      <c r="A12731" s="7" t="s">
        <v>181</v>
      </c>
      <c r="B12731" s="7" t="s">
        <v>216</v>
      </c>
      <c r="C12731" s="7" t="s">
        <v>168</v>
      </c>
      <c r="D12731">
        <v>0</v>
      </c>
      <c r="E12731" s="7" t="s">
        <v>106</v>
      </c>
      <c r="F12731" s="7" t="s">
        <v>128</v>
      </c>
      <c r="G12731">
        <v>20250723</v>
      </c>
    </row>
    <row r="12732" spans="1:7" x14ac:dyDescent="0.2">
      <c r="A12732" s="7" t="s">
        <v>181</v>
      </c>
      <c r="B12732" s="7" t="s">
        <v>216</v>
      </c>
      <c r="C12732" s="7" t="s">
        <v>168</v>
      </c>
      <c r="D12732">
        <v>402.50587899999999</v>
      </c>
      <c r="E12732" s="7" t="s">
        <v>108</v>
      </c>
      <c r="F12732" s="7" t="s">
        <v>129</v>
      </c>
      <c r="G12732">
        <v>20250723</v>
      </c>
    </row>
    <row r="12733" spans="1:7" x14ac:dyDescent="0.2">
      <c r="A12733" s="7" t="s">
        <v>181</v>
      </c>
      <c r="B12733" s="7" t="s">
        <v>216</v>
      </c>
      <c r="C12733" s="7" t="s">
        <v>168</v>
      </c>
      <c r="D12733">
        <v>4.097315</v>
      </c>
      <c r="E12733" s="7" t="s">
        <v>110</v>
      </c>
      <c r="F12733" s="7" t="s">
        <v>130</v>
      </c>
      <c r="G12733">
        <v>20250723</v>
      </c>
    </row>
    <row r="12734" spans="1:7" x14ac:dyDescent="0.2">
      <c r="A12734" s="7" t="s">
        <v>181</v>
      </c>
      <c r="B12734" s="7" t="s">
        <v>216</v>
      </c>
      <c r="C12734" s="7" t="s">
        <v>168</v>
      </c>
      <c r="E12734" s="7" t="s">
        <v>132</v>
      </c>
      <c r="F12734" s="7" t="s">
        <v>131</v>
      </c>
      <c r="G12734">
        <v>20250723</v>
      </c>
    </row>
    <row r="12735" spans="1:7" x14ac:dyDescent="0.2">
      <c r="A12735" s="7" t="s">
        <v>181</v>
      </c>
      <c r="B12735" s="7" t="s">
        <v>216</v>
      </c>
      <c r="C12735" s="7" t="s">
        <v>168</v>
      </c>
      <c r="D12735">
        <v>0</v>
      </c>
      <c r="E12735" s="7" t="s">
        <v>134</v>
      </c>
      <c r="F12735" s="7" t="s">
        <v>133</v>
      </c>
      <c r="G12735">
        <v>20250723</v>
      </c>
    </row>
    <row r="12736" spans="1:7" x14ac:dyDescent="0.2">
      <c r="A12736" s="7" t="s">
        <v>181</v>
      </c>
      <c r="B12736" s="7" t="s">
        <v>216</v>
      </c>
      <c r="C12736" s="7" t="s">
        <v>168</v>
      </c>
      <c r="D12736">
        <v>4.7373770000000004</v>
      </c>
      <c r="E12736" s="7" t="s">
        <v>136</v>
      </c>
      <c r="F12736" s="7" t="s">
        <v>135</v>
      </c>
      <c r="G12736">
        <v>20250723</v>
      </c>
    </row>
    <row r="12737" spans="1:7" x14ac:dyDescent="0.2">
      <c r="A12737" s="7" t="s">
        <v>181</v>
      </c>
      <c r="B12737" s="7" t="s">
        <v>216</v>
      </c>
      <c r="C12737" s="7" t="s">
        <v>168</v>
      </c>
      <c r="D12737">
        <v>0</v>
      </c>
      <c r="E12737" s="7" t="s">
        <v>138</v>
      </c>
      <c r="F12737" s="7" t="s">
        <v>137</v>
      </c>
      <c r="G12737">
        <v>20250723</v>
      </c>
    </row>
    <row r="12738" spans="1:7" x14ac:dyDescent="0.2">
      <c r="A12738" s="7" t="s">
        <v>181</v>
      </c>
      <c r="B12738" s="7" t="s">
        <v>216</v>
      </c>
      <c r="C12738" s="7" t="s">
        <v>168</v>
      </c>
      <c r="D12738">
        <v>33.965119000000001</v>
      </c>
      <c r="E12738" s="7" t="s">
        <v>140</v>
      </c>
      <c r="F12738" s="7" t="s">
        <v>139</v>
      </c>
      <c r="G12738">
        <v>20250723</v>
      </c>
    </row>
    <row r="12739" spans="1:7" x14ac:dyDescent="0.2">
      <c r="A12739" s="7" t="s">
        <v>181</v>
      </c>
      <c r="B12739" s="7" t="s">
        <v>216</v>
      </c>
      <c r="C12739" s="7" t="s">
        <v>168</v>
      </c>
      <c r="D12739">
        <v>1.7151449999999999</v>
      </c>
      <c r="E12739" s="7" t="s">
        <v>142</v>
      </c>
      <c r="F12739" s="7" t="s">
        <v>141</v>
      </c>
      <c r="G12739">
        <v>20250723</v>
      </c>
    </row>
    <row r="12740" spans="1:7" x14ac:dyDescent="0.2">
      <c r="A12740" s="7" t="s">
        <v>181</v>
      </c>
      <c r="B12740" s="7" t="s">
        <v>216</v>
      </c>
      <c r="C12740" s="7" t="s">
        <v>168</v>
      </c>
      <c r="D12740">
        <v>8.0600090000000009</v>
      </c>
      <c r="E12740" s="7" t="s">
        <v>52</v>
      </c>
      <c r="F12740" s="7" t="s">
        <v>143</v>
      </c>
      <c r="G12740">
        <v>20250723</v>
      </c>
    </row>
    <row r="12741" spans="1:7" x14ac:dyDescent="0.2">
      <c r="A12741" s="7" t="s">
        <v>181</v>
      </c>
      <c r="B12741" s="7" t="s">
        <v>216</v>
      </c>
      <c r="C12741" s="7" t="s">
        <v>168</v>
      </c>
      <c r="D12741">
        <v>1.1363859999999999</v>
      </c>
      <c r="E12741" s="7" t="s">
        <v>145</v>
      </c>
      <c r="F12741" s="7" t="s">
        <v>144</v>
      </c>
      <c r="G12741">
        <v>20250723</v>
      </c>
    </row>
    <row r="12742" spans="1:7" x14ac:dyDescent="0.2">
      <c r="A12742" s="7" t="s">
        <v>181</v>
      </c>
      <c r="B12742" s="7" t="s">
        <v>216</v>
      </c>
      <c r="C12742" s="7" t="s">
        <v>168</v>
      </c>
      <c r="D12742">
        <v>4.1296099999999996</v>
      </c>
      <c r="E12742" s="7" t="s">
        <v>147</v>
      </c>
      <c r="F12742" s="7" t="s">
        <v>146</v>
      </c>
      <c r="G12742">
        <v>20250723</v>
      </c>
    </row>
    <row r="12743" spans="1:7" x14ac:dyDescent="0.2">
      <c r="A12743" s="7" t="s">
        <v>181</v>
      </c>
      <c r="B12743" s="7" t="s">
        <v>216</v>
      </c>
      <c r="C12743" s="7" t="s">
        <v>168</v>
      </c>
      <c r="D12743">
        <v>39.216363000000001</v>
      </c>
      <c r="E12743" s="7" t="s">
        <v>149</v>
      </c>
      <c r="F12743" s="7" t="s">
        <v>148</v>
      </c>
      <c r="G12743">
        <v>20250723</v>
      </c>
    </row>
    <row r="12744" spans="1:7" x14ac:dyDescent="0.2">
      <c r="A12744" s="7" t="s">
        <v>181</v>
      </c>
      <c r="B12744" s="7" t="s">
        <v>216</v>
      </c>
      <c r="C12744" s="7" t="s">
        <v>168</v>
      </c>
      <c r="D12744">
        <v>13.353967000000001</v>
      </c>
      <c r="E12744" s="7" t="s">
        <v>151</v>
      </c>
      <c r="F12744" s="7" t="s">
        <v>150</v>
      </c>
      <c r="G12744">
        <v>20250723</v>
      </c>
    </row>
    <row r="12745" spans="1:7" x14ac:dyDescent="0.2">
      <c r="A12745" s="7" t="s">
        <v>181</v>
      </c>
      <c r="B12745" s="7" t="s">
        <v>216</v>
      </c>
      <c r="C12745" s="7" t="s">
        <v>168</v>
      </c>
      <c r="D12745">
        <v>14.428846</v>
      </c>
      <c r="E12745" s="7" t="s">
        <v>153</v>
      </c>
      <c r="F12745" s="7" t="s">
        <v>152</v>
      </c>
      <c r="G12745">
        <v>20250723</v>
      </c>
    </row>
    <row r="12746" spans="1:7" x14ac:dyDescent="0.2">
      <c r="A12746" s="7" t="s">
        <v>181</v>
      </c>
      <c r="B12746" s="7" t="s">
        <v>216</v>
      </c>
      <c r="C12746" s="7" t="s">
        <v>168</v>
      </c>
      <c r="D12746">
        <v>22</v>
      </c>
      <c r="E12746" s="7" t="s">
        <v>155</v>
      </c>
      <c r="F12746" s="7" t="s">
        <v>154</v>
      </c>
      <c r="G12746">
        <v>20250723</v>
      </c>
    </row>
    <row r="12747" spans="1:7" x14ac:dyDescent="0.2">
      <c r="A12747" s="7" t="s">
        <v>181</v>
      </c>
      <c r="B12747" s="7" t="s">
        <v>216</v>
      </c>
      <c r="C12747" s="7" t="s">
        <v>168</v>
      </c>
      <c r="D12747">
        <v>0</v>
      </c>
      <c r="E12747" s="7" t="s">
        <v>157</v>
      </c>
      <c r="F12747" s="7" t="s">
        <v>156</v>
      </c>
      <c r="G12747">
        <v>20250723</v>
      </c>
    </row>
    <row r="12748" spans="1:7" x14ac:dyDescent="0.2">
      <c r="A12748" s="7" t="s">
        <v>181</v>
      </c>
      <c r="B12748" s="7" t="s">
        <v>216</v>
      </c>
      <c r="C12748" s="7" t="s">
        <v>168</v>
      </c>
      <c r="D12748">
        <v>22</v>
      </c>
      <c r="E12748" s="7" t="s">
        <v>159</v>
      </c>
      <c r="F12748" s="7" t="s">
        <v>158</v>
      </c>
      <c r="G12748">
        <v>20250723</v>
      </c>
    </row>
    <row r="12749" spans="1:7" x14ac:dyDescent="0.2">
      <c r="A12749" s="7" t="s">
        <v>181</v>
      </c>
      <c r="B12749" s="7" t="s">
        <v>216</v>
      </c>
      <c r="C12749" s="7" t="s">
        <v>168</v>
      </c>
      <c r="D12749">
        <v>5.1585429999999999</v>
      </c>
      <c r="E12749" s="7" t="s">
        <v>161</v>
      </c>
      <c r="F12749" s="7" t="s">
        <v>160</v>
      </c>
      <c r="G12749">
        <v>20250723</v>
      </c>
    </row>
    <row r="12750" spans="1:7" x14ac:dyDescent="0.2">
      <c r="A12750" s="7" t="s">
        <v>181</v>
      </c>
      <c r="B12750" s="7" t="s">
        <v>216</v>
      </c>
      <c r="C12750" s="7" t="s">
        <v>168</v>
      </c>
      <c r="D12750">
        <v>1105.8284639999999</v>
      </c>
      <c r="E12750" s="7" t="s">
        <v>163</v>
      </c>
      <c r="F12750" s="7" t="s">
        <v>162</v>
      </c>
      <c r="G12750">
        <v>20250723</v>
      </c>
    </row>
    <row r="12751" spans="1:7" x14ac:dyDescent="0.2">
      <c r="A12751" s="7" t="s">
        <v>181</v>
      </c>
      <c r="B12751" s="7" t="s">
        <v>216</v>
      </c>
      <c r="C12751" s="7" t="s">
        <v>168</v>
      </c>
      <c r="D12751">
        <v>294.16062399999998</v>
      </c>
      <c r="E12751" s="7" t="s">
        <v>165</v>
      </c>
      <c r="F12751" s="7" t="s">
        <v>164</v>
      </c>
      <c r="G12751">
        <v>20250723</v>
      </c>
    </row>
    <row r="12752" spans="1:7" x14ac:dyDescent="0.2">
      <c r="A12752" s="7" t="s">
        <v>181</v>
      </c>
      <c r="B12752" s="7" t="s">
        <v>221</v>
      </c>
      <c r="C12752" s="7" t="s">
        <v>168</v>
      </c>
      <c r="E12752" s="7" t="s">
        <v>12</v>
      </c>
      <c r="F12752" s="7" t="s">
        <v>11</v>
      </c>
      <c r="G12752">
        <v>20250723</v>
      </c>
    </row>
    <row r="12753" spans="1:7" x14ac:dyDescent="0.2">
      <c r="A12753" s="7" t="s">
        <v>181</v>
      </c>
      <c r="B12753" s="7" t="s">
        <v>221</v>
      </c>
      <c r="C12753" s="7" t="s">
        <v>168</v>
      </c>
      <c r="E12753" s="7" t="s">
        <v>16</v>
      </c>
      <c r="F12753" s="7" t="s">
        <v>15</v>
      </c>
      <c r="G12753">
        <v>20250723</v>
      </c>
    </row>
    <row r="12754" spans="1:7" x14ac:dyDescent="0.2">
      <c r="A12754" s="7" t="s">
        <v>181</v>
      </c>
      <c r="B12754" s="7" t="s">
        <v>221</v>
      </c>
      <c r="C12754" s="7" t="s">
        <v>168</v>
      </c>
      <c r="E12754" s="7" t="s">
        <v>18</v>
      </c>
      <c r="F12754" s="7" t="s">
        <v>17</v>
      </c>
      <c r="G12754">
        <v>20250723</v>
      </c>
    </row>
    <row r="12755" spans="1:7" x14ac:dyDescent="0.2">
      <c r="A12755" s="7" t="s">
        <v>181</v>
      </c>
      <c r="B12755" s="7" t="s">
        <v>221</v>
      </c>
      <c r="C12755" s="7" t="s">
        <v>168</v>
      </c>
      <c r="D12755">
        <v>0</v>
      </c>
      <c r="E12755" s="7" t="s">
        <v>20</v>
      </c>
      <c r="F12755" s="7" t="s">
        <v>19</v>
      </c>
      <c r="G12755">
        <v>20250723</v>
      </c>
    </row>
    <row r="12756" spans="1:7" x14ac:dyDescent="0.2">
      <c r="A12756" s="7" t="s">
        <v>181</v>
      </c>
      <c r="B12756" s="7" t="s">
        <v>221</v>
      </c>
      <c r="C12756" s="7" t="s">
        <v>168</v>
      </c>
      <c r="D12756">
        <v>0.85338599999999998</v>
      </c>
      <c r="E12756" s="7" t="s">
        <v>22</v>
      </c>
      <c r="F12756" s="7" t="s">
        <v>21</v>
      </c>
      <c r="G12756">
        <v>20250723</v>
      </c>
    </row>
    <row r="12757" spans="1:7" x14ac:dyDescent="0.2">
      <c r="A12757" s="7" t="s">
        <v>181</v>
      </c>
      <c r="B12757" s="7" t="s">
        <v>221</v>
      </c>
      <c r="C12757" s="7" t="s">
        <v>168</v>
      </c>
      <c r="D12757">
        <v>0</v>
      </c>
      <c r="E12757" s="7" t="s">
        <v>24</v>
      </c>
      <c r="F12757" s="7" t="s">
        <v>23</v>
      </c>
      <c r="G12757">
        <v>20250723</v>
      </c>
    </row>
    <row r="12758" spans="1:7" x14ac:dyDescent="0.2">
      <c r="A12758" s="7" t="s">
        <v>181</v>
      </c>
      <c r="B12758" s="7" t="s">
        <v>221</v>
      </c>
      <c r="C12758" s="7" t="s">
        <v>168</v>
      </c>
      <c r="D12758">
        <v>19.140377000000001</v>
      </c>
      <c r="E12758" s="7" t="s">
        <v>26</v>
      </c>
      <c r="F12758" s="7" t="s">
        <v>25</v>
      </c>
      <c r="G12758">
        <v>20250723</v>
      </c>
    </row>
    <row r="12759" spans="1:7" x14ac:dyDescent="0.2">
      <c r="A12759" s="7" t="s">
        <v>181</v>
      </c>
      <c r="B12759" s="7" t="s">
        <v>221</v>
      </c>
      <c r="C12759" s="7" t="s">
        <v>168</v>
      </c>
      <c r="D12759">
        <v>864.73103800000001</v>
      </c>
      <c r="E12759" s="7" t="s">
        <v>28</v>
      </c>
      <c r="F12759" s="7" t="s">
        <v>27</v>
      </c>
      <c r="G12759">
        <v>20250723</v>
      </c>
    </row>
    <row r="12760" spans="1:7" x14ac:dyDescent="0.2">
      <c r="A12760" s="7" t="s">
        <v>181</v>
      </c>
      <c r="B12760" s="7" t="s">
        <v>221</v>
      </c>
      <c r="C12760" s="7" t="s">
        <v>168</v>
      </c>
      <c r="D12760">
        <v>9.0913269999999997</v>
      </c>
      <c r="E12760" s="7" t="s">
        <v>30</v>
      </c>
      <c r="F12760" s="7" t="s">
        <v>29</v>
      </c>
      <c r="G12760">
        <v>20250723</v>
      </c>
    </row>
    <row r="12761" spans="1:7" x14ac:dyDescent="0.2">
      <c r="A12761" s="7" t="s">
        <v>181</v>
      </c>
      <c r="B12761" s="7" t="s">
        <v>221</v>
      </c>
      <c r="C12761" s="7" t="s">
        <v>168</v>
      </c>
      <c r="D12761">
        <v>51.088625</v>
      </c>
      <c r="E12761" s="7" t="s">
        <v>32</v>
      </c>
      <c r="F12761" s="7" t="s">
        <v>31</v>
      </c>
      <c r="G12761">
        <v>20250723</v>
      </c>
    </row>
    <row r="12762" spans="1:7" x14ac:dyDescent="0.2">
      <c r="A12762" s="7" t="s">
        <v>181</v>
      </c>
      <c r="B12762" s="7" t="s">
        <v>221</v>
      </c>
      <c r="C12762" s="7" t="s">
        <v>168</v>
      </c>
      <c r="D12762">
        <v>1.448</v>
      </c>
      <c r="E12762" s="7" t="s">
        <v>34</v>
      </c>
      <c r="F12762" s="7" t="s">
        <v>33</v>
      </c>
      <c r="G12762">
        <v>20250723</v>
      </c>
    </row>
    <row r="12763" spans="1:7" x14ac:dyDescent="0.2">
      <c r="A12763" s="7" t="s">
        <v>181</v>
      </c>
      <c r="B12763" s="7" t="s">
        <v>221</v>
      </c>
      <c r="C12763" s="7" t="s">
        <v>168</v>
      </c>
      <c r="D12763">
        <v>1.448</v>
      </c>
      <c r="E12763" s="7" t="s">
        <v>36</v>
      </c>
      <c r="F12763" s="7" t="s">
        <v>35</v>
      </c>
      <c r="G12763">
        <v>20250723</v>
      </c>
    </row>
    <row r="12764" spans="1:7" x14ac:dyDescent="0.2">
      <c r="A12764" s="7" t="s">
        <v>181</v>
      </c>
      <c r="B12764" s="7" t="s">
        <v>221</v>
      </c>
      <c r="C12764" s="7" t="s">
        <v>168</v>
      </c>
      <c r="D12764">
        <v>0</v>
      </c>
      <c r="E12764" s="7" t="s">
        <v>38</v>
      </c>
      <c r="F12764" s="7" t="s">
        <v>37</v>
      </c>
      <c r="G12764">
        <v>20250723</v>
      </c>
    </row>
    <row r="12765" spans="1:7" x14ac:dyDescent="0.2">
      <c r="A12765" s="7" t="s">
        <v>181</v>
      </c>
      <c r="B12765" s="7" t="s">
        <v>221</v>
      </c>
      <c r="C12765" s="7" t="s">
        <v>168</v>
      </c>
      <c r="D12765">
        <v>650.14938400000005</v>
      </c>
      <c r="E12765" s="7" t="s">
        <v>40</v>
      </c>
      <c r="F12765" s="7" t="s">
        <v>39</v>
      </c>
      <c r="G12765">
        <v>20250723</v>
      </c>
    </row>
    <row r="12766" spans="1:7" x14ac:dyDescent="0.2">
      <c r="A12766" s="7" t="s">
        <v>181</v>
      </c>
      <c r="B12766" s="7" t="s">
        <v>221</v>
      </c>
      <c r="C12766" s="7" t="s">
        <v>168</v>
      </c>
      <c r="D12766">
        <v>538.14591600000006</v>
      </c>
      <c r="E12766" s="7" t="s">
        <v>42</v>
      </c>
      <c r="F12766" s="7" t="s">
        <v>41</v>
      </c>
      <c r="G12766">
        <v>20250723</v>
      </c>
    </row>
    <row r="12767" spans="1:7" x14ac:dyDescent="0.2">
      <c r="A12767" s="7" t="s">
        <v>181</v>
      </c>
      <c r="B12767" s="7" t="s">
        <v>221</v>
      </c>
      <c r="C12767" s="7" t="s">
        <v>168</v>
      </c>
      <c r="D12767">
        <v>112.003468</v>
      </c>
      <c r="E12767" s="7" t="s">
        <v>44</v>
      </c>
      <c r="F12767" s="7" t="s">
        <v>43</v>
      </c>
      <c r="G12767">
        <v>20250723</v>
      </c>
    </row>
    <row r="12768" spans="1:7" x14ac:dyDescent="0.2">
      <c r="A12768" s="7" t="s">
        <v>181</v>
      </c>
      <c r="B12768" s="7" t="s">
        <v>221</v>
      </c>
      <c r="C12768" s="7" t="s">
        <v>168</v>
      </c>
      <c r="D12768">
        <v>0</v>
      </c>
      <c r="E12768" s="7" t="s">
        <v>46</v>
      </c>
      <c r="F12768" s="7" t="s">
        <v>45</v>
      </c>
      <c r="G12768">
        <v>20250723</v>
      </c>
    </row>
    <row r="12769" spans="1:7" x14ac:dyDescent="0.2">
      <c r="A12769" s="7" t="s">
        <v>181</v>
      </c>
      <c r="B12769" s="7" t="s">
        <v>221</v>
      </c>
      <c r="C12769" s="7" t="s">
        <v>168</v>
      </c>
      <c r="D12769">
        <v>0</v>
      </c>
      <c r="E12769" s="7" t="s">
        <v>48</v>
      </c>
      <c r="F12769" s="7" t="s">
        <v>47</v>
      </c>
      <c r="G12769">
        <v>20250723</v>
      </c>
    </row>
    <row r="12770" spans="1:7" x14ac:dyDescent="0.2">
      <c r="A12770" s="7" t="s">
        <v>181</v>
      </c>
      <c r="B12770" s="7" t="s">
        <v>221</v>
      </c>
      <c r="C12770" s="7" t="s">
        <v>168</v>
      </c>
      <c r="D12770">
        <v>138.518463</v>
      </c>
      <c r="E12770" s="7" t="s">
        <v>50</v>
      </c>
      <c r="F12770" s="7" t="s">
        <v>49</v>
      </c>
      <c r="G12770">
        <v>20250723</v>
      </c>
    </row>
    <row r="12771" spans="1:7" x14ac:dyDescent="0.2">
      <c r="A12771" s="7" t="s">
        <v>181</v>
      </c>
      <c r="B12771" s="7" t="s">
        <v>221</v>
      </c>
      <c r="C12771" s="7" t="s">
        <v>168</v>
      </c>
      <c r="D12771">
        <v>0</v>
      </c>
      <c r="E12771" s="7" t="s">
        <v>52</v>
      </c>
      <c r="F12771" s="7" t="s">
        <v>51</v>
      </c>
      <c r="G12771">
        <v>20250723</v>
      </c>
    </row>
    <row r="12772" spans="1:7" x14ac:dyDescent="0.2">
      <c r="A12772" s="7" t="s">
        <v>181</v>
      </c>
      <c r="B12772" s="7" t="s">
        <v>221</v>
      </c>
      <c r="C12772" s="7" t="s">
        <v>168</v>
      </c>
      <c r="D12772">
        <v>14.435238999999999</v>
      </c>
      <c r="E12772" s="7" t="s">
        <v>54</v>
      </c>
      <c r="F12772" s="7" t="s">
        <v>53</v>
      </c>
      <c r="G12772">
        <v>20250723</v>
      </c>
    </row>
    <row r="12773" spans="1:7" x14ac:dyDescent="0.2">
      <c r="A12773" s="7" t="s">
        <v>181</v>
      </c>
      <c r="B12773" s="7" t="s">
        <v>221</v>
      </c>
      <c r="C12773" s="7" t="s">
        <v>168</v>
      </c>
      <c r="D12773">
        <v>0</v>
      </c>
      <c r="E12773" s="7" t="s">
        <v>56</v>
      </c>
      <c r="F12773" s="7" t="s">
        <v>55</v>
      </c>
      <c r="G12773">
        <v>20250723</v>
      </c>
    </row>
    <row r="12774" spans="1:7" x14ac:dyDescent="0.2">
      <c r="A12774" s="7" t="s">
        <v>181</v>
      </c>
      <c r="B12774" s="7" t="s">
        <v>221</v>
      </c>
      <c r="C12774" s="7" t="s">
        <v>168</v>
      </c>
      <c r="D12774">
        <v>435.17127299999999</v>
      </c>
      <c r="E12774" s="7" t="s">
        <v>58</v>
      </c>
      <c r="F12774" s="7" t="s">
        <v>57</v>
      </c>
      <c r="G12774">
        <v>20250723</v>
      </c>
    </row>
    <row r="12775" spans="1:7" x14ac:dyDescent="0.2">
      <c r="A12775" s="7" t="s">
        <v>181</v>
      </c>
      <c r="B12775" s="7" t="s">
        <v>221</v>
      </c>
      <c r="C12775" s="7" t="s">
        <v>168</v>
      </c>
      <c r="D12775">
        <v>18.626446999999999</v>
      </c>
      <c r="E12775" s="7" t="s">
        <v>60</v>
      </c>
      <c r="F12775" s="7" t="s">
        <v>59</v>
      </c>
      <c r="G12775">
        <v>20250723</v>
      </c>
    </row>
    <row r="12776" spans="1:7" x14ac:dyDescent="0.2">
      <c r="A12776" s="7" t="s">
        <v>181</v>
      </c>
      <c r="B12776" s="7" t="s">
        <v>221</v>
      </c>
      <c r="C12776" s="7" t="s">
        <v>168</v>
      </c>
      <c r="D12776">
        <v>0</v>
      </c>
      <c r="E12776" s="7" t="s">
        <v>62</v>
      </c>
      <c r="F12776" s="7" t="s">
        <v>61</v>
      </c>
      <c r="G12776">
        <v>20250723</v>
      </c>
    </row>
    <row r="12777" spans="1:7" x14ac:dyDescent="0.2">
      <c r="A12777" s="7" t="s">
        <v>181</v>
      </c>
      <c r="B12777" s="7" t="s">
        <v>221</v>
      </c>
      <c r="C12777" s="7" t="s">
        <v>168</v>
      </c>
      <c r="D12777">
        <v>5.1650000000000003E-3</v>
      </c>
      <c r="E12777" s="7" t="s">
        <v>64</v>
      </c>
      <c r="F12777" s="7" t="s">
        <v>63</v>
      </c>
      <c r="G12777">
        <v>20250723</v>
      </c>
    </row>
    <row r="12778" spans="1:7" x14ac:dyDescent="0.2">
      <c r="A12778" s="7" t="s">
        <v>181</v>
      </c>
      <c r="B12778" s="7" t="s">
        <v>221</v>
      </c>
      <c r="C12778" s="7" t="s">
        <v>168</v>
      </c>
      <c r="D12778">
        <v>18.621282000000001</v>
      </c>
      <c r="E12778" s="7" t="s">
        <v>66</v>
      </c>
      <c r="F12778" s="7" t="s">
        <v>65</v>
      </c>
      <c r="G12778">
        <v>20250723</v>
      </c>
    </row>
    <row r="12779" spans="1:7" x14ac:dyDescent="0.2">
      <c r="A12779" s="7" t="s">
        <v>181</v>
      </c>
      <c r="B12779" s="7" t="s">
        <v>221</v>
      </c>
      <c r="C12779" s="7" t="s">
        <v>168</v>
      </c>
      <c r="D12779">
        <v>77.579510999999997</v>
      </c>
      <c r="E12779" s="7" t="s">
        <v>68</v>
      </c>
      <c r="F12779" s="7" t="s">
        <v>67</v>
      </c>
      <c r="G12779">
        <v>20250723</v>
      </c>
    </row>
    <row r="12780" spans="1:7" x14ac:dyDescent="0.2">
      <c r="A12780" s="7" t="s">
        <v>181</v>
      </c>
      <c r="B12780" s="7" t="s">
        <v>221</v>
      </c>
      <c r="C12780" s="7" t="s">
        <v>168</v>
      </c>
      <c r="D12780">
        <v>55.012357999999999</v>
      </c>
      <c r="E12780" s="7" t="s">
        <v>70</v>
      </c>
      <c r="F12780" s="7" t="s">
        <v>69</v>
      </c>
      <c r="G12780">
        <v>20250723</v>
      </c>
    </row>
    <row r="12781" spans="1:7" x14ac:dyDescent="0.2">
      <c r="A12781" s="7" t="s">
        <v>181</v>
      </c>
      <c r="B12781" s="7" t="s">
        <v>221</v>
      </c>
      <c r="C12781" s="7" t="s">
        <v>168</v>
      </c>
      <c r="D12781">
        <v>54.737482</v>
      </c>
      <c r="E12781" s="7" t="s">
        <v>72</v>
      </c>
      <c r="F12781" s="7" t="s">
        <v>71</v>
      </c>
      <c r="G12781">
        <v>20250723</v>
      </c>
    </row>
    <row r="12782" spans="1:7" x14ac:dyDescent="0.2">
      <c r="A12782" s="7" t="s">
        <v>181</v>
      </c>
      <c r="B12782" s="7" t="s">
        <v>221</v>
      </c>
      <c r="C12782" s="7" t="s">
        <v>168</v>
      </c>
      <c r="D12782">
        <v>0.27487699999999998</v>
      </c>
      <c r="E12782" s="7" t="s">
        <v>74</v>
      </c>
      <c r="F12782" s="7" t="s">
        <v>73</v>
      </c>
      <c r="G12782">
        <v>20250723</v>
      </c>
    </row>
    <row r="12783" spans="1:7" x14ac:dyDescent="0.2">
      <c r="A12783" s="7" t="s">
        <v>181</v>
      </c>
      <c r="B12783" s="7" t="s">
        <v>221</v>
      </c>
      <c r="C12783" s="7" t="s">
        <v>168</v>
      </c>
      <c r="D12783">
        <v>23.905149999999999</v>
      </c>
      <c r="E12783" s="7" t="s">
        <v>76</v>
      </c>
      <c r="F12783" s="7" t="s">
        <v>75</v>
      </c>
      <c r="G12783">
        <v>20250723</v>
      </c>
    </row>
    <row r="12784" spans="1:7" x14ac:dyDescent="0.2">
      <c r="A12784" s="7" t="s">
        <v>181</v>
      </c>
      <c r="B12784" s="7" t="s">
        <v>221</v>
      </c>
      <c r="C12784" s="7" t="s">
        <v>168</v>
      </c>
      <c r="D12784">
        <v>-0.86226499999999995</v>
      </c>
      <c r="E12784" s="7" t="s">
        <v>78</v>
      </c>
      <c r="F12784" s="7" t="s">
        <v>77</v>
      </c>
      <c r="G12784">
        <v>20250723</v>
      </c>
    </row>
    <row r="12785" spans="1:7" x14ac:dyDescent="0.2">
      <c r="A12785" s="7" t="s">
        <v>181</v>
      </c>
      <c r="B12785" s="7" t="s">
        <v>221</v>
      </c>
      <c r="C12785" s="7" t="s">
        <v>168</v>
      </c>
      <c r="D12785">
        <v>24.767415</v>
      </c>
      <c r="E12785" s="7" t="s">
        <v>80</v>
      </c>
      <c r="F12785" s="7" t="s">
        <v>79</v>
      </c>
      <c r="G12785">
        <v>20250723</v>
      </c>
    </row>
    <row r="12786" spans="1:7" x14ac:dyDescent="0.2">
      <c r="A12786" s="7" t="s">
        <v>181</v>
      </c>
      <c r="B12786" s="7" t="s">
        <v>221</v>
      </c>
      <c r="C12786" s="7" t="s">
        <v>168</v>
      </c>
      <c r="D12786">
        <v>-1.3379970000000001</v>
      </c>
      <c r="E12786" s="7" t="s">
        <v>82</v>
      </c>
      <c r="F12786" s="7" t="s">
        <v>81</v>
      </c>
      <c r="G12786">
        <v>20250723</v>
      </c>
    </row>
    <row r="12787" spans="1:7" x14ac:dyDescent="0.2">
      <c r="A12787" s="7" t="s">
        <v>181</v>
      </c>
      <c r="B12787" s="7" t="s">
        <v>221</v>
      </c>
      <c r="C12787" s="7" t="s">
        <v>168</v>
      </c>
      <c r="D12787">
        <v>0</v>
      </c>
      <c r="E12787" s="7" t="s">
        <v>84</v>
      </c>
      <c r="F12787" s="7" t="s">
        <v>83</v>
      </c>
      <c r="G12787">
        <v>20250723</v>
      </c>
    </row>
    <row r="12788" spans="1:7" x14ac:dyDescent="0.2">
      <c r="A12788" s="7" t="s">
        <v>181</v>
      </c>
      <c r="B12788" s="7" t="s">
        <v>221</v>
      </c>
      <c r="C12788" s="7" t="s">
        <v>168</v>
      </c>
      <c r="D12788">
        <v>11.371097000000001</v>
      </c>
      <c r="E12788" s="7" t="s">
        <v>86</v>
      </c>
      <c r="F12788" s="7" t="s">
        <v>85</v>
      </c>
      <c r="G12788">
        <v>20250723</v>
      </c>
    </row>
    <row r="12789" spans="1:7" x14ac:dyDescent="0.2">
      <c r="A12789" s="7" t="s">
        <v>181</v>
      </c>
      <c r="B12789" s="7" t="s">
        <v>221</v>
      </c>
      <c r="C12789" s="7" t="s">
        <v>168</v>
      </c>
      <c r="D12789">
        <v>7.5599360000000004</v>
      </c>
      <c r="E12789" s="7" t="s">
        <v>88</v>
      </c>
      <c r="F12789" s="7" t="s">
        <v>87</v>
      </c>
      <c r="G12789">
        <v>20250723</v>
      </c>
    </row>
    <row r="12790" spans="1:7" x14ac:dyDescent="0.2">
      <c r="A12790" s="7" t="s">
        <v>181</v>
      </c>
      <c r="B12790" s="7" t="s">
        <v>221</v>
      </c>
      <c r="C12790" s="7" t="s">
        <v>168</v>
      </c>
      <c r="D12790">
        <v>5.6494710000000001</v>
      </c>
      <c r="E12790" s="7" t="s">
        <v>90</v>
      </c>
      <c r="F12790" s="7" t="s">
        <v>89</v>
      </c>
      <c r="G12790">
        <v>20250723</v>
      </c>
    </row>
    <row r="12791" spans="1:7" x14ac:dyDescent="0.2">
      <c r="A12791" s="7" t="s">
        <v>181</v>
      </c>
      <c r="B12791" s="7" t="s">
        <v>221</v>
      </c>
      <c r="C12791" s="7" t="s">
        <v>168</v>
      </c>
      <c r="D12791">
        <v>0</v>
      </c>
      <c r="E12791" s="7" t="s">
        <v>92</v>
      </c>
      <c r="F12791" s="7" t="s">
        <v>91</v>
      </c>
      <c r="G12791">
        <v>20250723</v>
      </c>
    </row>
    <row r="12792" spans="1:7" x14ac:dyDescent="0.2">
      <c r="A12792" s="7" t="s">
        <v>181</v>
      </c>
      <c r="B12792" s="7" t="s">
        <v>221</v>
      </c>
      <c r="C12792" s="7" t="s">
        <v>168</v>
      </c>
      <c r="D12792">
        <v>0</v>
      </c>
      <c r="E12792" s="7" t="s">
        <v>94</v>
      </c>
      <c r="F12792" s="7" t="s">
        <v>93</v>
      </c>
      <c r="G12792">
        <v>20250723</v>
      </c>
    </row>
    <row r="12793" spans="1:7" x14ac:dyDescent="0.2">
      <c r="A12793" s="7" t="s">
        <v>181</v>
      </c>
      <c r="B12793" s="7" t="s">
        <v>221</v>
      </c>
      <c r="C12793" s="7" t="s">
        <v>168</v>
      </c>
      <c r="D12793">
        <v>87.659678999999997</v>
      </c>
      <c r="E12793" s="7" t="s">
        <v>96</v>
      </c>
      <c r="F12793" s="7" t="s">
        <v>95</v>
      </c>
      <c r="G12793">
        <v>20250723</v>
      </c>
    </row>
    <row r="12794" spans="1:7" x14ac:dyDescent="0.2">
      <c r="A12794" s="7" t="s">
        <v>181</v>
      </c>
      <c r="B12794" s="7" t="s">
        <v>221</v>
      </c>
      <c r="C12794" s="7" t="s">
        <v>168</v>
      </c>
      <c r="D12794">
        <v>2.124838</v>
      </c>
      <c r="E12794" s="7" t="s">
        <v>98</v>
      </c>
      <c r="F12794" s="7" t="s">
        <v>97</v>
      </c>
      <c r="G12794">
        <v>20250723</v>
      </c>
    </row>
    <row r="12795" spans="1:7" x14ac:dyDescent="0.2">
      <c r="A12795" s="7" t="s">
        <v>181</v>
      </c>
      <c r="B12795" s="7" t="s">
        <v>221</v>
      </c>
      <c r="C12795" s="7" t="s">
        <v>168</v>
      </c>
      <c r="D12795">
        <v>1530.4670530000001</v>
      </c>
      <c r="E12795" s="7" t="s">
        <v>100</v>
      </c>
      <c r="F12795" s="7" t="s">
        <v>99</v>
      </c>
      <c r="G12795">
        <v>20250723</v>
      </c>
    </row>
    <row r="12796" spans="1:7" x14ac:dyDescent="0.2">
      <c r="A12796" s="7" t="s">
        <v>181</v>
      </c>
      <c r="B12796" s="7" t="s">
        <v>221</v>
      </c>
      <c r="C12796" s="7" t="s">
        <v>168</v>
      </c>
      <c r="E12796" s="7" t="s">
        <v>102</v>
      </c>
      <c r="F12796" s="7" t="s">
        <v>101</v>
      </c>
      <c r="G12796">
        <v>20250723</v>
      </c>
    </row>
    <row r="12797" spans="1:7" x14ac:dyDescent="0.2">
      <c r="A12797" s="7" t="s">
        <v>181</v>
      </c>
      <c r="B12797" s="7" t="s">
        <v>221</v>
      </c>
      <c r="C12797" s="7" t="s">
        <v>168</v>
      </c>
      <c r="D12797">
        <v>343.32422700000001</v>
      </c>
      <c r="E12797" s="7" t="s">
        <v>195</v>
      </c>
      <c r="F12797" s="7" t="s">
        <v>103</v>
      </c>
      <c r="G12797">
        <v>20250723</v>
      </c>
    </row>
    <row r="12798" spans="1:7" x14ac:dyDescent="0.2">
      <c r="A12798" s="7" t="s">
        <v>181</v>
      </c>
      <c r="B12798" s="7" t="s">
        <v>221</v>
      </c>
      <c r="C12798" s="7" t="s">
        <v>168</v>
      </c>
      <c r="D12798">
        <v>328.36422599999997</v>
      </c>
      <c r="E12798" s="7" t="s">
        <v>196</v>
      </c>
      <c r="F12798" s="7" t="s">
        <v>104</v>
      </c>
      <c r="G12798">
        <v>20250723</v>
      </c>
    </row>
    <row r="12799" spans="1:7" x14ac:dyDescent="0.2">
      <c r="A12799" s="7" t="s">
        <v>181</v>
      </c>
      <c r="B12799" s="7" t="s">
        <v>221</v>
      </c>
      <c r="C12799" s="7" t="s">
        <v>168</v>
      </c>
      <c r="D12799">
        <v>0</v>
      </c>
      <c r="E12799" s="7" t="s">
        <v>106</v>
      </c>
      <c r="F12799" s="7" t="s">
        <v>105</v>
      </c>
      <c r="G12799">
        <v>20250723</v>
      </c>
    </row>
    <row r="12800" spans="1:7" x14ac:dyDescent="0.2">
      <c r="A12800" s="7" t="s">
        <v>181</v>
      </c>
      <c r="B12800" s="7" t="s">
        <v>221</v>
      </c>
      <c r="C12800" s="7" t="s">
        <v>168</v>
      </c>
      <c r="D12800">
        <v>315.37320699999998</v>
      </c>
      <c r="E12800" s="7" t="s">
        <v>108</v>
      </c>
      <c r="F12800" s="7" t="s">
        <v>107</v>
      </c>
      <c r="G12800">
        <v>20250723</v>
      </c>
    </row>
    <row r="12801" spans="1:7" x14ac:dyDescent="0.2">
      <c r="A12801" s="7" t="s">
        <v>181</v>
      </c>
      <c r="B12801" s="7" t="s">
        <v>221</v>
      </c>
      <c r="C12801" s="7" t="s">
        <v>168</v>
      </c>
      <c r="D12801">
        <v>12.991019</v>
      </c>
      <c r="E12801" s="7" t="s">
        <v>110</v>
      </c>
      <c r="F12801" s="7" t="s">
        <v>109</v>
      </c>
      <c r="G12801">
        <v>20250723</v>
      </c>
    </row>
    <row r="12802" spans="1:7" x14ac:dyDescent="0.2">
      <c r="A12802" s="7" t="s">
        <v>181</v>
      </c>
      <c r="B12802" s="7" t="s">
        <v>221</v>
      </c>
      <c r="C12802" s="7" t="s">
        <v>168</v>
      </c>
      <c r="D12802">
        <v>14.960001</v>
      </c>
      <c r="E12802" s="7" t="s">
        <v>112</v>
      </c>
      <c r="F12802" s="7" t="s">
        <v>111</v>
      </c>
      <c r="G12802">
        <v>20250723</v>
      </c>
    </row>
    <row r="12803" spans="1:7" x14ac:dyDescent="0.2">
      <c r="A12803" s="7" t="s">
        <v>181</v>
      </c>
      <c r="B12803" s="7" t="s">
        <v>221</v>
      </c>
      <c r="C12803" s="7" t="s">
        <v>168</v>
      </c>
      <c r="D12803">
        <v>0</v>
      </c>
      <c r="E12803" s="7" t="s">
        <v>106</v>
      </c>
      <c r="F12803" s="7" t="s">
        <v>113</v>
      </c>
      <c r="G12803">
        <v>20250723</v>
      </c>
    </row>
    <row r="12804" spans="1:7" x14ac:dyDescent="0.2">
      <c r="A12804" s="7" t="s">
        <v>181</v>
      </c>
      <c r="B12804" s="7" t="s">
        <v>221</v>
      </c>
      <c r="C12804" s="7" t="s">
        <v>168</v>
      </c>
      <c r="D12804">
        <v>12.489378</v>
      </c>
      <c r="E12804" s="7" t="s">
        <v>108</v>
      </c>
      <c r="F12804" s="7" t="s">
        <v>114</v>
      </c>
      <c r="G12804">
        <v>20250723</v>
      </c>
    </row>
    <row r="12805" spans="1:7" x14ac:dyDescent="0.2">
      <c r="A12805" s="7" t="s">
        <v>181</v>
      </c>
      <c r="B12805" s="7" t="s">
        <v>221</v>
      </c>
      <c r="C12805" s="7" t="s">
        <v>168</v>
      </c>
      <c r="D12805">
        <v>2.4706220000000001</v>
      </c>
      <c r="E12805" s="7" t="s">
        <v>110</v>
      </c>
      <c r="F12805" s="7" t="s">
        <v>115</v>
      </c>
      <c r="G12805">
        <v>20250723</v>
      </c>
    </row>
    <row r="12806" spans="1:7" x14ac:dyDescent="0.2">
      <c r="A12806" s="7" t="s">
        <v>181</v>
      </c>
      <c r="B12806" s="7" t="s">
        <v>221</v>
      </c>
      <c r="C12806" s="7" t="s">
        <v>168</v>
      </c>
      <c r="D12806">
        <v>239.52937</v>
      </c>
      <c r="E12806" s="7" t="s">
        <v>117</v>
      </c>
      <c r="F12806" s="7" t="s">
        <v>116</v>
      </c>
      <c r="G12806">
        <v>20250723</v>
      </c>
    </row>
    <row r="12807" spans="1:7" x14ac:dyDescent="0.2">
      <c r="A12807" s="7" t="s">
        <v>181</v>
      </c>
      <c r="B12807" s="7" t="s">
        <v>221</v>
      </c>
      <c r="C12807" s="7" t="s">
        <v>168</v>
      </c>
      <c r="D12807">
        <v>-5.2737559999999997</v>
      </c>
      <c r="E12807" s="7" t="s">
        <v>119</v>
      </c>
      <c r="F12807" s="7" t="s">
        <v>118</v>
      </c>
      <c r="G12807">
        <v>20250723</v>
      </c>
    </row>
    <row r="12808" spans="1:7" x14ac:dyDescent="0.2">
      <c r="A12808" s="7" t="s">
        <v>181</v>
      </c>
      <c r="B12808" s="7" t="s">
        <v>221</v>
      </c>
      <c r="C12808" s="7" t="s">
        <v>168</v>
      </c>
      <c r="D12808">
        <v>0</v>
      </c>
      <c r="E12808" s="7" t="s">
        <v>106</v>
      </c>
      <c r="F12808" s="7" t="s">
        <v>120</v>
      </c>
      <c r="G12808">
        <v>20250723</v>
      </c>
    </row>
    <row r="12809" spans="1:7" x14ac:dyDescent="0.2">
      <c r="A12809" s="7" t="s">
        <v>181</v>
      </c>
      <c r="B12809" s="7" t="s">
        <v>221</v>
      </c>
      <c r="C12809" s="7" t="s">
        <v>168</v>
      </c>
      <c r="D12809">
        <v>-5.7780670000000001</v>
      </c>
      <c r="E12809" s="7" t="s">
        <v>108</v>
      </c>
      <c r="F12809" s="7" t="s">
        <v>121</v>
      </c>
      <c r="G12809">
        <v>20250723</v>
      </c>
    </row>
    <row r="12810" spans="1:7" x14ac:dyDescent="0.2">
      <c r="A12810" s="7" t="s">
        <v>181</v>
      </c>
      <c r="B12810" s="7" t="s">
        <v>221</v>
      </c>
      <c r="C12810" s="7" t="s">
        <v>168</v>
      </c>
      <c r="D12810">
        <v>0.50431099999999995</v>
      </c>
      <c r="E12810" s="7" t="s">
        <v>110</v>
      </c>
      <c r="F12810" s="7" t="s">
        <v>122</v>
      </c>
      <c r="G12810">
        <v>20250723</v>
      </c>
    </row>
    <row r="12811" spans="1:7" x14ac:dyDescent="0.2">
      <c r="A12811" s="7" t="s">
        <v>181</v>
      </c>
      <c r="B12811" s="7" t="s">
        <v>221</v>
      </c>
      <c r="C12811" s="7" t="s">
        <v>168</v>
      </c>
      <c r="D12811">
        <v>244.80312599999999</v>
      </c>
      <c r="E12811" s="7" t="s">
        <v>197</v>
      </c>
      <c r="F12811" s="7" t="s">
        <v>123</v>
      </c>
      <c r="G12811">
        <v>20250723</v>
      </c>
    </row>
    <row r="12812" spans="1:7" x14ac:dyDescent="0.2">
      <c r="A12812" s="7" t="s">
        <v>181</v>
      </c>
      <c r="B12812" s="7" t="s">
        <v>221</v>
      </c>
      <c r="C12812" s="7" t="s">
        <v>168</v>
      </c>
      <c r="D12812">
        <v>0</v>
      </c>
      <c r="E12812" s="7" t="s">
        <v>106</v>
      </c>
      <c r="F12812" s="7" t="s">
        <v>124</v>
      </c>
      <c r="G12812">
        <v>20250723</v>
      </c>
    </row>
    <row r="12813" spans="1:7" x14ac:dyDescent="0.2">
      <c r="A12813" s="7" t="s">
        <v>181</v>
      </c>
      <c r="B12813" s="7" t="s">
        <v>221</v>
      </c>
      <c r="C12813" s="7" t="s">
        <v>168</v>
      </c>
      <c r="D12813">
        <v>231.55793600000001</v>
      </c>
      <c r="E12813" s="7" t="s">
        <v>108</v>
      </c>
      <c r="F12813" s="7" t="s">
        <v>125</v>
      </c>
      <c r="G12813">
        <v>20250723</v>
      </c>
    </row>
    <row r="12814" spans="1:7" x14ac:dyDescent="0.2">
      <c r="A12814" s="7" t="s">
        <v>181</v>
      </c>
      <c r="B12814" s="7" t="s">
        <v>221</v>
      </c>
      <c r="C12814" s="7" t="s">
        <v>168</v>
      </c>
      <c r="D12814">
        <v>13.245189999999999</v>
      </c>
      <c r="E12814" s="7" t="s">
        <v>110</v>
      </c>
      <c r="F12814" s="7" t="s">
        <v>126</v>
      </c>
      <c r="G12814">
        <v>20250723</v>
      </c>
    </row>
    <row r="12815" spans="1:7" x14ac:dyDescent="0.2">
      <c r="A12815" s="7" t="s">
        <v>181</v>
      </c>
      <c r="B12815" s="7" t="s">
        <v>221</v>
      </c>
      <c r="C12815" s="7" t="s">
        <v>168</v>
      </c>
      <c r="D12815">
        <v>437.84507300000001</v>
      </c>
      <c r="E12815" s="7" t="s">
        <v>198</v>
      </c>
      <c r="F12815" s="7" t="s">
        <v>127</v>
      </c>
      <c r="G12815">
        <v>20250723</v>
      </c>
    </row>
    <row r="12816" spans="1:7" x14ac:dyDescent="0.2">
      <c r="A12816" s="7" t="s">
        <v>181</v>
      </c>
      <c r="B12816" s="7" t="s">
        <v>221</v>
      </c>
      <c r="C12816" s="7" t="s">
        <v>168</v>
      </c>
      <c r="D12816">
        <v>0</v>
      </c>
      <c r="E12816" s="7" t="s">
        <v>106</v>
      </c>
      <c r="F12816" s="7" t="s">
        <v>128</v>
      </c>
      <c r="G12816">
        <v>20250723</v>
      </c>
    </row>
    <row r="12817" spans="1:7" x14ac:dyDescent="0.2">
      <c r="A12817" s="7" t="s">
        <v>181</v>
      </c>
      <c r="B12817" s="7" t="s">
        <v>221</v>
      </c>
      <c r="C12817" s="7" t="s">
        <v>168</v>
      </c>
      <c r="D12817">
        <v>434.14279599999998</v>
      </c>
      <c r="E12817" s="7" t="s">
        <v>108</v>
      </c>
      <c r="F12817" s="7" t="s">
        <v>129</v>
      </c>
      <c r="G12817">
        <v>20250723</v>
      </c>
    </row>
    <row r="12818" spans="1:7" x14ac:dyDescent="0.2">
      <c r="A12818" s="7" t="s">
        <v>181</v>
      </c>
      <c r="B12818" s="7" t="s">
        <v>221</v>
      </c>
      <c r="C12818" s="7" t="s">
        <v>168</v>
      </c>
      <c r="D12818">
        <v>3.702277</v>
      </c>
      <c r="E12818" s="7" t="s">
        <v>110</v>
      </c>
      <c r="F12818" s="7" t="s">
        <v>130</v>
      </c>
      <c r="G12818">
        <v>20250723</v>
      </c>
    </row>
    <row r="12819" spans="1:7" x14ac:dyDescent="0.2">
      <c r="A12819" s="7" t="s">
        <v>181</v>
      </c>
      <c r="B12819" s="7" t="s">
        <v>221</v>
      </c>
      <c r="C12819" s="7" t="s">
        <v>168</v>
      </c>
      <c r="E12819" s="7" t="s">
        <v>132</v>
      </c>
      <c r="F12819" s="7" t="s">
        <v>131</v>
      </c>
      <c r="G12819">
        <v>20250723</v>
      </c>
    </row>
    <row r="12820" spans="1:7" x14ac:dyDescent="0.2">
      <c r="A12820" s="7" t="s">
        <v>181</v>
      </c>
      <c r="B12820" s="7" t="s">
        <v>221</v>
      </c>
      <c r="C12820" s="7" t="s">
        <v>168</v>
      </c>
      <c r="D12820">
        <v>0</v>
      </c>
      <c r="E12820" s="7" t="s">
        <v>134</v>
      </c>
      <c r="F12820" s="7" t="s">
        <v>133</v>
      </c>
      <c r="G12820">
        <v>20250723</v>
      </c>
    </row>
    <row r="12821" spans="1:7" x14ac:dyDescent="0.2">
      <c r="A12821" s="7" t="s">
        <v>181</v>
      </c>
      <c r="B12821" s="7" t="s">
        <v>221</v>
      </c>
      <c r="C12821" s="7" t="s">
        <v>168</v>
      </c>
      <c r="D12821">
        <v>1.997209</v>
      </c>
      <c r="E12821" s="7" t="s">
        <v>136</v>
      </c>
      <c r="F12821" s="7" t="s">
        <v>135</v>
      </c>
      <c r="G12821">
        <v>20250723</v>
      </c>
    </row>
    <row r="12822" spans="1:7" x14ac:dyDescent="0.2">
      <c r="A12822" s="7" t="s">
        <v>181</v>
      </c>
      <c r="B12822" s="7" t="s">
        <v>221</v>
      </c>
      <c r="C12822" s="7" t="s">
        <v>168</v>
      </c>
      <c r="D12822">
        <v>0</v>
      </c>
      <c r="E12822" s="7" t="s">
        <v>138</v>
      </c>
      <c r="F12822" s="7" t="s">
        <v>137</v>
      </c>
      <c r="G12822">
        <v>20250723</v>
      </c>
    </row>
    <row r="12823" spans="1:7" x14ac:dyDescent="0.2">
      <c r="A12823" s="7" t="s">
        <v>181</v>
      </c>
      <c r="B12823" s="7" t="s">
        <v>221</v>
      </c>
      <c r="C12823" s="7" t="s">
        <v>168</v>
      </c>
      <c r="D12823">
        <v>41.261361000000001</v>
      </c>
      <c r="E12823" s="7" t="s">
        <v>140</v>
      </c>
      <c r="F12823" s="7" t="s">
        <v>139</v>
      </c>
      <c r="G12823">
        <v>20250723</v>
      </c>
    </row>
    <row r="12824" spans="1:7" x14ac:dyDescent="0.2">
      <c r="A12824" s="7" t="s">
        <v>181</v>
      </c>
      <c r="B12824" s="7" t="s">
        <v>221</v>
      </c>
      <c r="C12824" s="7" t="s">
        <v>168</v>
      </c>
      <c r="D12824">
        <v>1.3320270000000001</v>
      </c>
      <c r="E12824" s="7" t="s">
        <v>142</v>
      </c>
      <c r="F12824" s="7" t="s">
        <v>141</v>
      </c>
      <c r="G12824">
        <v>20250723</v>
      </c>
    </row>
    <row r="12825" spans="1:7" x14ac:dyDescent="0.2">
      <c r="A12825" s="7" t="s">
        <v>181</v>
      </c>
      <c r="B12825" s="7" t="s">
        <v>221</v>
      </c>
      <c r="C12825" s="7" t="s">
        <v>168</v>
      </c>
      <c r="D12825">
        <v>6.0403549999999999</v>
      </c>
      <c r="E12825" s="7" t="s">
        <v>52</v>
      </c>
      <c r="F12825" s="7" t="s">
        <v>143</v>
      </c>
      <c r="G12825">
        <v>20250723</v>
      </c>
    </row>
    <row r="12826" spans="1:7" x14ac:dyDescent="0.2">
      <c r="A12826" s="7" t="s">
        <v>181</v>
      </c>
      <c r="B12826" s="7" t="s">
        <v>221</v>
      </c>
      <c r="C12826" s="7" t="s">
        <v>168</v>
      </c>
      <c r="D12826">
        <v>1.0548029999999999</v>
      </c>
      <c r="E12826" s="7" t="s">
        <v>145</v>
      </c>
      <c r="F12826" s="7" t="s">
        <v>144</v>
      </c>
      <c r="G12826">
        <v>20250723</v>
      </c>
    </row>
    <row r="12827" spans="1:7" x14ac:dyDescent="0.2">
      <c r="A12827" s="7" t="s">
        <v>181</v>
      </c>
      <c r="B12827" s="7" t="s">
        <v>221</v>
      </c>
      <c r="C12827" s="7" t="s">
        <v>168</v>
      </c>
      <c r="D12827">
        <v>30.460417</v>
      </c>
      <c r="E12827" s="7" t="s">
        <v>147</v>
      </c>
      <c r="F12827" s="7" t="s">
        <v>146</v>
      </c>
      <c r="G12827">
        <v>20250723</v>
      </c>
    </row>
    <row r="12828" spans="1:7" x14ac:dyDescent="0.2">
      <c r="A12828" s="7" t="s">
        <v>181</v>
      </c>
      <c r="B12828" s="7" t="s">
        <v>221</v>
      </c>
      <c r="C12828" s="7" t="s">
        <v>168</v>
      </c>
      <c r="D12828">
        <v>33.770041999999997</v>
      </c>
      <c r="E12828" s="7" t="s">
        <v>149</v>
      </c>
      <c r="F12828" s="7" t="s">
        <v>148</v>
      </c>
      <c r="G12828">
        <v>20250723</v>
      </c>
    </row>
    <row r="12829" spans="1:7" x14ac:dyDescent="0.2">
      <c r="A12829" s="7" t="s">
        <v>181</v>
      </c>
      <c r="B12829" s="7" t="s">
        <v>221</v>
      </c>
      <c r="C12829" s="7" t="s">
        <v>168</v>
      </c>
      <c r="D12829">
        <v>16.821135000000002</v>
      </c>
      <c r="E12829" s="7" t="s">
        <v>151</v>
      </c>
      <c r="F12829" s="7" t="s">
        <v>150</v>
      </c>
      <c r="G12829">
        <v>20250723</v>
      </c>
    </row>
    <row r="12830" spans="1:7" x14ac:dyDescent="0.2">
      <c r="A12830" s="7" t="s">
        <v>181</v>
      </c>
      <c r="B12830" s="7" t="s">
        <v>221</v>
      </c>
      <c r="C12830" s="7" t="s">
        <v>168</v>
      </c>
      <c r="D12830">
        <v>22.35472</v>
      </c>
      <c r="E12830" s="7" t="s">
        <v>153</v>
      </c>
      <c r="F12830" s="7" t="s">
        <v>152</v>
      </c>
      <c r="G12830">
        <v>20250723</v>
      </c>
    </row>
    <row r="12831" spans="1:7" x14ac:dyDescent="0.2">
      <c r="A12831" s="7" t="s">
        <v>181</v>
      </c>
      <c r="B12831" s="7" t="s">
        <v>221</v>
      </c>
      <c r="C12831" s="7" t="s">
        <v>168</v>
      </c>
      <c r="D12831">
        <v>22.522682</v>
      </c>
      <c r="E12831" s="7" t="s">
        <v>155</v>
      </c>
      <c r="F12831" s="7" t="s">
        <v>154</v>
      </c>
      <c r="G12831">
        <v>20250723</v>
      </c>
    </row>
    <row r="12832" spans="1:7" x14ac:dyDescent="0.2">
      <c r="A12832" s="7" t="s">
        <v>181</v>
      </c>
      <c r="B12832" s="7" t="s">
        <v>221</v>
      </c>
      <c r="C12832" s="7" t="s">
        <v>168</v>
      </c>
      <c r="D12832">
        <v>0.52268199999999998</v>
      </c>
      <c r="E12832" s="7" t="s">
        <v>157</v>
      </c>
      <c r="F12832" s="7" t="s">
        <v>156</v>
      </c>
      <c r="G12832">
        <v>20250723</v>
      </c>
    </row>
    <row r="12833" spans="1:7" x14ac:dyDescent="0.2">
      <c r="A12833" s="7" t="s">
        <v>181</v>
      </c>
      <c r="B12833" s="7" t="s">
        <v>221</v>
      </c>
      <c r="C12833" s="7" t="s">
        <v>168</v>
      </c>
      <c r="D12833">
        <v>22</v>
      </c>
      <c r="E12833" s="7" t="s">
        <v>159</v>
      </c>
      <c r="F12833" s="7" t="s">
        <v>158</v>
      </c>
      <c r="G12833">
        <v>20250723</v>
      </c>
    </row>
    <row r="12834" spans="1:7" x14ac:dyDescent="0.2">
      <c r="A12834" s="7" t="s">
        <v>181</v>
      </c>
      <c r="B12834" s="7" t="s">
        <v>221</v>
      </c>
      <c r="C12834" s="7" t="s">
        <v>168</v>
      </c>
      <c r="D12834">
        <v>6.0932769999999996</v>
      </c>
      <c r="E12834" s="7" t="s">
        <v>161</v>
      </c>
      <c r="F12834" s="7" t="s">
        <v>160</v>
      </c>
      <c r="G12834">
        <v>20250723</v>
      </c>
    </row>
    <row r="12835" spans="1:7" x14ac:dyDescent="0.2">
      <c r="A12835" s="7" t="s">
        <v>181</v>
      </c>
      <c r="B12835" s="7" t="s">
        <v>221</v>
      </c>
      <c r="C12835" s="7" t="s">
        <v>168</v>
      </c>
      <c r="D12835">
        <v>1204.4066969999999</v>
      </c>
      <c r="E12835" s="7" t="s">
        <v>163</v>
      </c>
      <c r="F12835" s="7" t="s">
        <v>162</v>
      </c>
      <c r="G12835">
        <v>20250723</v>
      </c>
    </row>
    <row r="12836" spans="1:7" x14ac:dyDescent="0.2">
      <c r="A12836" s="7" t="s">
        <v>181</v>
      </c>
      <c r="B12836" s="7" t="s">
        <v>221</v>
      </c>
      <c r="C12836" s="7" t="s">
        <v>168</v>
      </c>
      <c r="D12836">
        <v>326.06035600000001</v>
      </c>
      <c r="E12836" s="7" t="s">
        <v>165</v>
      </c>
      <c r="F12836" s="7" t="s">
        <v>164</v>
      </c>
      <c r="G12836">
        <v>20250723</v>
      </c>
    </row>
    <row r="12837" spans="1:7" x14ac:dyDescent="0.2">
      <c r="A12837" s="7" t="s">
        <v>181</v>
      </c>
      <c r="B12837" s="7" t="s">
        <v>223</v>
      </c>
      <c r="C12837" s="7" t="s">
        <v>168</v>
      </c>
      <c r="E12837" s="7" t="s">
        <v>12</v>
      </c>
      <c r="F12837" s="7" t="s">
        <v>11</v>
      </c>
      <c r="G12837">
        <v>20250723</v>
      </c>
    </row>
    <row r="12838" spans="1:7" x14ac:dyDescent="0.2">
      <c r="A12838" s="7" t="s">
        <v>181</v>
      </c>
      <c r="B12838" s="7" t="s">
        <v>223</v>
      </c>
      <c r="C12838" s="7" t="s">
        <v>168</v>
      </c>
      <c r="E12838" s="7" t="s">
        <v>16</v>
      </c>
      <c r="F12838" s="7" t="s">
        <v>15</v>
      </c>
      <c r="G12838">
        <v>20250723</v>
      </c>
    </row>
    <row r="12839" spans="1:7" x14ac:dyDescent="0.2">
      <c r="A12839" s="7" t="s">
        <v>181</v>
      </c>
      <c r="B12839" s="7" t="s">
        <v>223</v>
      </c>
      <c r="C12839" s="7" t="s">
        <v>168</v>
      </c>
      <c r="E12839" s="7" t="s">
        <v>18</v>
      </c>
      <c r="F12839" s="7" t="s">
        <v>17</v>
      </c>
      <c r="G12839">
        <v>20250723</v>
      </c>
    </row>
    <row r="12840" spans="1:7" x14ac:dyDescent="0.2">
      <c r="A12840" s="7" t="s">
        <v>181</v>
      </c>
      <c r="B12840" s="7" t="s">
        <v>223</v>
      </c>
      <c r="C12840" s="7" t="s">
        <v>168</v>
      </c>
      <c r="D12840">
        <v>0</v>
      </c>
      <c r="E12840" s="7" t="s">
        <v>20</v>
      </c>
      <c r="F12840" s="7" t="s">
        <v>19</v>
      </c>
      <c r="G12840">
        <v>20250723</v>
      </c>
    </row>
    <row r="12841" spans="1:7" x14ac:dyDescent="0.2">
      <c r="A12841" s="7" t="s">
        <v>181</v>
      </c>
      <c r="B12841" s="7" t="s">
        <v>223</v>
      </c>
      <c r="C12841" s="7" t="s">
        <v>168</v>
      </c>
      <c r="D12841">
        <v>2.6213669999999998</v>
      </c>
      <c r="E12841" s="7" t="s">
        <v>22</v>
      </c>
      <c r="F12841" s="7" t="s">
        <v>21</v>
      </c>
      <c r="G12841">
        <v>20250723</v>
      </c>
    </row>
    <row r="12842" spans="1:7" x14ac:dyDescent="0.2">
      <c r="A12842" s="7" t="s">
        <v>181</v>
      </c>
      <c r="B12842" s="7" t="s">
        <v>223</v>
      </c>
      <c r="C12842" s="7" t="s">
        <v>168</v>
      </c>
      <c r="D12842">
        <v>0</v>
      </c>
      <c r="E12842" s="7" t="s">
        <v>24</v>
      </c>
      <c r="F12842" s="7" t="s">
        <v>23</v>
      </c>
      <c r="G12842">
        <v>20250723</v>
      </c>
    </row>
    <row r="12843" spans="1:7" x14ac:dyDescent="0.2">
      <c r="A12843" s="7" t="s">
        <v>181</v>
      </c>
      <c r="B12843" s="7" t="s">
        <v>223</v>
      </c>
      <c r="C12843" s="7" t="s">
        <v>168</v>
      </c>
      <c r="D12843">
        <v>20.366610000000001</v>
      </c>
      <c r="E12843" s="7" t="s">
        <v>26</v>
      </c>
      <c r="F12843" s="7" t="s">
        <v>25</v>
      </c>
      <c r="G12843">
        <v>20250723</v>
      </c>
    </row>
    <row r="12844" spans="1:7" x14ac:dyDescent="0.2">
      <c r="A12844" s="7" t="s">
        <v>181</v>
      </c>
      <c r="B12844" s="7" t="s">
        <v>223</v>
      </c>
      <c r="C12844" s="7" t="s">
        <v>168</v>
      </c>
      <c r="D12844">
        <v>927.43941500000005</v>
      </c>
      <c r="E12844" s="7" t="s">
        <v>28</v>
      </c>
      <c r="F12844" s="7" t="s">
        <v>27</v>
      </c>
      <c r="G12844">
        <v>20250723</v>
      </c>
    </row>
    <row r="12845" spans="1:7" x14ac:dyDescent="0.2">
      <c r="A12845" s="7" t="s">
        <v>181</v>
      </c>
      <c r="B12845" s="7" t="s">
        <v>223</v>
      </c>
      <c r="C12845" s="7" t="s">
        <v>168</v>
      </c>
      <c r="D12845">
        <v>12.457542</v>
      </c>
      <c r="E12845" s="7" t="s">
        <v>30</v>
      </c>
      <c r="F12845" s="7" t="s">
        <v>29</v>
      </c>
      <c r="G12845">
        <v>20250723</v>
      </c>
    </row>
    <row r="12846" spans="1:7" x14ac:dyDescent="0.2">
      <c r="A12846" s="7" t="s">
        <v>181</v>
      </c>
      <c r="B12846" s="7" t="s">
        <v>223</v>
      </c>
      <c r="C12846" s="7" t="s">
        <v>168</v>
      </c>
      <c r="D12846">
        <v>53.163789999999999</v>
      </c>
      <c r="E12846" s="7" t="s">
        <v>32</v>
      </c>
      <c r="F12846" s="7" t="s">
        <v>31</v>
      </c>
      <c r="G12846">
        <v>20250723</v>
      </c>
    </row>
    <row r="12847" spans="1:7" x14ac:dyDescent="0.2">
      <c r="A12847" s="7" t="s">
        <v>181</v>
      </c>
      <c r="B12847" s="7" t="s">
        <v>223</v>
      </c>
      <c r="C12847" s="7" t="s">
        <v>168</v>
      </c>
      <c r="D12847">
        <v>0.304477</v>
      </c>
      <c r="E12847" s="7" t="s">
        <v>34</v>
      </c>
      <c r="F12847" s="7" t="s">
        <v>33</v>
      </c>
      <c r="G12847">
        <v>20250723</v>
      </c>
    </row>
    <row r="12848" spans="1:7" x14ac:dyDescent="0.2">
      <c r="A12848" s="7" t="s">
        <v>181</v>
      </c>
      <c r="B12848" s="7" t="s">
        <v>223</v>
      </c>
      <c r="C12848" s="7" t="s">
        <v>168</v>
      </c>
      <c r="D12848">
        <v>0.304477</v>
      </c>
      <c r="E12848" s="7" t="s">
        <v>36</v>
      </c>
      <c r="F12848" s="7" t="s">
        <v>35</v>
      </c>
      <c r="G12848">
        <v>20250723</v>
      </c>
    </row>
    <row r="12849" spans="1:7" x14ac:dyDescent="0.2">
      <c r="A12849" s="7" t="s">
        <v>181</v>
      </c>
      <c r="B12849" s="7" t="s">
        <v>223</v>
      </c>
      <c r="C12849" s="7" t="s">
        <v>168</v>
      </c>
      <c r="D12849">
        <v>0</v>
      </c>
      <c r="E12849" s="7" t="s">
        <v>38</v>
      </c>
      <c r="F12849" s="7" t="s">
        <v>37</v>
      </c>
      <c r="G12849">
        <v>20250723</v>
      </c>
    </row>
    <row r="12850" spans="1:7" x14ac:dyDescent="0.2">
      <c r="A12850" s="7" t="s">
        <v>181</v>
      </c>
      <c r="B12850" s="7" t="s">
        <v>223</v>
      </c>
      <c r="C12850" s="7" t="s">
        <v>168</v>
      </c>
      <c r="D12850">
        <v>720.25287600000001</v>
      </c>
      <c r="E12850" s="7" t="s">
        <v>40</v>
      </c>
      <c r="F12850" s="7" t="s">
        <v>39</v>
      </c>
      <c r="G12850">
        <v>20250723</v>
      </c>
    </row>
    <row r="12851" spans="1:7" x14ac:dyDescent="0.2">
      <c r="A12851" s="7" t="s">
        <v>181</v>
      </c>
      <c r="B12851" s="7" t="s">
        <v>223</v>
      </c>
      <c r="C12851" s="7" t="s">
        <v>168</v>
      </c>
      <c r="D12851">
        <v>604.761211</v>
      </c>
      <c r="E12851" s="7" t="s">
        <v>42</v>
      </c>
      <c r="F12851" s="7" t="s">
        <v>41</v>
      </c>
      <c r="G12851">
        <v>20250723</v>
      </c>
    </row>
    <row r="12852" spans="1:7" x14ac:dyDescent="0.2">
      <c r="A12852" s="7" t="s">
        <v>181</v>
      </c>
      <c r="B12852" s="7" t="s">
        <v>223</v>
      </c>
      <c r="C12852" s="7" t="s">
        <v>168</v>
      </c>
      <c r="D12852">
        <v>115.491665</v>
      </c>
      <c r="E12852" s="7" t="s">
        <v>44</v>
      </c>
      <c r="F12852" s="7" t="s">
        <v>43</v>
      </c>
      <c r="G12852">
        <v>20250723</v>
      </c>
    </row>
    <row r="12853" spans="1:7" x14ac:dyDescent="0.2">
      <c r="A12853" s="7" t="s">
        <v>181</v>
      </c>
      <c r="B12853" s="7" t="s">
        <v>223</v>
      </c>
      <c r="C12853" s="7" t="s">
        <v>168</v>
      </c>
      <c r="D12853">
        <v>0</v>
      </c>
      <c r="E12853" s="7" t="s">
        <v>46</v>
      </c>
      <c r="F12853" s="7" t="s">
        <v>45</v>
      </c>
      <c r="G12853">
        <v>20250723</v>
      </c>
    </row>
    <row r="12854" spans="1:7" x14ac:dyDescent="0.2">
      <c r="A12854" s="7" t="s">
        <v>181</v>
      </c>
      <c r="B12854" s="7" t="s">
        <v>223</v>
      </c>
      <c r="C12854" s="7" t="s">
        <v>168</v>
      </c>
      <c r="D12854">
        <v>0</v>
      </c>
      <c r="E12854" s="7" t="s">
        <v>48</v>
      </c>
      <c r="F12854" s="7" t="s">
        <v>47</v>
      </c>
      <c r="G12854">
        <v>20250723</v>
      </c>
    </row>
    <row r="12855" spans="1:7" x14ac:dyDescent="0.2">
      <c r="A12855" s="7" t="s">
        <v>181</v>
      </c>
      <c r="B12855" s="7" t="s">
        <v>223</v>
      </c>
      <c r="C12855" s="7" t="s">
        <v>168</v>
      </c>
      <c r="D12855">
        <v>128.010458</v>
      </c>
      <c r="E12855" s="7" t="s">
        <v>50</v>
      </c>
      <c r="F12855" s="7" t="s">
        <v>49</v>
      </c>
      <c r="G12855">
        <v>20250723</v>
      </c>
    </row>
    <row r="12856" spans="1:7" x14ac:dyDescent="0.2">
      <c r="A12856" s="7" t="s">
        <v>181</v>
      </c>
      <c r="B12856" s="7" t="s">
        <v>223</v>
      </c>
      <c r="C12856" s="7" t="s">
        <v>168</v>
      </c>
      <c r="D12856">
        <v>0</v>
      </c>
      <c r="E12856" s="7" t="s">
        <v>52</v>
      </c>
      <c r="F12856" s="7" t="s">
        <v>51</v>
      </c>
      <c r="G12856">
        <v>20250723</v>
      </c>
    </row>
    <row r="12857" spans="1:7" x14ac:dyDescent="0.2">
      <c r="A12857" s="7" t="s">
        <v>181</v>
      </c>
      <c r="B12857" s="7" t="s">
        <v>223</v>
      </c>
      <c r="C12857" s="7" t="s">
        <v>168</v>
      </c>
      <c r="D12857">
        <v>13.250272000000001</v>
      </c>
      <c r="E12857" s="7" t="s">
        <v>54</v>
      </c>
      <c r="F12857" s="7" t="s">
        <v>53</v>
      </c>
      <c r="G12857">
        <v>20250723</v>
      </c>
    </row>
    <row r="12858" spans="1:7" x14ac:dyDescent="0.2">
      <c r="A12858" s="7" t="s">
        <v>181</v>
      </c>
      <c r="B12858" s="7" t="s">
        <v>223</v>
      </c>
      <c r="C12858" s="7" t="s">
        <v>168</v>
      </c>
      <c r="D12858">
        <v>0</v>
      </c>
      <c r="E12858" s="7" t="s">
        <v>56</v>
      </c>
      <c r="F12858" s="7" t="s">
        <v>55</v>
      </c>
      <c r="G12858">
        <v>20250723</v>
      </c>
    </row>
    <row r="12859" spans="1:7" x14ac:dyDescent="0.2">
      <c r="A12859" s="7" t="s">
        <v>181</v>
      </c>
      <c r="B12859" s="7" t="s">
        <v>223</v>
      </c>
      <c r="C12859" s="7" t="s">
        <v>168</v>
      </c>
      <c r="D12859">
        <v>499.99280800000003</v>
      </c>
      <c r="E12859" s="7" t="s">
        <v>58</v>
      </c>
      <c r="F12859" s="7" t="s">
        <v>57</v>
      </c>
      <c r="G12859">
        <v>20250723</v>
      </c>
    </row>
    <row r="12860" spans="1:7" x14ac:dyDescent="0.2">
      <c r="A12860" s="7" t="s">
        <v>181</v>
      </c>
      <c r="B12860" s="7" t="s">
        <v>223</v>
      </c>
      <c r="C12860" s="7" t="s">
        <v>168</v>
      </c>
      <c r="D12860">
        <v>16.615704999999998</v>
      </c>
      <c r="E12860" s="7" t="s">
        <v>60</v>
      </c>
      <c r="F12860" s="7" t="s">
        <v>59</v>
      </c>
      <c r="G12860">
        <v>20250723</v>
      </c>
    </row>
    <row r="12861" spans="1:7" x14ac:dyDescent="0.2">
      <c r="A12861" s="7" t="s">
        <v>181</v>
      </c>
      <c r="B12861" s="7" t="s">
        <v>223</v>
      </c>
      <c r="C12861" s="7" t="s">
        <v>168</v>
      </c>
      <c r="D12861">
        <v>0</v>
      </c>
      <c r="E12861" s="7" t="s">
        <v>62</v>
      </c>
      <c r="F12861" s="7" t="s">
        <v>61</v>
      </c>
      <c r="G12861">
        <v>20250723</v>
      </c>
    </row>
    <row r="12862" spans="1:7" x14ac:dyDescent="0.2">
      <c r="A12862" s="7" t="s">
        <v>181</v>
      </c>
      <c r="B12862" s="7" t="s">
        <v>223</v>
      </c>
      <c r="C12862" s="7" t="s">
        <v>168</v>
      </c>
      <c r="D12862">
        <v>3.1970000000000002E-3</v>
      </c>
      <c r="E12862" s="7" t="s">
        <v>64</v>
      </c>
      <c r="F12862" s="7" t="s">
        <v>63</v>
      </c>
      <c r="G12862">
        <v>20250723</v>
      </c>
    </row>
    <row r="12863" spans="1:7" x14ac:dyDescent="0.2">
      <c r="A12863" s="7" t="s">
        <v>181</v>
      </c>
      <c r="B12863" s="7" t="s">
        <v>223</v>
      </c>
      <c r="C12863" s="7" t="s">
        <v>168</v>
      </c>
      <c r="D12863">
        <v>16.612507999999998</v>
      </c>
      <c r="E12863" s="7" t="s">
        <v>66</v>
      </c>
      <c r="F12863" s="7" t="s">
        <v>65</v>
      </c>
      <c r="G12863">
        <v>20250723</v>
      </c>
    </row>
    <row r="12864" spans="1:7" x14ac:dyDescent="0.2">
      <c r="A12864" s="7" t="s">
        <v>181</v>
      </c>
      <c r="B12864" s="7" t="s">
        <v>223</v>
      </c>
      <c r="C12864" s="7" t="s">
        <v>168</v>
      </c>
      <c r="D12864">
        <v>109.32914</v>
      </c>
      <c r="E12864" s="7" t="s">
        <v>68</v>
      </c>
      <c r="F12864" s="7" t="s">
        <v>67</v>
      </c>
      <c r="G12864">
        <v>20250723</v>
      </c>
    </row>
    <row r="12865" spans="1:7" x14ac:dyDescent="0.2">
      <c r="A12865" s="7" t="s">
        <v>181</v>
      </c>
      <c r="B12865" s="7" t="s">
        <v>223</v>
      </c>
      <c r="C12865" s="7" t="s">
        <v>168</v>
      </c>
      <c r="D12865">
        <v>83.674909</v>
      </c>
      <c r="E12865" s="7" t="s">
        <v>70</v>
      </c>
      <c r="F12865" s="7" t="s">
        <v>69</v>
      </c>
      <c r="G12865">
        <v>20250723</v>
      </c>
    </row>
    <row r="12866" spans="1:7" x14ac:dyDescent="0.2">
      <c r="A12866" s="7" t="s">
        <v>181</v>
      </c>
      <c r="B12866" s="7" t="s">
        <v>223</v>
      </c>
      <c r="C12866" s="7" t="s">
        <v>168</v>
      </c>
      <c r="D12866">
        <v>81.255894999999995</v>
      </c>
      <c r="E12866" s="7" t="s">
        <v>72</v>
      </c>
      <c r="F12866" s="7" t="s">
        <v>71</v>
      </c>
      <c r="G12866">
        <v>20250723</v>
      </c>
    </row>
    <row r="12867" spans="1:7" x14ac:dyDescent="0.2">
      <c r="A12867" s="7" t="s">
        <v>181</v>
      </c>
      <c r="B12867" s="7" t="s">
        <v>223</v>
      </c>
      <c r="C12867" s="7" t="s">
        <v>168</v>
      </c>
      <c r="D12867">
        <v>2.4190140000000002</v>
      </c>
      <c r="E12867" s="7" t="s">
        <v>74</v>
      </c>
      <c r="F12867" s="7" t="s">
        <v>73</v>
      </c>
      <c r="G12867">
        <v>20250723</v>
      </c>
    </row>
    <row r="12868" spans="1:7" x14ac:dyDescent="0.2">
      <c r="A12868" s="7" t="s">
        <v>181</v>
      </c>
      <c r="B12868" s="7" t="s">
        <v>223</v>
      </c>
      <c r="C12868" s="7" t="s">
        <v>168</v>
      </c>
      <c r="D12868">
        <v>26.917653000000001</v>
      </c>
      <c r="E12868" s="7" t="s">
        <v>76</v>
      </c>
      <c r="F12868" s="7" t="s">
        <v>75</v>
      </c>
      <c r="G12868">
        <v>20250723</v>
      </c>
    </row>
    <row r="12869" spans="1:7" x14ac:dyDescent="0.2">
      <c r="A12869" s="7" t="s">
        <v>181</v>
      </c>
      <c r="B12869" s="7" t="s">
        <v>223</v>
      </c>
      <c r="C12869" s="7" t="s">
        <v>168</v>
      </c>
      <c r="D12869">
        <v>-0.91885799999999995</v>
      </c>
      <c r="E12869" s="7" t="s">
        <v>78</v>
      </c>
      <c r="F12869" s="7" t="s">
        <v>77</v>
      </c>
      <c r="G12869">
        <v>20250723</v>
      </c>
    </row>
    <row r="12870" spans="1:7" x14ac:dyDescent="0.2">
      <c r="A12870" s="7" t="s">
        <v>181</v>
      </c>
      <c r="B12870" s="7" t="s">
        <v>223</v>
      </c>
      <c r="C12870" s="7" t="s">
        <v>168</v>
      </c>
      <c r="D12870">
        <v>27.836511000000002</v>
      </c>
      <c r="E12870" s="7" t="s">
        <v>80</v>
      </c>
      <c r="F12870" s="7" t="s">
        <v>79</v>
      </c>
      <c r="G12870">
        <v>20250723</v>
      </c>
    </row>
    <row r="12871" spans="1:7" x14ac:dyDescent="0.2">
      <c r="A12871" s="7" t="s">
        <v>181</v>
      </c>
      <c r="B12871" s="7" t="s">
        <v>223</v>
      </c>
      <c r="C12871" s="7" t="s">
        <v>168</v>
      </c>
      <c r="D12871">
        <v>-1.263422</v>
      </c>
      <c r="E12871" s="7" t="s">
        <v>82</v>
      </c>
      <c r="F12871" s="7" t="s">
        <v>81</v>
      </c>
      <c r="G12871">
        <v>20250723</v>
      </c>
    </row>
    <row r="12872" spans="1:7" x14ac:dyDescent="0.2">
      <c r="A12872" s="7" t="s">
        <v>181</v>
      </c>
      <c r="B12872" s="7" t="s">
        <v>223</v>
      </c>
      <c r="C12872" s="7" t="s">
        <v>168</v>
      </c>
      <c r="D12872">
        <v>0</v>
      </c>
      <c r="E12872" s="7" t="s">
        <v>84</v>
      </c>
      <c r="F12872" s="7" t="s">
        <v>83</v>
      </c>
      <c r="G12872">
        <v>20250723</v>
      </c>
    </row>
    <row r="12873" spans="1:7" x14ac:dyDescent="0.2">
      <c r="A12873" s="7" t="s">
        <v>181</v>
      </c>
      <c r="B12873" s="7" t="s">
        <v>223</v>
      </c>
      <c r="C12873" s="7" t="s">
        <v>168</v>
      </c>
      <c r="D12873">
        <v>27.149289</v>
      </c>
      <c r="E12873" s="7" t="s">
        <v>86</v>
      </c>
      <c r="F12873" s="7" t="s">
        <v>85</v>
      </c>
      <c r="G12873">
        <v>20250723</v>
      </c>
    </row>
    <row r="12874" spans="1:7" x14ac:dyDescent="0.2">
      <c r="A12874" s="7" t="s">
        <v>181</v>
      </c>
      <c r="B12874" s="7" t="s">
        <v>223</v>
      </c>
      <c r="C12874" s="7" t="s">
        <v>168</v>
      </c>
      <c r="D12874">
        <v>19.464793</v>
      </c>
      <c r="E12874" s="7" t="s">
        <v>88</v>
      </c>
      <c r="F12874" s="7" t="s">
        <v>87</v>
      </c>
      <c r="G12874">
        <v>20250723</v>
      </c>
    </row>
    <row r="12875" spans="1:7" x14ac:dyDescent="0.2">
      <c r="A12875" s="7" t="s">
        <v>181</v>
      </c>
      <c r="B12875" s="7" t="s">
        <v>223</v>
      </c>
      <c r="C12875" s="7" t="s">
        <v>168</v>
      </c>
      <c r="D12875">
        <v>5.1755909999999998</v>
      </c>
      <c r="E12875" s="7" t="s">
        <v>90</v>
      </c>
      <c r="F12875" s="7" t="s">
        <v>89</v>
      </c>
      <c r="G12875">
        <v>20250723</v>
      </c>
    </row>
    <row r="12876" spans="1:7" x14ac:dyDescent="0.2">
      <c r="A12876" s="7" t="s">
        <v>181</v>
      </c>
      <c r="B12876" s="7" t="s">
        <v>223</v>
      </c>
      <c r="C12876" s="7" t="s">
        <v>168</v>
      </c>
      <c r="D12876">
        <v>0</v>
      </c>
      <c r="E12876" s="7" t="s">
        <v>92</v>
      </c>
      <c r="F12876" s="7" t="s">
        <v>91</v>
      </c>
      <c r="G12876">
        <v>20250723</v>
      </c>
    </row>
    <row r="12877" spans="1:7" x14ac:dyDescent="0.2">
      <c r="A12877" s="7" t="s">
        <v>181</v>
      </c>
      <c r="B12877" s="7" t="s">
        <v>223</v>
      </c>
      <c r="C12877" s="7" t="s">
        <v>168</v>
      </c>
      <c r="D12877">
        <v>0</v>
      </c>
      <c r="E12877" s="7" t="s">
        <v>94</v>
      </c>
      <c r="F12877" s="7" t="s">
        <v>93</v>
      </c>
      <c r="G12877">
        <v>20250723</v>
      </c>
    </row>
    <row r="12878" spans="1:7" x14ac:dyDescent="0.2">
      <c r="A12878" s="7" t="s">
        <v>181</v>
      </c>
      <c r="B12878" s="7" t="s">
        <v>223</v>
      </c>
      <c r="C12878" s="7" t="s">
        <v>168</v>
      </c>
      <c r="D12878">
        <v>73.027576999999994</v>
      </c>
      <c r="E12878" s="7" t="s">
        <v>96</v>
      </c>
      <c r="F12878" s="7" t="s">
        <v>95</v>
      </c>
      <c r="G12878">
        <v>20250723</v>
      </c>
    </row>
    <row r="12879" spans="1:7" x14ac:dyDescent="0.2">
      <c r="A12879" s="7" t="s">
        <v>181</v>
      </c>
      <c r="B12879" s="7" t="s">
        <v>223</v>
      </c>
      <c r="C12879" s="7" t="s">
        <v>168</v>
      </c>
      <c r="D12879">
        <v>1.7779450000000001</v>
      </c>
      <c r="E12879" s="7" t="s">
        <v>98</v>
      </c>
      <c r="F12879" s="7" t="s">
        <v>97</v>
      </c>
      <c r="G12879">
        <v>20250723</v>
      </c>
    </row>
    <row r="12880" spans="1:7" x14ac:dyDescent="0.2">
      <c r="A12880" s="7" t="s">
        <v>181</v>
      </c>
      <c r="B12880" s="7" t="s">
        <v>223</v>
      </c>
      <c r="C12880" s="7" t="s">
        <v>168</v>
      </c>
      <c r="D12880">
        <v>1702.9602400000001</v>
      </c>
      <c r="E12880" s="7" t="s">
        <v>100</v>
      </c>
      <c r="F12880" s="7" t="s">
        <v>99</v>
      </c>
      <c r="G12880">
        <v>20250723</v>
      </c>
    </row>
    <row r="12881" spans="1:7" x14ac:dyDescent="0.2">
      <c r="A12881" s="7" t="s">
        <v>181</v>
      </c>
      <c r="B12881" s="7" t="s">
        <v>223</v>
      </c>
      <c r="C12881" s="7" t="s">
        <v>168</v>
      </c>
      <c r="E12881" s="7" t="s">
        <v>102</v>
      </c>
      <c r="F12881" s="7" t="s">
        <v>101</v>
      </c>
      <c r="G12881">
        <v>20250723</v>
      </c>
    </row>
    <row r="12882" spans="1:7" x14ac:dyDescent="0.2">
      <c r="A12882" s="7" t="s">
        <v>181</v>
      </c>
      <c r="B12882" s="7" t="s">
        <v>223</v>
      </c>
      <c r="C12882" s="7" t="s">
        <v>168</v>
      </c>
      <c r="D12882">
        <v>396.22545100000002</v>
      </c>
      <c r="E12882" s="7" t="s">
        <v>195</v>
      </c>
      <c r="F12882" s="7" t="s">
        <v>103</v>
      </c>
      <c r="G12882">
        <v>20250723</v>
      </c>
    </row>
    <row r="12883" spans="1:7" x14ac:dyDescent="0.2">
      <c r="A12883" s="7" t="s">
        <v>181</v>
      </c>
      <c r="B12883" s="7" t="s">
        <v>223</v>
      </c>
      <c r="C12883" s="7" t="s">
        <v>168</v>
      </c>
      <c r="D12883">
        <v>375.36098900000002</v>
      </c>
      <c r="E12883" s="7" t="s">
        <v>196</v>
      </c>
      <c r="F12883" s="7" t="s">
        <v>104</v>
      </c>
      <c r="G12883">
        <v>20250723</v>
      </c>
    </row>
    <row r="12884" spans="1:7" x14ac:dyDescent="0.2">
      <c r="A12884" s="7" t="s">
        <v>181</v>
      </c>
      <c r="B12884" s="7" t="s">
        <v>223</v>
      </c>
      <c r="C12884" s="7" t="s">
        <v>168</v>
      </c>
      <c r="D12884">
        <v>0</v>
      </c>
      <c r="E12884" s="7" t="s">
        <v>106</v>
      </c>
      <c r="F12884" s="7" t="s">
        <v>105</v>
      </c>
      <c r="G12884">
        <v>20250723</v>
      </c>
    </row>
    <row r="12885" spans="1:7" x14ac:dyDescent="0.2">
      <c r="A12885" s="7" t="s">
        <v>181</v>
      </c>
      <c r="B12885" s="7" t="s">
        <v>223</v>
      </c>
      <c r="C12885" s="7" t="s">
        <v>168</v>
      </c>
      <c r="D12885">
        <v>360.94111600000002</v>
      </c>
      <c r="E12885" s="7" t="s">
        <v>108</v>
      </c>
      <c r="F12885" s="7" t="s">
        <v>107</v>
      </c>
      <c r="G12885">
        <v>20250723</v>
      </c>
    </row>
    <row r="12886" spans="1:7" x14ac:dyDescent="0.2">
      <c r="A12886" s="7" t="s">
        <v>181</v>
      </c>
      <c r="B12886" s="7" t="s">
        <v>223</v>
      </c>
      <c r="C12886" s="7" t="s">
        <v>168</v>
      </c>
      <c r="D12886">
        <v>14.419873000000001</v>
      </c>
      <c r="E12886" s="7" t="s">
        <v>110</v>
      </c>
      <c r="F12886" s="7" t="s">
        <v>109</v>
      </c>
      <c r="G12886">
        <v>20250723</v>
      </c>
    </row>
    <row r="12887" spans="1:7" x14ac:dyDescent="0.2">
      <c r="A12887" s="7" t="s">
        <v>181</v>
      </c>
      <c r="B12887" s="7" t="s">
        <v>223</v>
      </c>
      <c r="C12887" s="7" t="s">
        <v>168</v>
      </c>
      <c r="D12887">
        <v>20.864462</v>
      </c>
      <c r="E12887" s="7" t="s">
        <v>112</v>
      </c>
      <c r="F12887" s="7" t="s">
        <v>111</v>
      </c>
      <c r="G12887">
        <v>20250723</v>
      </c>
    </row>
    <row r="12888" spans="1:7" x14ac:dyDescent="0.2">
      <c r="A12888" s="7" t="s">
        <v>181</v>
      </c>
      <c r="B12888" s="7" t="s">
        <v>223</v>
      </c>
      <c r="C12888" s="7" t="s">
        <v>168</v>
      </c>
      <c r="D12888">
        <v>0</v>
      </c>
      <c r="E12888" s="7" t="s">
        <v>106</v>
      </c>
      <c r="F12888" s="7" t="s">
        <v>113</v>
      </c>
      <c r="G12888">
        <v>20250723</v>
      </c>
    </row>
    <row r="12889" spans="1:7" x14ac:dyDescent="0.2">
      <c r="A12889" s="7" t="s">
        <v>181</v>
      </c>
      <c r="B12889" s="7" t="s">
        <v>223</v>
      </c>
      <c r="C12889" s="7" t="s">
        <v>168</v>
      </c>
      <c r="D12889">
        <v>18.176030000000001</v>
      </c>
      <c r="E12889" s="7" t="s">
        <v>108</v>
      </c>
      <c r="F12889" s="7" t="s">
        <v>114</v>
      </c>
      <c r="G12889">
        <v>20250723</v>
      </c>
    </row>
    <row r="12890" spans="1:7" x14ac:dyDescent="0.2">
      <c r="A12890" s="7" t="s">
        <v>181</v>
      </c>
      <c r="B12890" s="7" t="s">
        <v>223</v>
      </c>
      <c r="C12890" s="7" t="s">
        <v>168</v>
      </c>
      <c r="D12890">
        <v>2.6884320000000002</v>
      </c>
      <c r="E12890" s="7" t="s">
        <v>110</v>
      </c>
      <c r="F12890" s="7" t="s">
        <v>115</v>
      </c>
      <c r="G12890">
        <v>20250723</v>
      </c>
    </row>
    <row r="12891" spans="1:7" x14ac:dyDescent="0.2">
      <c r="A12891" s="7" t="s">
        <v>181</v>
      </c>
      <c r="B12891" s="7" t="s">
        <v>223</v>
      </c>
      <c r="C12891" s="7" t="s">
        <v>168</v>
      </c>
      <c r="D12891">
        <v>227.92667700000001</v>
      </c>
      <c r="E12891" s="7" t="s">
        <v>117</v>
      </c>
      <c r="F12891" s="7" t="s">
        <v>116</v>
      </c>
      <c r="G12891">
        <v>20250723</v>
      </c>
    </row>
    <row r="12892" spans="1:7" x14ac:dyDescent="0.2">
      <c r="A12892" s="7" t="s">
        <v>181</v>
      </c>
      <c r="B12892" s="7" t="s">
        <v>223</v>
      </c>
      <c r="C12892" s="7" t="s">
        <v>168</v>
      </c>
      <c r="D12892">
        <v>-4.9363039999999998</v>
      </c>
      <c r="E12892" s="7" t="s">
        <v>119</v>
      </c>
      <c r="F12892" s="7" t="s">
        <v>118</v>
      </c>
      <c r="G12892">
        <v>20250723</v>
      </c>
    </row>
    <row r="12893" spans="1:7" x14ac:dyDescent="0.2">
      <c r="A12893" s="7" t="s">
        <v>181</v>
      </c>
      <c r="B12893" s="7" t="s">
        <v>223</v>
      </c>
      <c r="C12893" s="7" t="s">
        <v>168</v>
      </c>
      <c r="D12893">
        <v>0</v>
      </c>
      <c r="E12893" s="7" t="s">
        <v>106</v>
      </c>
      <c r="F12893" s="7" t="s">
        <v>120</v>
      </c>
      <c r="G12893">
        <v>20250723</v>
      </c>
    </row>
    <row r="12894" spans="1:7" x14ac:dyDescent="0.2">
      <c r="A12894" s="7" t="s">
        <v>181</v>
      </c>
      <c r="B12894" s="7" t="s">
        <v>223</v>
      </c>
      <c r="C12894" s="7" t="s">
        <v>168</v>
      </c>
      <c r="D12894">
        <v>-5.3303770000000004</v>
      </c>
      <c r="E12894" s="7" t="s">
        <v>108</v>
      </c>
      <c r="F12894" s="7" t="s">
        <v>121</v>
      </c>
      <c r="G12894">
        <v>20250723</v>
      </c>
    </row>
    <row r="12895" spans="1:7" x14ac:dyDescent="0.2">
      <c r="A12895" s="7" t="s">
        <v>181</v>
      </c>
      <c r="B12895" s="7" t="s">
        <v>223</v>
      </c>
      <c r="C12895" s="7" t="s">
        <v>168</v>
      </c>
      <c r="D12895">
        <v>0.39407300000000001</v>
      </c>
      <c r="E12895" s="7" t="s">
        <v>110</v>
      </c>
      <c r="F12895" s="7" t="s">
        <v>122</v>
      </c>
      <c r="G12895">
        <v>20250723</v>
      </c>
    </row>
    <row r="12896" spans="1:7" x14ac:dyDescent="0.2">
      <c r="A12896" s="7" t="s">
        <v>181</v>
      </c>
      <c r="B12896" s="7" t="s">
        <v>223</v>
      </c>
      <c r="C12896" s="7" t="s">
        <v>168</v>
      </c>
      <c r="D12896">
        <v>232.86298099999999</v>
      </c>
      <c r="E12896" s="7" t="s">
        <v>197</v>
      </c>
      <c r="F12896" s="7" t="s">
        <v>123</v>
      </c>
      <c r="G12896">
        <v>20250723</v>
      </c>
    </row>
    <row r="12897" spans="1:7" x14ac:dyDescent="0.2">
      <c r="A12897" s="7" t="s">
        <v>181</v>
      </c>
      <c r="B12897" s="7" t="s">
        <v>223</v>
      </c>
      <c r="C12897" s="7" t="s">
        <v>168</v>
      </c>
      <c r="D12897">
        <v>0</v>
      </c>
      <c r="E12897" s="7" t="s">
        <v>106</v>
      </c>
      <c r="F12897" s="7" t="s">
        <v>124</v>
      </c>
      <c r="G12897">
        <v>20250723</v>
      </c>
    </row>
    <row r="12898" spans="1:7" x14ac:dyDescent="0.2">
      <c r="A12898" s="7" t="s">
        <v>181</v>
      </c>
      <c r="B12898" s="7" t="s">
        <v>223</v>
      </c>
      <c r="C12898" s="7" t="s">
        <v>168</v>
      </c>
      <c r="D12898">
        <v>218.87361999999999</v>
      </c>
      <c r="E12898" s="7" t="s">
        <v>108</v>
      </c>
      <c r="F12898" s="7" t="s">
        <v>125</v>
      </c>
      <c r="G12898">
        <v>20250723</v>
      </c>
    </row>
    <row r="12899" spans="1:7" x14ac:dyDescent="0.2">
      <c r="A12899" s="7" t="s">
        <v>181</v>
      </c>
      <c r="B12899" s="7" t="s">
        <v>223</v>
      </c>
      <c r="C12899" s="7" t="s">
        <v>168</v>
      </c>
      <c r="D12899">
        <v>13.98936</v>
      </c>
      <c r="E12899" s="7" t="s">
        <v>110</v>
      </c>
      <c r="F12899" s="7" t="s">
        <v>126</v>
      </c>
      <c r="G12899">
        <v>20250723</v>
      </c>
    </row>
    <row r="12900" spans="1:7" x14ac:dyDescent="0.2">
      <c r="A12900" s="7" t="s">
        <v>181</v>
      </c>
      <c r="B12900" s="7" t="s">
        <v>223</v>
      </c>
      <c r="C12900" s="7" t="s">
        <v>168</v>
      </c>
      <c r="D12900">
        <v>503.03686099999999</v>
      </c>
      <c r="E12900" s="7" t="s">
        <v>198</v>
      </c>
      <c r="F12900" s="7" t="s">
        <v>127</v>
      </c>
      <c r="G12900">
        <v>20250723</v>
      </c>
    </row>
    <row r="12901" spans="1:7" x14ac:dyDescent="0.2">
      <c r="A12901" s="7" t="s">
        <v>181</v>
      </c>
      <c r="B12901" s="7" t="s">
        <v>223</v>
      </c>
      <c r="C12901" s="7" t="s">
        <v>168</v>
      </c>
      <c r="D12901">
        <v>0</v>
      </c>
      <c r="E12901" s="7" t="s">
        <v>106</v>
      </c>
      <c r="F12901" s="7" t="s">
        <v>128</v>
      </c>
      <c r="G12901">
        <v>20250723</v>
      </c>
    </row>
    <row r="12902" spans="1:7" x14ac:dyDescent="0.2">
      <c r="A12902" s="7" t="s">
        <v>181</v>
      </c>
      <c r="B12902" s="7" t="s">
        <v>223</v>
      </c>
      <c r="C12902" s="7" t="s">
        <v>168</v>
      </c>
      <c r="D12902">
        <v>499.03738800000002</v>
      </c>
      <c r="E12902" s="7" t="s">
        <v>108</v>
      </c>
      <c r="F12902" s="7" t="s">
        <v>129</v>
      </c>
      <c r="G12902">
        <v>20250723</v>
      </c>
    </row>
    <row r="12903" spans="1:7" x14ac:dyDescent="0.2">
      <c r="A12903" s="7" t="s">
        <v>181</v>
      </c>
      <c r="B12903" s="7" t="s">
        <v>223</v>
      </c>
      <c r="C12903" s="7" t="s">
        <v>168</v>
      </c>
      <c r="D12903">
        <v>3.9994730000000001</v>
      </c>
      <c r="E12903" s="7" t="s">
        <v>110</v>
      </c>
      <c r="F12903" s="7" t="s">
        <v>130</v>
      </c>
      <c r="G12903">
        <v>20250723</v>
      </c>
    </row>
    <row r="12904" spans="1:7" x14ac:dyDescent="0.2">
      <c r="A12904" s="7" t="s">
        <v>181</v>
      </c>
      <c r="B12904" s="7" t="s">
        <v>223</v>
      </c>
      <c r="C12904" s="7" t="s">
        <v>168</v>
      </c>
      <c r="E12904" s="7" t="s">
        <v>132</v>
      </c>
      <c r="F12904" s="7" t="s">
        <v>131</v>
      </c>
      <c r="G12904">
        <v>20250723</v>
      </c>
    </row>
    <row r="12905" spans="1:7" x14ac:dyDescent="0.2">
      <c r="A12905" s="7" t="s">
        <v>181</v>
      </c>
      <c r="B12905" s="7" t="s">
        <v>223</v>
      </c>
      <c r="C12905" s="7" t="s">
        <v>168</v>
      </c>
      <c r="D12905">
        <v>0</v>
      </c>
      <c r="E12905" s="7" t="s">
        <v>134</v>
      </c>
      <c r="F12905" s="7" t="s">
        <v>133</v>
      </c>
      <c r="G12905">
        <v>20250723</v>
      </c>
    </row>
    <row r="12906" spans="1:7" x14ac:dyDescent="0.2">
      <c r="A12906" s="7" t="s">
        <v>181</v>
      </c>
      <c r="B12906" s="7" t="s">
        <v>223</v>
      </c>
      <c r="C12906" s="7" t="s">
        <v>168</v>
      </c>
      <c r="D12906">
        <v>2.5771609999999998</v>
      </c>
      <c r="E12906" s="7" t="s">
        <v>136</v>
      </c>
      <c r="F12906" s="7" t="s">
        <v>135</v>
      </c>
      <c r="G12906">
        <v>20250723</v>
      </c>
    </row>
    <row r="12907" spans="1:7" x14ac:dyDescent="0.2">
      <c r="A12907" s="7" t="s">
        <v>181</v>
      </c>
      <c r="B12907" s="7" t="s">
        <v>223</v>
      </c>
      <c r="C12907" s="7" t="s">
        <v>168</v>
      </c>
      <c r="D12907">
        <v>0</v>
      </c>
      <c r="E12907" s="7" t="s">
        <v>138</v>
      </c>
      <c r="F12907" s="7" t="s">
        <v>137</v>
      </c>
      <c r="G12907">
        <v>20250723</v>
      </c>
    </row>
    <row r="12908" spans="1:7" x14ac:dyDescent="0.2">
      <c r="A12908" s="7" t="s">
        <v>181</v>
      </c>
      <c r="B12908" s="7" t="s">
        <v>223</v>
      </c>
      <c r="C12908" s="7" t="s">
        <v>168</v>
      </c>
      <c r="D12908">
        <v>64.988597999999996</v>
      </c>
      <c r="E12908" s="7" t="s">
        <v>140</v>
      </c>
      <c r="F12908" s="7" t="s">
        <v>139</v>
      </c>
      <c r="G12908">
        <v>20250723</v>
      </c>
    </row>
    <row r="12909" spans="1:7" x14ac:dyDescent="0.2">
      <c r="A12909" s="7" t="s">
        <v>181</v>
      </c>
      <c r="B12909" s="7" t="s">
        <v>223</v>
      </c>
      <c r="C12909" s="7" t="s">
        <v>168</v>
      </c>
      <c r="D12909">
        <v>5.6914569999999998</v>
      </c>
      <c r="E12909" s="7" t="s">
        <v>142</v>
      </c>
      <c r="F12909" s="7" t="s">
        <v>141</v>
      </c>
      <c r="G12909">
        <v>20250723</v>
      </c>
    </row>
    <row r="12910" spans="1:7" x14ac:dyDescent="0.2">
      <c r="A12910" s="7" t="s">
        <v>181</v>
      </c>
      <c r="B12910" s="7" t="s">
        <v>223</v>
      </c>
      <c r="C12910" s="7" t="s">
        <v>168</v>
      </c>
      <c r="D12910">
        <v>5.1162710000000002</v>
      </c>
      <c r="E12910" s="7" t="s">
        <v>52</v>
      </c>
      <c r="F12910" s="7" t="s">
        <v>143</v>
      </c>
      <c r="G12910">
        <v>20250723</v>
      </c>
    </row>
    <row r="12911" spans="1:7" x14ac:dyDescent="0.2">
      <c r="A12911" s="7" t="s">
        <v>181</v>
      </c>
      <c r="B12911" s="7" t="s">
        <v>223</v>
      </c>
      <c r="C12911" s="7" t="s">
        <v>168</v>
      </c>
      <c r="D12911">
        <v>0.86700999999999995</v>
      </c>
      <c r="E12911" s="7" t="s">
        <v>145</v>
      </c>
      <c r="F12911" s="7" t="s">
        <v>144</v>
      </c>
      <c r="G12911">
        <v>20250723</v>
      </c>
    </row>
    <row r="12912" spans="1:7" x14ac:dyDescent="0.2">
      <c r="A12912" s="7" t="s">
        <v>181</v>
      </c>
      <c r="B12912" s="7" t="s">
        <v>223</v>
      </c>
      <c r="C12912" s="7" t="s">
        <v>168</v>
      </c>
      <c r="D12912">
        <v>30.448637000000002</v>
      </c>
      <c r="E12912" s="7" t="s">
        <v>147</v>
      </c>
      <c r="F12912" s="7" t="s">
        <v>146</v>
      </c>
      <c r="G12912">
        <v>20250723</v>
      </c>
    </row>
    <row r="12913" spans="1:7" x14ac:dyDescent="0.2">
      <c r="A12913" s="7" t="s">
        <v>181</v>
      </c>
      <c r="B12913" s="7" t="s">
        <v>223</v>
      </c>
      <c r="C12913" s="7" t="s">
        <v>168</v>
      </c>
      <c r="D12913">
        <v>33.732464999999998</v>
      </c>
      <c r="E12913" s="7" t="s">
        <v>149</v>
      </c>
      <c r="F12913" s="7" t="s">
        <v>148</v>
      </c>
      <c r="G12913">
        <v>20250723</v>
      </c>
    </row>
    <row r="12914" spans="1:7" x14ac:dyDescent="0.2">
      <c r="A12914" s="7" t="s">
        <v>181</v>
      </c>
      <c r="B12914" s="7" t="s">
        <v>223</v>
      </c>
      <c r="C12914" s="7" t="s">
        <v>168</v>
      </c>
      <c r="D12914">
        <v>24.899592999999999</v>
      </c>
      <c r="E12914" s="7" t="s">
        <v>151</v>
      </c>
      <c r="F12914" s="7" t="s">
        <v>150</v>
      </c>
      <c r="G12914">
        <v>20250723</v>
      </c>
    </row>
    <row r="12915" spans="1:7" x14ac:dyDescent="0.2">
      <c r="A12915" s="7" t="s">
        <v>181</v>
      </c>
      <c r="B12915" s="7" t="s">
        <v>223</v>
      </c>
      <c r="C12915" s="7" t="s">
        <v>168</v>
      </c>
      <c r="D12915">
        <v>23.791141</v>
      </c>
      <c r="E12915" s="7" t="s">
        <v>153</v>
      </c>
      <c r="F12915" s="7" t="s">
        <v>152</v>
      </c>
      <c r="G12915">
        <v>20250723</v>
      </c>
    </row>
    <row r="12916" spans="1:7" x14ac:dyDescent="0.2">
      <c r="A12916" s="7" t="s">
        <v>181</v>
      </c>
      <c r="B12916" s="7" t="s">
        <v>223</v>
      </c>
      <c r="C12916" s="7" t="s">
        <v>168</v>
      </c>
      <c r="D12916">
        <v>22.522682</v>
      </c>
      <c r="E12916" s="7" t="s">
        <v>155</v>
      </c>
      <c r="F12916" s="7" t="s">
        <v>154</v>
      </c>
      <c r="G12916">
        <v>20250723</v>
      </c>
    </row>
    <row r="12917" spans="1:7" x14ac:dyDescent="0.2">
      <c r="A12917" s="7" t="s">
        <v>181</v>
      </c>
      <c r="B12917" s="7" t="s">
        <v>223</v>
      </c>
      <c r="C12917" s="7" t="s">
        <v>168</v>
      </c>
      <c r="D12917">
        <v>0.52268199999999998</v>
      </c>
      <c r="E12917" s="7" t="s">
        <v>157</v>
      </c>
      <c r="F12917" s="7" t="s">
        <v>156</v>
      </c>
      <c r="G12917">
        <v>20250723</v>
      </c>
    </row>
    <row r="12918" spans="1:7" x14ac:dyDescent="0.2">
      <c r="A12918" s="7" t="s">
        <v>181</v>
      </c>
      <c r="B12918" s="7" t="s">
        <v>223</v>
      </c>
      <c r="C12918" s="7" t="s">
        <v>168</v>
      </c>
      <c r="D12918">
        <v>22</v>
      </c>
      <c r="E12918" s="7" t="s">
        <v>159</v>
      </c>
      <c r="F12918" s="7" t="s">
        <v>158</v>
      </c>
      <c r="G12918">
        <v>20250723</v>
      </c>
    </row>
    <row r="12919" spans="1:7" x14ac:dyDescent="0.2">
      <c r="A12919" s="7" t="s">
        <v>181</v>
      </c>
      <c r="B12919" s="7" t="s">
        <v>223</v>
      </c>
      <c r="C12919" s="7" t="s">
        <v>168</v>
      </c>
      <c r="D12919">
        <v>6.6299140000000003</v>
      </c>
      <c r="E12919" s="7" t="s">
        <v>161</v>
      </c>
      <c r="F12919" s="7" t="s">
        <v>160</v>
      </c>
      <c r="G12919">
        <v>20250723</v>
      </c>
    </row>
    <row r="12920" spans="1:7" x14ac:dyDescent="0.2">
      <c r="A12920" s="7" t="s">
        <v>181</v>
      </c>
      <c r="B12920" s="7" t="s">
        <v>223</v>
      </c>
      <c r="C12920" s="7" t="s">
        <v>168</v>
      </c>
      <c r="D12920">
        <v>1348.453917</v>
      </c>
      <c r="E12920" s="7" t="s">
        <v>163</v>
      </c>
      <c r="F12920" s="7" t="s">
        <v>162</v>
      </c>
      <c r="G12920">
        <v>20250723</v>
      </c>
    </row>
    <row r="12921" spans="1:7" x14ac:dyDescent="0.2">
      <c r="A12921" s="7" t="s">
        <v>181</v>
      </c>
      <c r="B12921" s="7" t="s">
        <v>223</v>
      </c>
      <c r="C12921" s="7" t="s">
        <v>168</v>
      </c>
      <c r="D12921">
        <v>354.50632300000001</v>
      </c>
      <c r="E12921" s="7" t="s">
        <v>165</v>
      </c>
      <c r="F12921" s="7" t="s">
        <v>164</v>
      </c>
      <c r="G12921">
        <v>20250723</v>
      </c>
    </row>
    <row r="12922" spans="1:7" x14ac:dyDescent="0.2">
      <c r="A12922" s="7" t="s">
        <v>182</v>
      </c>
      <c r="B12922" s="7" t="s">
        <v>210</v>
      </c>
      <c r="C12922" s="7" t="s">
        <v>168</v>
      </c>
      <c r="E12922" s="7" t="s">
        <v>12</v>
      </c>
      <c r="F12922" s="7" t="s">
        <v>11</v>
      </c>
      <c r="G12922">
        <v>20250723</v>
      </c>
    </row>
    <row r="12923" spans="1:7" x14ac:dyDescent="0.2">
      <c r="A12923" s="7" t="s">
        <v>182</v>
      </c>
      <c r="B12923" s="7" t="s">
        <v>210</v>
      </c>
      <c r="C12923" s="7" t="s">
        <v>168</v>
      </c>
      <c r="E12923" s="7" t="s">
        <v>16</v>
      </c>
      <c r="F12923" s="7" t="s">
        <v>15</v>
      </c>
      <c r="G12923">
        <v>20250723</v>
      </c>
    </row>
    <row r="12924" spans="1:7" x14ac:dyDescent="0.2">
      <c r="A12924" s="7" t="s">
        <v>182</v>
      </c>
      <c r="B12924" s="7" t="s">
        <v>210</v>
      </c>
      <c r="C12924" s="7" t="s">
        <v>168</v>
      </c>
      <c r="E12924" s="7" t="s">
        <v>18</v>
      </c>
      <c r="F12924" s="7" t="s">
        <v>17</v>
      </c>
      <c r="G12924">
        <v>20250723</v>
      </c>
    </row>
    <row r="12925" spans="1:7" x14ac:dyDescent="0.2">
      <c r="A12925" s="7" t="s">
        <v>182</v>
      </c>
      <c r="B12925" s="7" t="s">
        <v>210</v>
      </c>
      <c r="C12925" s="7" t="s">
        <v>168</v>
      </c>
      <c r="D12925">
        <v>4.076943</v>
      </c>
      <c r="E12925" s="7" t="s">
        <v>20</v>
      </c>
      <c r="F12925" s="7" t="s">
        <v>19</v>
      </c>
      <c r="G12925">
        <v>20250723</v>
      </c>
    </row>
    <row r="12926" spans="1:7" x14ac:dyDescent="0.2">
      <c r="A12926" s="7" t="s">
        <v>182</v>
      </c>
      <c r="B12926" s="7" t="s">
        <v>210</v>
      </c>
      <c r="C12926" s="7" t="s">
        <v>168</v>
      </c>
      <c r="D12926">
        <v>79.097427999999994</v>
      </c>
      <c r="E12926" s="7" t="s">
        <v>22</v>
      </c>
      <c r="F12926" s="7" t="s">
        <v>21</v>
      </c>
      <c r="G12926">
        <v>20250723</v>
      </c>
    </row>
    <row r="12927" spans="1:7" x14ac:dyDescent="0.2">
      <c r="A12927" s="7" t="s">
        <v>182</v>
      </c>
      <c r="B12927" s="7" t="s">
        <v>210</v>
      </c>
      <c r="C12927" s="7" t="s">
        <v>168</v>
      </c>
      <c r="D12927">
        <v>0</v>
      </c>
      <c r="E12927" s="7" t="s">
        <v>24</v>
      </c>
      <c r="F12927" s="7" t="s">
        <v>23</v>
      </c>
      <c r="G12927">
        <v>20250723</v>
      </c>
    </row>
    <row r="12928" spans="1:7" x14ac:dyDescent="0.2">
      <c r="A12928" s="7" t="s">
        <v>182</v>
      </c>
      <c r="B12928" s="7" t="s">
        <v>210</v>
      </c>
      <c r="C12928" s="7" t="s">
        <v>168</v>
      </c>
      <c r="D12928">
        <v>24.884132000000001</v>
      </c>
      <c r="E12928" s="7" t="s">
        <v>26</v>
      </c>
      <c r="F12928" s="7" t="s">
        <v>25</v>
      </c>
      <c r="G12928">
        <v>20250723</v>
      </c>
    </row>
    <row r="12929" spans="1:7" x14ac:dyDescent="0.2">
      <c r="A12929" s="7" t="s">
        <v>182</v>
      </c>
      <c r="B12929" s="7" t="s">
        <v>210</v>
      </c>
      <c r="C12929" s="7" t="s">
        <v>168</v>
      </c>
      <c r="D12929">
        <v>2705.709832</v>
      </c>
      <c r="E12929" s="7" t="s">
        <v>28</v>
      </c>
      <c r="F12929" s="7" t="s">
        <v>27</v>
      </c>
      <c r="G12929">
        <v>20250723</v>
      </c>
    </row>
    <row r="12930" spans="1:7" x14ac:dyDescent="0.2">
      <c r="A12930" s="7" t="s">
        <v>182</v>
      </c>
      <c r="B12930" s="7" t="s">
        <v>210</v>
      </c>
      <c r="C12930" s="7" t="s">
        <v>168</v>
      </c>
      <c r="D12930">
        <v>11.3933</v>
      </c>
      <c r="E12930" s="7" t="s">
        <v>30</v>
      </c>
      <c r="F12930" s="7" t="s">
        <v>29</v>
      </c>
      <c r="G12930">
        <v>20250723</v>
      </c>
    </row>
    <row r="12931" spans="1:7" x14ac:dyDescent="0.2">
      <c r="A12931" s="7" t="s">
        <v>182</v>
      </c>
      <c r="B12931" s="7" t="s">
        <v>210</v>
      </c>
      <c r="C12931" s="7" t="s">
        <v>168</v>
      </c>
      <c r="D12931">
        <v>269.23746299999999</v>
      </c>
      <c r="E12931" s="7" t="s">
        <v>32</v>
      </c>
      <c r="F12931" s="7" t="s">
        <v>31</v>
      </c>
      <c r="G12931">
        <v>20250723</v>
      </c>
    </row>
    <row r="12932" spans="1:7" x14ac:dyDescent="0.2">
      <c r="A12932" s="7" t="s">
        <v>182</v>
      </c>
      <c r="B12932" s="7" t="s">
        <v>210</v>
      </c>
      <c r="C12932" s="7" t="s">
        <v>168</v>
      </c>
      <c r="D12932">
        <v>8.6777300000000004</v>
      </c>
      <c r="E12932" s="7" t="s">
        <v>34</v>
      </c>
      <c r="F12932" s="7" t="s">
        <v>33</v>
      </c>
      <c r="G12932">
        <v>20250723</v>
      </c>
    </row>
    <row r="12933" spans="1:7" x14ac:dyDescent="0.2">
      <c r="A12933" s="7" t="s">
        <v>182</v>
      </c>
      <c r="B12933" s="7" t="s">
        <v>210</v>
      </c>
      <c r="C12933" s="7" t="s">
        <v>168</v>
      </c>
      <c r="D12933">
        <v>8.5346810000000009</v>
      </c>
      <c r="E12933" s="7" t="s">
        <v>36</v>
      </c>
      <c r="F12933" s="7" t="s">
        <v>35</v>
      </c>
      <c r="G12933">
        <v>20250723</v>
      </c>
    </row>
    <row r="12934" spans="1:7" x14ac:dyDescent="0.2">
      <c r="A12934" s="7" t="s">
        <v>182</v>
      </c>
      <c r="B12934" s="7" t="s">
        <v>210</v>
      </c>
      <c r="C12934" s="7" t="s">
        <v>168</v>
      </c>
      <c r="D12934">
        <v>0.14304900000000001</v>
      </c>
      <c r="E12934" s="7" t="s">
        <v>38</v>
      </c>
      <c r="F12934" s="7" t="s">
        <v>37</v>
      </c>
      <c r="G12934">
        <v>20250723</v>
      </c>
    </row>
    <row r="12935" spans="1:7" x14ac:dyDescent="0.2">
      <c r="A12935" s="7" t="s">
        <v>182</v>
      </c>
      <c r="B12935" s="7" t="s">
        <v>210</v>
      </c>
      <c r="C12935" s="7" t="s">
        <v>168</v>
      </c>
      <c r="D12935">
        <v>2038.457637</v>
      </c>
      <c r="E12935" s="7" t="s">
        <v>40</v>
      </c>
      <c r="F12935" s="7" t="s">
        <v>39</v>
      </c>
      <c r="G12935">
        <v>20250723</v>
      </c>
    </row>
    <row r="12936" spans="1:7" x14ac:dyDescent="0.2">
      <c r="A12936" s="7" t="s">
        <v>182</v>
      </c>
      <c r="B12936" s="7" t="s">
        <v>210</v>
      </c>
      <c r="C12936" s="7" t="s">
        <v>168</v>
      </c>
      <c r="D12936">
        <v>695.62795000000006</v>
      </c>
      <c r="E12936" s="7" t="s">
        <v>42</v>
      </c>
      <c r="F12936" s="7" t="s">
        <v>41</v>
      </c>
      <c r="G12936">
        <v>20250723</v>
      </c>
    </row>
    <row r="12937" spans="1:7" x14ac:dyDescent="0.2">
      <c r="A12937" s="7" t="s">
        <v>182</v>
      </c>
      <c r="B12937" s="7" t="s">
        <v>210</v>
      </c>
      <c r="C12937" s="7" t="s">
        <v>168</v>
      </c>
      <c r="D12937">
        <v>1183.3064079999999</v>
      </c>
      <c r="E12937" s="7" t="s">
        <v>44</v>
      </c>
      <c r="F12937" s="7" t="s">
        <v>43</v>
      </c>
      <c r="G12937">
        <v>20250723</v>
      </c>
    </row>
    <row r="12938" spans="1:7" x14ac:dyDescent="0.2">
      <c r="A12938" s="7" t="s">
        <v>182</v>
      </c>
      <c r="B12938" s="7" t="s">
        <v>210</v>
      </c>
      <c r="C12938" s="7" t="s">
        <v>168</v>
      </c>
      <c r="D12938">
        <v>56.037857000000002</v>
      </c>
      <c r="E12938" s="7" t="s">
        <v>46</v>
      </c>
      <c r="F12938" s="7" t="s">
        <v>45</v>
      </c>
      <c r="G12938">
        <v>20250723</v>
      </c>
    </row>
    <row r="12939" spans="1:7" x14ac:dyDescent="0.2">
      <c r="A12939" s="7" t="s">
        <v>182</v>
      </c>
      <c r="B12939" s="7" t="s">
        <v>210</v>
      </c>
      <c r="C12939" s="7" t="s">
        <v>168</v>
      </c>
      <c r="D12939">
        <v>103.485421</v>
      </c>
      <c r="E12939" s="7" t="s">
        <v>48</v>
      </c>
      <c r="F12939" s="7" t="s">
        <v>47</v>
      </c>
      <c r="G12939">
        <v>20250723</v>
      </c>
    </row>
    <row r="12940" spans="1:7" x14ac:dyDescent="0.2">
      <c r="A12940" s="7" t="s">
        <v>182</v>
      </c>
      <c r="B12940" s="7" t="s">
        <v>210</v>
      </c>
      <c r="C12940" s="7" t="s">
        <v>168</v>
      </c>
      <c r="D12940">
        <v>195.04544300000001</v>
      </c>
      <c r="E12940" s="7" t="s">
        <v>50</v>
      </c>
      <c r="F12940" s="7" t="s">
        <v>49</v>
      </c>
      <c r="G12940">
        <v>20250723</v>
      </c>
    </row>
    <row r="12941" spans="1:7" x14ac:dyDescent="0.2">
      <c r="A12941" s="7" t="s">
        <v>182</v>
      </c>
      <c r="B12941" s="7" t="s">
        <v>210</v>
      </c>
      <c r="C12941" s="7" t="s">
        <v>168</v>
      </c>
      <c r="D12941">
        <v>61.829752999999997</v>
      </c>
      <c r="E12941" s="7" t="s">
        <v>52</v>
      </c>
      <c r="F12941" s="7" t="s">
        <v>51</v>
      </c>
      <c r="G12941">
        <v>20250723</v>
      </c>
    </row>
    <row r="12942" spans="1:7" x14ac:dyDescent="0.2">
      <c r="A12942" s="7" t="s">
        <v>182</v>
      </c>
      <c r="B12942" s="7" t="s">
        <v>210</v>
      </c>
      <c r="C12942" s="7" t="s">
        <v>168</v>
      </c>
      <c r="D12942">
        <v>93.929727</v>
      </c>
      <c r="E12942" s="7" t="s">
        <v>54</v>
      </c>
      <c r="F12942" s="7" t="s">
        <v>53</v>
      </c>
      <c r="G12942">
        <v>20250723</v>
      </c>
    </row>
    <row r="12943" spans="1:7" x14ac:dyDescent="0.2">
      <c r="A12943" s="7" t="s">
        <v>182</v>
      </c>
      <c r="B12943" s="7" t="s">
        <v>210</v>
      </c>
      <c r="C12943" s="7" t="s">
        <v>168</v>
      </c>
      <c r="D12943">
        <v>27.138780000000001</v>
      </c>
      <c r="E12943" s="7" t="s">
        <v>56</v>
      </c>
      <c r="F12943" s="7" t="s">
        <v>55</v>
      </c>
      <c r="G12943">
        <v>20250723</v>
      </c>
    </row>
    <row r="12944" spans="1:7" x14ac:dyDescent="0.2">
      <c r="A12944" s="7" t="s">
        <v>182</v>
      </c>
      <c r="B12944" s="7" t="s">
        <v>210</v>
      </c>
      <c r="C12944" s="7" t="s">
        <v>168</v>
      </c>
      <c r="D12944">
        <v>20972.666655000001</v>
      </c>
      <c r="E12944" s="7" t="s">
        <v>58</v>
      </c>
      <c r="F12944" s="7" t="s">
        <v>57</v>
      </c>
      <c r="G12944">
        <v>20250723</v>
      </c>
    </row>
    <row r="12945" spans="1:7" x14ac:dyDescent="0.2">
      <c r="A12945" s="7" t="s">
        <v>182</v>
      </c>
      <c r="B12945" s="7" t="s">
        <v>210</v>
      </c>
      <c r="C12945" s="7" t="s">
        <v>168</v>
      </c>
      <c r="D12945">
        <v>1050.1048269999999</v>
      </c>
      <c r="E12945" s="7" t="s">
        <v>60</v>
      </c>
      <c r="F12945" s="7" t="s">
        <v>59</v>
      </c>
      <c r="G12945">
        <v>20250723</v>
      </c>
    </row>
    <row r="12946" spans="1:7" x14ac:dyDescent="0.2">
      <c r="A12946" s="7" t="s">
        <v>182</v>
      </c>
      <c r="B12946" s="7" t="s">
        <v>210</v>
      </c>
      <c r="C12946" s="7" t="s">
        <v>168</v>
      </c>
      <c r="D12946">
        <v>31.541309999999999</v>
      </c>
      <c r="E12946" s="7" t="s">
        <v>62</v>
      </c>
      <c r="F12946" s="7" t="s">
        <v>61</v>
      </c>
      <c r="G12946">
        <v>20250723</v>
      </c>
    </row>
    <row r="12947" spans="1:7" x14ac:dyDescent="0.2">
      <c r="A12947" s="7" t="s">
        <v>182</v>
      </c>
      <c r="B12947" s="7" t="s">
        <v>210</v>
      </c>
      <c r="C12947" s="7" t="s">
        <v>168</v>
      </c>
      <c r="D12947">
        <v>45.493416000000003</v>
      </c>
      <c r="E12947" s="7" t="s">
        <v>64</v>
      </c>
      <c r="F12947" s="7" t="s">
        <v>63</v>
      </c>
      <c r="G12947">
        <v>20250723</v>
      </c>
    </row>
    <row r="12948" spans="1:7" x14ac:dyDescent="0.2">
      <c r="A12948" s="7" t="s">
        <v>182</v>
      </c>
      <c r="B12948" s="7" t="s">
        <v>210</v>
      </c>
      <c r="C12948" s="7" t="s">
        <v>168</v>
      </c>
      <c r="D12948">
        <v>973.07010100000002</v>
      </c>
      <c r="E12948" s="7" t="s">
        <v>66</v>
      </c>
      <c r="F12948" s="7" t="s">
        <v>65</v>
      </c>
      <c r="G12948">
        <v>20250723</v>
      </c>
    </row>
    <row r="12949" spans="1:7" x14ac:dyDescent="0.2">
      <c r="A12949" s="7" t="s">
        <v>182</v>
      </c>
      <c r="B12949" s="7" t="s">
        <v>210</v>
      </c>
      <c r="C12949" s="7" t="s">
        <v>168</v>
      </c>
      <c r="D12949">
        <v>2385.2600859999998</v>
      </c>
      <c r="E12949" s="7" t="s">
        <v>68</v>
      </c>
      <c r="F12949" s="7" t="s">
        <v>67</v>
      </c>
      <c r="G12949">
        <v>20250723</v>
      </c>
    </row>
    <row r="12950" spans="1:7" x14ac:dyDescent="0.2">
      <c r="A12950" s="7" t="s">
        <v>182</v>
      </c>
      <c r="B12950" s="7" t="s">
        <v>210</v>
      </c>
      <c r="C12950" s="7" t="s">
        <v>168</v>
      </c>
      <c r="D12950">
        <v>836.79180499999995</v>
      </c>
      <c r="E12950" s="7" t="s">
        <v>70</v>
      </c>
      <c r="F12950" s="7" t="s">
        <v>69</v>
      </c>
      <c r="G12950">
        <v>20250723</v>
      </c>
    </row>
    <row r="12951" spans="1:7" x14ac:dyDescent="0.2">
      <c r="A12951" s="7" t="s">
        <v>182</v>
      </c>
      <c r="B12951" s="7" t="s">
        <v>210</v>
      </c>
      <c r="C12951" s="7" t="s">
        <v>168</v>
      </c>
      <c r="D12951">
        <v>748.64254200000005</v>
      </c>
      <c r="E12951" s="7" t="s">
        <v>72</v>
      </c>
      <c r="F12951" s="7" t="s">
        <v>71</v>
      </c>
      <c r="G12951">
        <v>20250723</v>
      </c>
    </row>
    <row r="12952" spans="1:7" x14ac:dyDescent="0.2">
      <c r="A12952" s="7" t="s">
        <v>182</v>
      </c>
      <c r="B12952" s="7" t="s">
        <v>210</v>
      </c>
      <c r="C12952" s="7" t="s">
        <v>168</v>
      </c>
      <c r="D12952">
        <v>88.149264000000002</v>
      </c>
      <c r="E12952" s="7" t="s">
        <v>74</v>
      </c>
      <c r="F12952" s="7" t="s">
        <v>73</v>
      </c>
      <c r="G12952">
        <v>20250723</v>
      </c>
    </row>
    <row r="12953" spans="1:7" x14ac:dyDescent="0.2">
      <c r="A12953" s="7" t="s">
        <v>182</v>
      </c>
      <c r="B12953" s="7" t="s">
        <v>210</v>
      </c>
      <c r="C12953" s="7" t="s">
        <v>168</v>
      </c>
      <c r="D12953">
        <v>165.96292</v>
      </c>
      <c r="E12953" s="7" t="s">
        <v>76</v>
      </c>
      <c r="F12953" s="7" t="s">
        <v>75</v>
      </c>
      <c r="G12953">
        <v>20250723</v>
      </c>
    </row>
    <row r="12954" spans="1:7" x14ac:dyDescent="0.2">
      <c r="A12954" s="7" t="s">
        <v>182</v>
      </c>
      <c r="B12954" s="7" t="s">
        <v>210</v>
      </c>
      <c r="C12954" s="7" t="s">
        <v>168</v>
      </c>
      <c r="D12954">
        <v>12.830249999999999</v>
      </c>
      <c r="E12954" s="7" t="s">
        <v>78</v>
      </c>
      <c r="F12954" s="7" t="s">
        <v>77</v>
      </c>
      <c r="G12954">
        <v>20250723</v>
      </c>
    </row>
    <row r="12955" spans="1:7" x14ac:dyDescent="0.2">
      <c r="A12955" s="7" t="s">
        <v>182</v>
      </c>
      <c r="B12955" s="7" t="s">
        <v>210</v>
      </c>
      <c r="C12955" s="7" t="s">
        <v>168</v>
      </c>
      <c r="D12955">
        <v>153.13266999999999</v>
      </c>
      <c r="E12955" s="7" t="s">
        <v>80</v>
      </c>
      <c r="F12955" s="7" t="s">
        <v>79</v>
      </c>
      <c r="G12955">
        <v>20250723</v>
      </c>
    </row>
    <row r="12956" spans="1:7" x14ac:dyDescent="0.2">
      <c r="A12956" s="7" t="s">
        <v>182</v>
      </c>
      <c r="B12956" s="7" t="s">
        <v>210</v>
      </c>
      <c r="C12956" s="7" t="s">
        <v>168</v>
      </c>
      <c r="D12956">
        <v>1382.505361</v>
      </c>
      <c r="E12956" s="7" t="s">
        <v>82</v>
      </c>
      <c r="F12956" s="7" t="s">
        <v>81</v>
      </c>
      <c r="G12956">
        <v>20250723</v>
      </c>
    </row>
    <row r="12957" spans="1:7" x14ac:dyDescent="0.2">
      <c r="A12957" s="7" t="s">
        <v>182</v>
      </c>
      <c r="B12957" s="7" t="s">
        <v>210</v>
      </c>
      <c r="C12957" s="7" t="s">
        <v>168</v>
      </c>
      <c r="D12957">
        <v>62.569896999999997</v>
      </c>
      <c r="E12957" s="7" t="s">
        <v>84</v>
      </c>
      <c r="F12957" s="7" t="s">
        <v>83</v>
      </c>
      <c r="G12957">
        <v>20250723</v>
      </c>
    </row>
    <row r="12958" spans="1:7" x14ac:dyDescent="0.2">
      <c r="A12958" s="7" t="s">
        <v>182</v>
      </c>
      <c r="B12958" s="7" t="s">
        <v>210</v>
      </c>
      <c r="C12958" s="7" t="s">
        <v>168</v>
      </c>
      <c r="D12958">
        <v>321.38046000000003</v>
      </c>
      <c r="E12958" s="7" t="s">
        <v>86</v>
      </c>
      <c r="F12958" s="7" t="s">
        <v>85</v>
      </c>
      <c r="G12958">
        <v>20250723</v>
      </c>
    </row>
    <row r="12959" spans="1:7" x14ac:dyDescent="0.2">
      <c r="A12959" s="7" t="s">
        <v>182</v>
      </c>
      <c r="B12959" s="7" t="s">
        <v>210</v>
      </c>
      <c r="C12959" s="7" t="s">
        <v>168</v>
      </c>
      <c r="D12959">
        <v>194.700211</v>
      </c>
      <c r="E12959" s="7" t="s">
        <v>88</v>
      </c>
      <c r="F12959" s="7" t="s">
        <v>87</v>
      </c>
      <c r="G12959">
        <v>20250723</v>
      </c>
    </row>
    <row r="12960" spans="1:7" x14ac:dyDescent="0.2">
      <c r="A12960" s="7" t="s">
        <v>182</v>
      </c>
      <c r="B12960" s="7" t="s">
        <v>210</v>
      </c>
      <c r="C12960" s="7" t="s">
        <v>168</v>
      </c>
      <c r="D12960">
        <v>224.77943400000001</v>
      </c>
      <c r="E12960" s="7" t="s">
        <v>90</v>
      </c>
      <c r="F12960" s="7" t="s">
        <v>89</v>
      </c>
      <c r="G12960">
        <v>20250723</v>
      </c>
    </row>
    <row r="12961" spans="1:7" x14ac:dyDescent="0.2">
      <c r="A12961" s="7" t="s">
        <v>182</v>
      </c>
      <c r="B12961" s="7" t="s">
        <v>210</v>
      </c>
      <c r="C12961" s="7" t="s">
        <v>168</v>
      </c>
      <c r="D12961">
        <v>0</v>
      </c>
      <c r="E12961" s="7" t="s">
        <v>92</v>
      </c>
      <c r="F12961" s="7" t="s">
        <v>91</v>
      </c>
      <c r="G12961">
        <v>20250723</v>
      </c>
    </row>
    <row r="12962" spans="1:7" x14ac:dyDescent="0.2">
      <c r="A12962" s="7" t="s">
        <v>182</v>
      </c>
      <c r="B12962" s="7" t="s">
        <v>210</v>
      </c>
      <c r="C12962" s="7" t="s">
        <v>168</v>
      </c>
      <c r="D12962">
        <v>0</v>
      </c>
      <c r="E12962" s="7" t="s">
        <v>94</v>
      </c>
      <c r="F12962" s="7" t="s">
        <v>93</v>
      </c>
      <c r="G12962">
        <v>20250723</v>
      </c>
    </row>
    <row r="12963" spans="1:7" x14ac:dyDescent="0.2">
      <c r="A12963" s="7" t="s">
        <v>182</v>
      </c>
      <c r="B12963" s="7" t="s">
        <v>210</v>
      </c>
      <c r="C12963" s="7" t="s">
        <v>168</v>
      </c>
      <c r="D12963">
        <v>963.13292200000001</v>
      </c>
      <c r="E12963" s="7" t="s">
        <v>96</v>
      </c>
      <c r="F12963" s="7" t="s">
        <v>95</v>
      </c>
      <c r="G12963">
        <v>20250723</v>
      </c>
    </row>
    <row r="12964" spans="1:7" x14ac:dyDescent="0.2">
      <c r="A12964" s="7" t="s">
        <v>182</v>
      </c>
      <c r="B12964" s="7" t="s">
        <v>210</v>
      </c>
      <c r="C12964" s="7" t="s">
        <v>168</v>
      </c>
      <c r="D12964">
        <v>45.557360000000003</v>
      </c>
      <c r="E12964" s="7" t="s">
        <v>98</v>
      </c>
      <c r="F12964" s="7" t="s">
        <v>97</v>
      </c>
      <c r="G12964">
        <v>20250723</v>
      </c>
    </row>
    <row r="12965" spans="1:7" x14ac:dyDescent="0.2">
      <c r="A12965" s="7" t="s">
        <v>182</v>
      </c>
      <c r="B12965" s="7" t="s">
        <v>210</v>
      </c>
      <c r="C12965" s="7" t="s">
        <v>168</v>
      </c>
      <c r="D12965">
        <v>29033.920188</v>
      </c>
      <c r="E12965" s="7" t="s">
        <v>100</v>
      </c>
      <c r="F12965" s="7" t="s">
        <v>99</v>
      </c>
      <c r="G12965">
        <v>20250723</v>
      </c>
    </row>
    <row r="12966" spans="1:7" x14ac:dyDescent="0.2">
      <c r="A12966" s="7" t="s">
        <v>182</v>
      </c>
      <c r="B12966" s="7" t="s">
        <v>210</v>
      </c>
      <c r="C12966" s="7" t="s">
        <v>168</v>
      </c>
      <c r="E12966" s="7" t="s">
        <v>102</v>
      </c>
      <c r="F12966" s="7" t="s">
        <v>101</v>
      </c>
      <c r="G12966">
        <v>20250723</v>
      </c>
    </row>
    <row r="12967" spans="1:7" x14ac:dyDescent="0.2">
      <c r="A12967" s="7" t="s">
        <v>182</v>
      </c>
      <c r="B12967" s="7" t="s">
        <v>210</v>
      </c>
      <c r="C12967" s="7" t="s">
        <v>168</v>
      </c>
      <c r="D12967">
        <v>1666.2442550000001</v>
      </c>
      <c r="E12967" s="7" t="s">
        <v>195</v>
      </c>
      <c r="F12967" s="7" t="s">
        <v>103</v>
      </c>
      <c r="G12967">
        <v>20250723</v>
      </c>
    </row>
    <row r="12968" spans="1:7" x14ac:dyDescent="0.2">
      <c r="A12968" s="7" t="s">
        <v>182</v>
      </c>
      <c r="B12968" s="7" t="s">
        <v>210</v>
      </c>
      <c r="C12968" s="7" t="s">
        <v>168</v>
      </c>
      <c r="D12968">
        <v>1486.8934280000001</v>
      </c>
      <c r="E12968" s="7" t="s">
        <v>196</v>
      </c>
      <c r="F12968" s="7" t="s">
        <v>104</v>
      </c>
      <c r="G12968">
        <v>20250723</v>
      </c>
    </row>
    <row r="12969" spans="1:7" x14ac:dyDescent="0.2">
      <c r="A12969" s="7" t="s">
        <v>182</v>
      </c>
      <c r="B12969" s="7" t="s">
        <v>210</v>
      </c>
      <c r="C12969" s="7" t="s">
        <v>168</v>
      </c>
      <c r="D12969">
        <v>0</v>
      </c>
      <c r="E12969" s="7" t="s">
        <v>106</v>
      </c>
      <c r="F12969" s="7" t="s">
        <v>105</v>
      </c>
      <c r="G12969">
        <v>20250723</v>
      </c>
    </row>
    <row r="12970" spans="1:7" x14ac:dyDescent="0.2">
      <c r="A12970" s="7" t="s">
        <v>182</v>
      </c>
      <c r="B12970" s="7" t="s">
        <v>210</v>
      </c>
      <c r="C12970" s="7" t="s">
        <v>168</v>
      </c>
      <c r="D12970">
        <v>1398.5682629999999</v>
      </c>
      <c r="E12970" s="7" t="s">
        <v>108</v>
      </c>
      <c r="F12970" s="7" t="s">
        <v>107</v>
      </c>
      <c r="G12970">
        <v>20250723</v>
      </c>
    </row>
    <row r="12971" spans="1:7" x14ac:dyDescent="0.2">
      <c r="A12971" s="7" t="s">
        <v>182</v>
      </c>
      <c r="B12971" s="7" t="s">
        <v>210</v>
      </c>
      <c r="C12971" s="7" t="s">
        <v>168</v>
      </c>
      <c r="D12971">
        <v>88.325164999999998</v>
      </c>
      <c r="E12971" s="7" t="s">
        <v>110</v>
      </c>
      <c r="F12971" s="7" t="s">
        <v>109</v>
      </c>
      <c r="G12971">
        <v>20250723</v>
      </c>
    </row>
    <row r="12972" spans="1:7" x14ac:dyDescent="0.2">
      <c r="A12972" s="7" t="s">
        <v>182</v>
      </c>
      <c r="B12972" s="7" t="s">
        <v>210</v>
      </c>
      <c r="C12972" s="7" t="s">
        <v>168</v>
      </c>
      <c r="D12972">
        <v>179.35082700000001</v>
      </c>
      <c r="E12972" s="7" t="s">
        <v>112</v>
      </c>
      <c r="F12972" s="7" t="s">
        <v>111</v>
      </c>
      <c r="G12972">
        <v>20250723</v>
      </c>
    </row>
    <row r="12973" spans="1:7" x14ac:dyDescent="0.2">
      <c r="A12973" s="7" t="s">
        <v>182</v>
      </c>
      <c r="B12973" s="7" t="s">
        <v>210</v>
      </c>
      <c r="C12973" s="7" t="s">
        <v>168</v>
      </c>
      <c r="D12973">
        <v>0</v>
      </c>
      <c r="E12973" s="7" t="s">
        <v>106</v>
      </c>
      <c r="F12973" s="7" t="s">
        <v>113</v>
      </c>
      <c r="G12973">
        <v>20250723</v>
      </c>
    </row>
    <row r="12974" spans="1:7" x14ac:dyDescent="0.2">
      <c r="A12974" s="7" t="s">
        <v>182</v>
      </c>
      <c r="B12974" s="7" t="s">
        <v>210</v>
      </c>
      <c r="C12974" s="7" t="s">
        <v>168</v>
      </c>
      <c r="D12974">
        <v>166.067151</v>
      </c>
      <c r="E12974" s="7" t="s">
        <v>108</v>
      </c>
      <c r="F12974" s="7" t="s">
        <v>114</v>
      </c>
      <c r="G12974">
        <v>20250723</v>
      </c>
    </row>
    <row r="12975" spans="1:7" x14ac:dyDescent="0.2">
      <c r="A12975" s="7" t="s">
        <v>182</v>
      </c>
      <c r="B12975" s="7" t="s">
        <v>210</v>
      </c>
      <c r="C12975" s="7" t="s">
        <v>168</v>
      </c>
      <c r="D12975">
        <v>13.283676</v>
      </c>
      <c r="E12975" s="7" t="s">
        <v>110</v>
      </c>
      <c r="F12975" s="7" t="s">
        <v>115</v>
      </c>
      <c r="G12975">
        <v>20250723</v>
      </c>
    </row>
    <row r="12976" spans="1:7" x14ac:dyDescent="0.2">
      <c r="A12976" s="7" t="s">
        <v>182</v>
      </c>
      <c r="B12976" s="7" t="s">
        <v>210</v>
      </c>
      <c r="C12976" s="7" t="s">
        <v>168</v>
      </c>
      <c r="D12976">
        <v>1091.02278</v>
      </c>
      <c r="E12976" s="7" t="s">
        <v>117</v>
      </c>
      <c r="F12976" s="7" t="s">
        <v>116</v>
      </c>
      <c r="G12976">
        <v>20250723</v>
      </c>
    </row>
    <row r="12977" spans="1:7" x14ac:dyDescent="0.2">
      <c r="A12977" s="7" t="s">
        <v>182</v>
      </c>
      <c r="B12977" s="7" t="s">
        <v>210</v>
      </c>
      <c r="C12977" s="7" t="s">
        <v>168</v>
      </c>
      <c r="D12977">
        <v>2.4597579999999999</v>
      </c>
      <c r="E12977" s="7" t="s">
        <v>119</v>
      </c>
      <c r="F12977" s="7" t="s">
        <v>118</v>
      </c>
      <c r="G12977">
        <v>20250723</v>
      </c>
    </row>
    <row r="12978" spans="1:7" x14ac:dyDescent="0.2">
      <c r="A12978" s="7" t="s">
        <v>182</v>
      </c>
      <c r="B12978" s="7" t="s">
        <v>210</v>
      </c>
      <c r="C12978" s="7" t="s">
        <v>168</v>
      </c>
      <c r="D12978">
        <v>0</v>
      </c>
      <c r="E12978" s="7" t="s">
        <v>106</v>
      </c>
      <c r="F12978" s="7" t="s">
        <v>120</v>
      </c>
      <c r="G12978">
        <v>20250723</v>
      </c>
    </row>
    <row r="12979" spans="1:7" x14ac:dyDescent="0.2">
      <c r="A12979" s="7" t="s">
        <v>182</v>
      </c>
      <c r="B12979" s="7" t="s">
        <v>210</v>
      </c>
      <c r="C12979" s="7" t="s">
        <v>168</v>
      </c>
      <c r="D12979">
        <v>-16.730025999999999</v>
      </c>
      <c r="E12979" s="7" t="s">
        <v>108</v>
      </c>
      <c r="F12979" s="7" t="s">
        <v>121</v>
      </c>
      <c r="G12979">
        <v>20250723</v>
      </c>
    </row>
    <row r="12980" spans="1:7" x14ac:dyDescent="0.2">
      <c r="A12980" s="7" t="s">
        <v>182</v>
      </c>
      <c r="B12980" s="7" t="s">
        <v>210</v>
      </c>
      <c r="C12980" s="7" t="s">
        <v>168</v>
      </c>
      <c r="D12980">
        <v>19.189784</v>
      </c>
      <c r="E12980" s="7" t="s">
        <v>110</v>
      </c>
      <c r="F12980" s="7" t="s">
        <v>122</v>
      </c>
      <c r="G12980">
        <v>20250723</v>
      </c>
    </row>
    <row r="12981" spans="1:7" x14ac:dyDescent="0.2">
      <c r="A12981" s="7" t="s">
        <v>182</v>
      </c>
      <c r="B12981" s="7" t="s">
        <v>210</v>
      </c>
      <c r="C12981" s="7" t="s">
        <v>168</v>
      </c>
      <c r="D12981">
        <v>1088.5630209999999</v>
      </c>
      <c r="E12981" s="7" t="s">
        <v>197</v>
      </c>
      <c r="F12981" s="7" t="s">
        <v>123</v>
      </c>
      <c r="G12981">
        <v>20250723</v>
      </c>
    </row>
    <row r="12982" spans="1:7" x14ac:dyDescent="0.2">
      <c r="A12982" s="7" t="s">
        <v>182</v>
      </c>
      <c r="B12982" s="7" t="s">
        <v>210</v>
      </c>
      <c r="C12982" s="7" t="s">
        <v>168</v>
      </c>
      <c r="D12982">
        <v>0</v>
      </c>
      <c r="E12982" s="7" t="s">
        <v>106</v>
      </c>
      <c r="F12982" s="7" t="s">
        <v>124</v>
      </c>
      <c r="G12982">
        <v>20250723</v>
      </c>
    </row>
    <row r="12983" spans="1:7" x14ac:dyDescent="0.2">
      <c r="A12983" s="7" t="s">
        <v>182</v>
      </c>
      <c r="B12983" s="7" t="s">
        <v>210</v>
      </c>
      <c r="C12983" s="7" t="s">
        <v>168</v>
      </c>
      <c r="D12983">
        <v>1018.985856</v>
      </c>
      <c r="E12983" s="7" t="s">
        <v>108</v>
      </c>
      <c r="F12983" s="7" t="s">
        <v>125</v>
      </c>
      <c r="G12983">
        <v>20250723</v>
      </c>
    </row>
    <row r="12984" spans="1:7" x14ac:dyDescent="0.2">
      <c r="A12984" s="7" t="s">
        <v>182</v>
      </c>
      <c r="B12984" s="7" t="s">
        <v>210</v>
      </c>
      <c r="C12984" s="7" t="s">
        <v>168</v>
      </c>
      <c r="D12984">
        <v>69.577164999999994</v>
      </c>
      <c r="E12984" s="7" t="s">
        <v>110</v>
      </c>
      <c r="F12984" s="7" t="s">
        <v>126</v>
      </c>
      <c r="G12984">
        <v>20250723</v>
      </c>
    </row>
    <row r="12985" spans="1:7" x14ac:dyDescent="0.2">
      <c r="A12985" s="7" t="s">
        <v>182</v>
      </c>
      <c r="B12985" s="7" t="s">
        <v>210</v>
      </c>
      <c r="C12985" s="7" t="s">
        <v>168</v>
      </c>
      <c r="D12985">
        <v>21620.427703000001</v>
      </c>
      <c r="E12985" s="7" t="s">
        <v>198</v>
      </c>
      <c r="F12985" s="7" t="s">
        <v>127</v>
      </c>
      <c r="G12985">
        <v>20250723</v>
      </c>
    </row>
    <row r="12986" spans="1:7" x14ac:dyDescent="0.2">
      <c r="A12986" s="7" t="s">
        <v>182</v>
      </c>
      <c r="B12986" s="7" t="s">
        <v>210</v>
      </c>
      <c r="C12986" s="7" t="s">
        <v>168</v>
      </c>
      <c r="D12986">
        <v>12.91297</v>
      </c>
      <c r="E12986" s="7" t="s">
        <v>106</v>
      </c>
      <c r="F12986" s="7" t="s">
        <v>128</v>
      </c>
      <c r="G12986">
        <v>20250723</v>
      </c>
    </row>
    <row r="12987" spans="1:7" x14ac:dyDescent="0.2">
      <c r="A12987" s="7" t="s">
        <v>182</v>
      </c>
      <c r="B12987" s="7" t="s">
        <v>210</v>
      </c>
      <c r="C12987" s="7" t="s">
        <v>168</v>
      </c>
      <c r="D12987">
        <v>21441.173409999999</v>
      </c>
      <c r="E12987" s="7" t="s">
        <v>108</v>
      </c>
      <c r="F12987" s="7" t="s">
        <v>129</v>
      </c>
      <c r="G12987">
        <v>20250723</v>
      </c>
    </row>
    <row r="12988" spans="1:7" x14ac:dyDescent="0.2">
      <c r="A12988" s="7" t="s">
        <v>182</v>
      </c>
      <c r="B12988" s="7" t="s">
        <v>210</v>
      </c>
      <c r="C12988" s="7" t="s">
        <v>168</v>
      </c>
      <c r="D12988">
        <v>166.34132299999999</v>
      </c>
      <c r="E12988" s="7" t="s">
        <v>110</v>
      </c>
      <c r="F12988" s="7" t="s">
        <v>130</v>
      </c>
      <c r="G12988">
        <v>20250723</v>
      </c>
    </row>
    <row r="12989" spans="1:7" x14ac:dyDescent="0.2">
      <c r="A12989" s="7" t="s">
        <v>182</v>
      </c>
      <c r="B12989" s="7" t="s">
        <v>210</v>
      </c>
      <c r="C12989" s="7" t="s">
        <v>168</v>
      </c>
      <c r="E12989" s="7" t="s">
        <v>132</v>
      </c>
      <c r="F12989" s="7" t="s">
        <v>131</v>
      </c>
      <c r="G12989">
        <v>20250723</v>
      </c>
    </row>
    <row r="12990" spans="1:7" x14ac:dyDescent="0.2">
      <c r="A12990" s="7" t="s">
        <v>182</v>
      </c>
      <c r="B12990" s="7" t="s">
        <v>210</v>
      </c>
      <c r="C12990" s="7" t="s">
        <v>168</v>
      </c>
      <c r="D12990">
        <v>2.4546049999999999</v>
      </c>
      <c r="E12990" s="7" t="s">
        <v>134</v>
      </c>
      <c r="F12990" s="7" t="s">
        <v>133</v>
      </c>
      <c r="G12990">
        <v>20250723</v>
      </c>
    </row>
    <row r="12991" spans="1:7" x14ac:dyDescent="0.2">
      <c r="A12991" s="7" t="s">
        <v>182</v>
      </c>
      <c r="B12991" s="7" t="s">
        <v>210</v>
      </c>
      <c r="C12991" s="7" t="s">
        <v>168</v>
      </c>
      <c r="D12991">
        <v>78.820312999999999</v>
      </c>
      <c r="E12991" s="7" t="s">
        <v>136</v>
      </c>
      <c r="F12991" s="7" t="s">
        <v>135</v>
      </c>
      <c r="G12991">
        <v>20250723</v>
      </c>
    </row>
    <row r="12992" spans="1:7" x14ac:dyDescent="0.2">
      <c r="A12992" s="7" t="s">
        <v>182</v>
      </c>
      <c r="B12992" s="7" t="s">
        <v>210</v>
      </c>
      <c r="C12992" s="7" t="s">
        <v>168</v>
      </c>
      <c r="D12992">
        <v>11.135775000000001</v>
      </c>
      <c r="E12992" s="7" t="s">
        <v>138</v>
      </c>
      <c r="F12992" s="7" t="s">
        <v>137</v>
      </c>
      <c r="G12992">
        <v>20250723</v>
      </c>
    </row>
    <row r="12993" spans="1:7" x14ac:dyDescent="0.2">
      <c r="A12993" s="7" t="s">
        <v>182</v>
      </c>
      <c r="B12993" s="7" t="s">
        <v>210</v>
      </c>
      <c r="C12993" s="7" t="s">
        <v>168</v>
      </c>
      <c r="D12993">
        <v>339.90192000000002</v>
      </c>
      <c r="E12993" s="7" t="s">
        <v>140</v>
      </c>
      <c r="F12993" s="7" t="s">
        <v>139</v>
      </c>
      <c r="G12993">
        <v>20250723</v>
      </c>
    </row>
    <row r="12994" spans="1:7" x14ac:dyDescent="0.2">
      <c r="A12994" s="7" t="s">
        <v>182</v>
      </c>
      <c r="B12994" s="7" t="s">
        <v>210</v>
      </c>
      <c r="C12994" s="7" t="s">
        <v>168</v>
      </c>
      <c r="D12994">
        <v>113.7745</v>
      </c>
      <c r="E12994" s="7" t="s">
        <v>142</v>
      </c>
      <c r="F12994" s="7" t="s">
        <v>141</v>
      </c>
      <c r="G12994">
        <v>20250723</v>
      </c>
    </row>
    <row r="12995" spans="1:7" x14ac:dyDescent="0.2">
      <c r="A12995" s="7" t="s">
        <v>182</v>
      </c>
      <c r="B12995" s="7" t="s">
        <v>210</v>
      </c>
      <c r="C12995" s="7" t="s">
        <v>168</v>
      </c>
      <c r="D12995">
        <v>2.9119709999999999</v>
      </c>
      <c r="E12995" s="7" t="s">
        <v>52</v>
      </c>
      <c r="F12995" s="7" t="s">
        <v>143</v>
      </c>
      <c r="G12995">
        <v>20250723</v>
      </c>
    </row>
    <row r="12996" spans="1:7" x14ac:dyDescent="0.2">
      <c r="A12996" s="7" t="s">
        <v>182</v>
      </c>
      <c r="B12996" s="7" t="s">
        <v>210</v>
      </c>
      <c r="C12996" s="7" t="s">
        <v>168</v>
      </c>
      <c r="D12996">
        <v>11.32338</v>
      </c>
      <c r="E12996" s="7" t="s">
        <v>145</v>
      </c>
      <c r="F12996" s="7" t="s">
        <v>144</v>
      </c>
      <c r="G12996">
        <v>20250723</v>
      </c>
    </row>
    <row r="12997" spans="1:7" x14ac:dyDescent="0.2">
      <c r="A12997" s="7" t="s">
        <v>182</v>
      </c>
      <c r="B12997" s="7" t="s">
        <v>210</v>
      </c>
      <c r="C12997" s="7" t="s">
        <v>168</v>
      </c>
      <c r="D12997">
        <v>71.172792000000001</v>
      </c>
      <c r="E12997" s="7" t="s">
        <v>147</v>
      </c>
      <c r="F12997" s="7" t="s">
        <v>146</v>
      </c>
      <c r="G12997">
        <v>20250723</v>
      </c>
    </row>
    <row r="12998" spans="1:7" x14ac:dyDescent="0.2">
      <c r="A12998" s="7" t="s">
        <v>182</v>
      </c>
      <c r="B12998" s="7" t="s">
        <v>210</v>
      </c>
      <c r="C12998" s="7" t="s">
        <v>168</v>
      </c>
      <c r="D12998">
        <v>330.62366200000002</v>
      </c>
      <c r="E12998" s="7" t="s">
        <v>149</v>
      </c>
      <c r="F12998" s="7" t="s">
        <v>148</v>
      </c>
      <c r="G12998">
        <v>20250723</v>
      </c>
    </row>
    <row r="12999" spans="1:7" x14ac:dyDescent="0.2">
      <c r="A12999" s="7" t="s">
        <v>182</v>
      </c>
      <c r="B12999" s="7" t="s">
        <v>210</v>
      </c>
      <c r="C12999" s="7" t="s">
        <v>168</v>
      </c>
      <c r="D12999">
        <v>114.793184</v>
      </c>
      <c r="E12999" s="7" t="s">
        <v>151</v>
      </c>
      <c r="F12999" s="7" t="s">
        <v>150</v>
      </c>
      <c r="G12999">
        <v>20250723</v>
      </c>
    </row>
    <row r="13000" spans="1:7" x14ac:dyDescent="0.2">
      <c r="A13000" s="7" t="s">
        <v>182</v>
      </c>
      <c r="B13000" s="7" t="s">
        <v>210</v>
      </c>
      <c r="C13000" s="7" t="s">
        <v>168</v>
      </c>
      <c r="D13000">
        <v>97.136598000000006</v>
      </c>
      <c r="E13000" s="7" t="s">
        <v>153</v>
      </c>
      <c r="F13000" s="7" t="s">
        <v>152</v>
      </c>
      <c r="G13000">
        <v>20250723</v>
      </c>
    </row>
    <row r="13001" spans="1:7" x14ac:dyDescent="0.2">
      <c r="A13001" s="7" t="s">
        <v>182</v>
      </c>
      <c r="B13001" s="7" t="s">
        <v>210</v>
      </c>
      <c r="C13001" s="7" t="s">
        <v>168</v>
      </c>
      <c r="D13001">
        <v>53.854402</v>
      </c>
      <c r="E13001" s="7" t="s">
        <v>155</v>
      </c>
      <c r="F13001" s="7" t="s">
        <v>154</v>
      </c>
      <c r="G13001">
        <v>20250723</v>
      </c>
    </row>
    <row r="13002" spans="1:7" x14ac:dyDescent="0.2">
      <c r="A13002" s="7" t="s">
        <v>182</v>
      </c>
      <c r="B13002" s="7" t="s">
        <v>210</v>
      </c>
      <c r="C13002" s="7" t="s">
        <v>168</v>
      </c>
      <c r="D13002">
        <v>42.198475000000002</v>
      </c>
      <c r="E13002" s="7" t="s">
        <v>157</v>
      </c>
      <c r="F13002" s="7" t="s">
        <v>156</v>
      </c>
      <c r="G13002">
        <v>20250723</v>
      </c>
    </row>
    <row r="13003" spans="1:7" x14ac:dyDescent="0.2">
      <c r="A13003" s="7" t="s">
        <v>182</v>
      </c>
      <c r="B13003" s="7" t="s">
        <v>210</v>
      </c>
      <c r="C13003" s="7" t="s">
        <v>168</v>
      </c>
      <c r="D13003">
        <v>11.655927</v>
      </c>
      <c r="E13003" s="7" t="s">
        <v>159</v>
      </c>
      <c r="F13003" s="7" t="s">
        <v>158</v>
      </c>
      <c r="G13003">
        <v>20250723</v>
      </c>
    </row>
    <row r="13004" spans="1:7" x14ac:dyDescent="0.2">
      <c r="A13004" s="7" t="s">
        <v>182</v>
      </c>
      <c r="B13004" s="7" t="s">
        <v>210</v>
      </c>
      <c r="C13004" s="7" t="s">
        <v>168</v>
      </c>
      <c r="D13004">
        <v>366.01215200000001</v>
      </c>
      <c r="E13004" s="7" t="s">
        <v>161</v>
      </c>
      <c r="F13004" s="7" t="s">
        <v>160</v>
      </c>
      <c r="G13004">
        <v>20250723</v>
      </c>
    </row>
    <row r="13005" spans="1:7" x14ac:dyDescent="0.2">
      <c r="A13005" s="7" t="s">
        <v>182</v>
      </c>
      <c r="B13005" s="7" t="s">
        <v>210</v>
      </c>
      <c r="C13005" s="7" t="s">
        <v>168</v>
      </c>
      <c r="D13005">
        <v>25971.609992000002</v>
      </c>
      <c r="E13005" s="7" t="s">
        <v>163</v>
      </c>
      <c r="F13005" s="7" t="s">
        <v>162</v>
      </c>
      <c r="G13005">
        <v>20250723</v>
      </c>
    </row>
    <row r="13006" spans="1:7" x14ac:dyDescent="0.2">
      <c r="A13006" s="7" t="s">
        <v>182</v>
      </c>
      <c r="B13006" s="7" t="s">
        <v>210</v>
      </c>
      <c r="C13006" s="7" t="s">
        <v>168</v>
      </c>
      <c r="D13006">
        <v>3062.3101959999999</v>
      </c>
      <c r="E13006" s="7" t="s">
        <v>165</v>
      </c>
      <c r="F13006" s="7" t="s">
        <v>164</v>
      </c>
      <c r="G13006">
        <v>20250723</v>
      </c>
    </row>
    <row r="13007" spans="1:7" x14ac:dyDescent="0.2">
      <c r="A13007" s="7" t="s">
        <v>182</v>
      </c>
      <c r="B13007" s="7" t="s">
        <v>211</v>
      </c>
      <c r="C13007" s="7" t="s">
        <v>168</v>
      </c>
      <c r="E13007" s="7" t="s">
        <v>12</v>
      </c>
      <c r="F13007" s="7" t="s">
        <v>11</v>
      </c>
      <c r="G13007">
        <v>20250723</v>
      </c>
    </row>
    <row r="13008" spans="1:7" x14ac:dyDescent="0.2">
      <c r="A13008" s="7" t="s">
        <v>182</v>
      </c>
      <c r="B13008" s="7" t="s">
        <v>211</v>
      </c>
      <c r="C13008" s="7" t="s">
        <v>168</v>
      </c>
      <c r="E13008" s="7" t="s">
        <v>16</v>
      </c>
      <c r="F13008" s="7" t="s">
        <v>15</v>
      </c>
      <c r="G13008">
        <v>20250723</v>
      </c>
    </row>
    <row r="13009" spans="1:7" x14ac:dyDescent="0.2">
      <c r="A13009" s="7" t="s">
        <v>182</v>
      </c>
      <c r="B13009" s="7" t="s">
        <v>211</v>
      </c>
      <c r="C13009" s="7" t="s">
        <v>168</v>
      </c>
      <c r="E13009" s="7" t="s">
        <v>18</v>
      </c>
      <c r="F13009" s="7" t="s">
        <v>17</v>
      </c>
      <c r="G13009">
        <v>20250723</v>
      </c>
    </row>
    <row r="13010" spans="1:7" x14ac:dyDescent="0.2">
      <c r="A13010" s="7" t="s">
        <v>182</v>
      </c>
      <c r="B13010" s="7" t="s">
        <v>211</v>
      </c>
      <c r="C13010" s="7" t="s">
        <v>168</v>
      </c>
      <c r="D13010">
        <v>0.41967399999999999</v>
      </c>
      <c r="E13010" s="7" t="s">
        <v>20</v>
      </c>
      <c r="F13010" s="7" t="s">
        <v>19</v>
      </c>
      <c r="G13010">
        <v>20250723</v>
      </c>
    </row>
    <row r="13011" spans="1:7" x14ac:dyDescent="0.2">
      <c r="A13011" s="7" t="s">
        <v>182</v>
      </c>
      <c r="B13011" s="7" t="s">
        <v>211</v>
      </c>
      <c r="C13011" s="7" t="s">
        <v>168</v>
      </c>
      <c r="D13011">
        <v>17.121423</v>
      </c>
      <c r="E13011" s="7" t="s">
        <v>22</v>
      </c>
      <c r="F13011" s="7" t="s">
        <v>21</v>
      </c>
      <c r="G13011">
        <v>20250723</v>
      </c>
    </row>
    <row r="13012" spans="1:7" x14ac:dyDescent="0.2">
      <c r="A13012" s="7" t="s">
        <v>182</v>
      </c>
      <c r="B13012" s="7" t="s">
        <v>211</v>
      </c>
      <c r="C13012" s="7" t="s">
        <v>168</v>
      </c>
      <c r="D13012">
        <v>1.769781</v>
      </c>
      <c r="E13012" s="7" t="s">
        <v>24</v>
      </c>
      <c r="F13012" s="7" t="s">
        <v>23</v>
      </c>
      <c r="G13012">
        <v>20250723</v>
      </c>
    </row>
    <row r="13013" spans="1:7" x14ac:dyDescent="0.2">
      <c r="A13013" s="7" t="s">
        <v>182</v>
      </c>
      <c r="B13013" s="7" t="s">
        <v>211</v>
      </c>
      <c r="C13013" s="7" t="s">
        <v>168</v>
      </c>
      <c r="D13013">
        <v>22.743075000000001</v>
      </c>
      <c r="E13013" s="7" t="s">
        <v>26</v>
      </c>
      <c r="F13013" s="7" t="s">
        <v>25</v>
      </c>
      <c r="G13013">
        <v>20250723</v>
      </c>
    </row>
    <row r="13014" spans="1:7" x14ac:dyDescent="0.2">
      <c r="A13014" s="7" t="s">
        <v>182</v>
      </c>
      <c r="B13014" s="7" t="s">
        <v>211</v>
      </c>
      <c r="C13014" s="7" t="s">
        <v>168</v>
      </c>
      <c r="D13014">
        <v>3036.1243559999998</v>
      </c>
      <c r="E13014" s="7" t="s">
        <v>28</v>
      </c>
      <c r="F13014" s="7" t="s">
        <v>27</v>
      </c>
      <c r="G13014">
        <v>20250723</v>
      </c>
    </row>
    <row r="13015" spans="1:7" x14ac:dyDescent="0.2">
      <c r="A13015" s="7" t="s">
        <v>182</v>
      </c>
      <c r="B13015" s="7" t="s">
        <v>211</v>
      </c>
      <c r="C13015" s="7" t="s">
        <v>168</v>
      </c>
      <c r="D13015">
        <v>10.558876</v>
      </c>
      <c r="E13015" s="7" t="s">
        <v>30</v>
      </c>
      <c r="F13015" s="7" t="s">
        <v>29</v>
      </c>
      <c r="G13015">
        <v>20250723</v>
      </c>
    </row>
    <row r="13016" spans="1:7" x14ac:dyDescent="0.2">
      <c r="A13016" s="7" t="s">
        <v>182</v>
      </c>
      <c r="B13016" s="7" t="s">
        <v>211</v>
      </c>
      <c r="C13016" s="7" t="s">
        <v>168</v>
      </c>
      <c r="D13016">
        <v>244.31162800000001</v>
      </c>
      <c r="E13016" s="7" t="s">
        <v>32</v>
      </c>
      <c r="F13016" s="7" t="s">
        <v>31</v>
      </c>
      <c r="G13016">
        <v>20250723</v>
      </c>
    </row>
    <row r="13017" spans="1:7" x14ac:dyDescent="0.2">
      <c r="A13017" s="7" t="s">
        <v>182</v>
      </c>
      <c r="B13017" s="7" t="s">
        <v>211</v>
      </c>
      <c r="C13017" s="7" t="s">
        <v>168</v>
      </c>
      <c r="D13017">
        <v>7.8444649999999996</v>
      </c>
      <c r="E13017" s="7" t="s">
        <v>34</v>
      </c>
      <c r="F13017" s="7" t="s">
        <v>33</v>
      </c>
      <c r="G13017">
        <v>20250723</v>
      </c>
    </row>
    <row r="13018" spans="1:7" x14ac:dyDescent="0.2">
      <c r="A13018" s="7" t="s">
        <v>182</v>
      </c>
      <c r="B13018" s="7" t="s">
        <v>211</v>
      </c>
      <c r="C13018" s="7" t="s">
        <v>168</v>
      </c>
      <c r="D13018">
        <v>6.2718410000000002</v>
      </c>
      <c r="E13018" s="7" t="s">
        <v>36</v>
      </c>
      <c r="F13018" s="7" t="s">
        <v>35</v>
      </c>
      <c r="G13018">
        <v>20250723</v>
      </c>
    </row>
    <row r="13019" spans="1:7" x14ac:dyDescent="0.2">
      <c r="A13019" s="7" t="s">
        <v>182</v>
      </c>
      <c r="B13019" s="7" t="s">
        <v>211</v>
      </c>
      <c r="C13019" s="7" t="s">
        <v>168</v>
      </c>
      <c r="D13019">
        <v>1.5726230000000001</v>
      </c>
      <c r="E13019" s="7" t="s">
        <v>38</v>
      </c>
      <c r="F13019" s="7" t="s">
        <v>37</v>
      </c>
      <c r="G13019">
        <v>20250723</v>
      </c>
    </row>
    <row r="13020" spans="1:7" x14ac:dyDescent="0.2">
      <c r="A13020" s="7" t="s">
        <v>182</v>
      </c>
      <c r="B13020" s="7" t="s">
        <v>211</v>
      </c>
      <c r="C13020" s="7" t="s">
        <v>168</v>
      </c>
      <c r="D13020">
        <v>2211.6638790000002</v>
      </c>
      <c r="E13020" s="7" t="s">
        <v>40</v>
      </c>
      <c r="F13020" s="7" t="s">
        <v>39</v>
      </c>
      <c r="G13020">
        <v>20250723</v>
      </c>
    </row>
    <row r="13021" spans="1:7" x14ac:dyDescent="0.2">
      <c r="A13021" s="7" t="s">
        <v>182</v>
      </c>
      <c r="B13021" s="7" t="s">
        <v>211</v>
      </c>
      <c r="C13021" s="7" t="s">
        <v>168</v>
      </c>
      <c r="D13021">
        <v>797.60930399999995</v>
      </c>
      <c r="E13021" s="7" t="s">
        <v>42</v>
      </c>
      <c r="F13021" s="7" t="s">
        <v>41</v>
      </c>
      <c r="G13021">
        <v>20250723</v>
      </c>
    </row>
    <row r="13022" spans="1:7" x14ac:dyDescent="0.2">
      <c r="A13022" s="7" t="s">
        <v>182</v>
      </c>
      <c r="B13022" s="7" t="s">
        <v>211</v>
      </c>
      <c r="C13022" s="7" t="s">
        <v>168</v>
      </c>
      <c r="D13022">
        <v>1297.3911419999999</v>
      </c>
      <c r="E13022" s="7" t="s">
        <v>44</v>
      </c>
      <c r="F13022" s="7" t="s">
        <v>43</v>
      </c>
      <c r="G13022">
        <v>20250723</v>
      </c>
    </row>
    <row r="13023" spans="1:7" x14ac:dyDescent="0.2">
      <c r="A13023" s="7" t="s">
        <v>182</v>
      </c>
      <c r="B13023" s="7" t="s">
        <v>211</v>
      </c>
      <c r="C13023" s="7" t="s">
        <v>168</v>
      </c>
      <c r="D13023">
        <v>51.018211999999998</v>
      </c>
      <c r="E13023" s="7" t="s">
        <v>46</v>
      </c>
      <c r="F13023" s="7" t="s">
        <v>45</v>
      </c>
      <c r="G13023">
        <v>20250723</v>
      </c>
    </row>
    <row r="13024" spans="1:7" x14ac:dyDescent="0.2">
      <c r="A13024" s="7" t="s">
        <v>182</v>
      </c>
      <c r="B13024" s="7" t="s">
        <v>211</v>
      </c>
      <c r="C13024" s="7" t="s">
        <v>168</v>
      </c>
      <c r="D13024">
        <v>65.645222000000004</v>
      </c>
      <c r="E13024" s="7" t="s">
        <v>48</v>
      </c>
      <c r="F13024" s="7" t="s">
        <v>47</v>
      </c>
      <c r="G13024">
        <v>20250723</v>
      </c>
    </row>
    <row r="13025" spans="1:7" x14ac:dyDescent="0.2">
      <c r="A13025" s="7" t="s">
        <v>182</v>
      </c>
      <c r="B13025" s="7" t="s">
        <v>211</v>
      </c>
      <c r="C13025" s="7" t="s">
        <v>168</v>
      </c>
      <c r="D13025">
        <v>167.42641800000001</v>
      </c>
      <c r="E13025" s="7" t="s">
        <v>50</v>
      </c>
      <c r="F13025" s="7" t="s">
        <v>49</v>
      </c>
      <c r="G13025">
        <v>20250723</v>
      </c>
    </row>
    <row r="13026" spans="1:7" x14ac:dyDescent="0.2">
      <c r="A13026" s="7" t="s">
        <v>182</v>
      </c>
      <c r="B13026" s="7" t="s">
        <v>211</v>
      </c>
      <c r="C13026" s="7" t="s">
        <v>168</v>
      </c>
      <c r="D13026">
        <v>50.423372000000001</v>
      </c>
      <c r="E13026" s="7" t="s">
        <v>52</v>
      </c>
      <c r="F13026" s="7" t="s">
        <v>51</v>
      </c>
      <c r="G13026">
        <v>20250723</v>
      </c>
    </row>
    <row r="13027" spans="1:7" x14ac:dyDescent="0.2">
      <c r="A13027" s="7" t="s">
        <v>182</v>
      </c>
      <c r="B13027" s="7" t="s">
        <v>211</v>
      </c>
      <c r="C13027" s="7" t="s">
        <v>168</v>
      </c>
      <c r="D13027">
        <v>304.07430900000003</v>
      </c>
      <c r="E13027" s="7" t="s">
        <v>54</v>
      </c>
      <c r="F13027" s="7" t="s">
        <v>53</v>
      </c>
      <c r="G13027">
        <v>20250723</v>
      </c>
    </row>
    <row r="13028" spans="1:7" x14ac:dyDescent="0.2">
      <c r="A13028" s="7" t="s">
        <v>182</v>
      </c>
      <c r="B13028" s="7" t="s">
        <v>211</v>
      </c>
      <c r="C13028" s="7" t="s">
        <v>168</v>
      </c>
      <c r="D13028">
        <v>39.82141</v>
      </c>
      <c r="E13028" s="7" t="s">
        <v>56</v>
      </c>
      <c r="F13028" s="7" t="s">
        <v>55</v>
      </c>
      <c r="G13028">
        <v>20250723</v>
      </c>
    </row>
    <row r="13029" spans="1:7" x14ac:dyDescent="0.2">
      <c r="A13029" s="7" t="s">
        <v>182</v>
      </c>
      <c r="B13029" s="7" t="s">
        <v>211</v>
      </c>
      <c r="C13029" s="7" t="s">
        <v>168</v>
      </c>
      <c r="D13029">
        <v>20668.880730000001</v>
      </c>
      <c r="E13029" s="7" t="s">
        <v>58</v>
      </c>
      <c r="F13029" s="7" t="s">
        <v>57</v>
      </c>
      <c r="G13029">
        <v>20250723</v>
      </c>
    </row>
    <row r="13030" spans="1:7" x14ac:dyDescent="0.2">
      <c r="A13030" s="7" t="s">
        <v>182</v>
      </c>
      <c r="B13030" s="7" t="s">
        <v>211</v>
      </c>
      <c r="C13030" s="7" t="s">
        <v>168</v>
      </c>
      <c r="D13030">
        <v>1001.164445</v>
      </c>
      <c r="E13030" s="7" t="s">
        <v>60</v>
      </c>
      <c r="F13030" s="7" t="s">
        <v>59</v>
      </c>
      <c r="G13030">
        <v>20250723</v>
      </c>
    </row>
    <row r="13031" spans="1:7" x14ac:dyDescent="0.2">
      <c r="A13031" s="7" t="s">
        <v>182</v>
      </c>
      <c r="B13031" s="7" t="s">
        <v>211</v>
      </c>
      <c r="C13031" s="7" t="s">
        <v>168</v>
      </c>
      <c r="D13031">
        <v>34.297015000000002</v>
      </c>
      <c r="E13031" s="7" t="s">
        <v>62</v>
      </c>
      <c r="F13031" s="7" t="s">
        <v>61</v>
      </c>
      <c r="G13031">
        <v>20250723</v>
      </c>
    </row>
    <row r="13032" spans="1:7" x14ac:dyDescent="0.2">
      <c r="A13032" s="7" t="s">
        <v>182</v>
      </c>
      <c r="B13032" s="7" t="s">
        <v>211</v>
      </c>
      <c r="C13032" s="7" t="s">
        <v>168</v>
      </c>
      <c r="D13032">
        <v>50.777873</v>
      </c>
      <c r="E13032" s="7" t="s">
        <v>64</v>
      </c>
      <c r="F13032" s="7" t="s">
        <v>63</v>
      </c>
      <c r="G13032">
        <v>20250723</v>
      </c>
    </row>
    <row r="13033" spans="1:7" x14ac:dyDescent="0.2">
      <c r="A13033" s="7" t="s">
        <v>182</v>
      </c>
      <c r="B13033" s="7" t="s">
        <v>211</v>
      </c>
      <c r="C13033" s="7" t="s">
        <v>168</v>
      </c>
      <c r="D13033">
        <v>916.08955700000001</v>
      </c>
      <c r="E13033" s="7" t="s">
        <v>66</v>
      </c>
      <c r="F13033" s="7" t="s">
        <v>65</v>
      </c>
      <c r="G13033">
        <v>20250723</v>
      </c>
    </row>
    <row r="13034" spans="1:7" x14ac:dyDescent="0.2">
      <c r="A13034" s="7" t="s">
        <v>182</v>
      </c>
      <c r="B13034" s="7" t="s">
        <v>211</v>
      </c>
      <c r="C13034" s="7" t="s">
        <v>168</v>
      </c>
      <c r="D13034">
        <v>2934.6006929999999</v>
      </c>
      <c r="E13034" s="7" t="s">
        <v>68</v>
      </c>
      <c r="F13034" s="7" t="s">
        <v>67</v>
      </c>
      <c r="G13034">
        <v>20250723</v>
      </c>
    </row>
    <row r="13035" spans="1:7" x14ac:dyDescent="0.2">
      <c r="A13035" s="7" t="s">
        <v>182</v>
      </c>
      <c r="B13035" s="7" t="s">
        <v>211</v>
      </c>
      <c r="C13035" s="7" t="s">
        <v>168</v>
      </c>
      <c r="D13035">
        <v>1566.7280129999999</v>
      </c>
      <c r="E13035" s="7" t="s">
        <v>70</v>
      </c>
      <c r="F13035" s="7" t="s">
        <v>69</v>
      </c>
      <c r="G13035">
        <v>20250723</v>
      </c>
    </row>
    <row r="13036" spans="1:7" x14ac:dyDescent="0.2">
      <c r="A13036" s="7" t="s">
        <v>182</v>
      </c>
      <c r="B13036" s="7" t="s">
        <v>211</v>
      </c>
      <c r="C13036" s="7" t="s">
        <v>168</v>
      </c>
      <c r="D13036">
        <v>1434.613801</v>
      </c>
      <c r="E13036" s="7" t="s">
        <v>72</v>
      </c>
      <c r="F13036" s="7" t="s">
        <v>71</v>
      </c>
      <c r="G13036">
        <v>20250723</v>
      </c>
    </row>
    <row r="13037" spans="1:7" x14ac:dyDescent="0.2">
      <c r="A13037" s="7" t="s">
        <v>182</v>
      </c>
      <c r="B13037" s="7" t="s">
        <v>211</v>
      </c>
      <c r="C13037" s="7" t="s">
        <v>168</v>
      </c>
      <c r="D13037">
        <v>132.11421200000001</v>
      </c>
      <c r="E13037" s="7" t="s">
        <v>74</v>
      </c>
      <c r="F13037" s="7" t="s">
        <v>73</v>
      </c>
      <c r="G13037">
        <v>20250723</v>
      </c>
    </row>
    <row r="13038" spans="1:7" x14ac:dyDescent="0.2">
      <c r="A13038" s="7" t="s">
        <v>182</v>
      </c>
      <c r="B13038" s="7" t="s">
        <v>211</v>
      </c>
      <c r="C13038" s="7" t="s">
        <v>168</v>
      </c>
      <c r="D13038">
        <v>218.127612</v>
      </c>
      <c r="E13038" s="7" t="s">
        <v>76</v>
      </c>
      <c r="F13038" s="7" t="s">
        <v>75</v>
      </c>
      <c r="G13038">
        <v>20250723</v>
      </c>
    </row>
    <row r="13039" spans="1:7" x14ac:dyDescent="0.2">
      <c r="A13039" s="7" t="s">
        <v>182</v>
      </c>
      <c r="B13039" s="7" t="s">
        <v>211</v>
      </c>
      <c r="C13039" s="7" t="s">
        <v>168</v>
      </c>
      <c r="D13039">
        <v>24.601469000000002</v>
      </c>
      <c r="E13039" s="7" t="s">
        <v>78</v>
      </c>
      <c r="F13039" s="7" t="s">
        <v>77</v>
      </c>
      <c r="G13039">
        <v>20250723</v>
      </c>
    </row>
    <row r="13040" spans="1:7" x14ac:dyDescent="0.2">
      <c r="A13040" s="7" t="s">
        <v>182</v>
      </c>
      <c r="B13040" s="7" t="s">
        <v>211</v>
      </c>
      <c r="C13040" s="7" t="s">
        <v>168</v>
      </c>
      <c r="D13040">
        <v>193.52614299999999</v>
      </c>
      <c r="E13040" s="7" t="s">
        <v>80</v>
      </c>
      <c r="F13040" s="7" t="s">
        <v>79</v>
      </c>
      <c r="G13040">
        <v>20250723</v>
      </c>
    </row>
    <row r="13041" spans="1:7" x14ac:dyDescent="0.2">
      <c r="A13041" s="7" t="s">
        <v>182</v>
      </c>
      <c r="B13041" s="7" t="s">
        <v>211</v>
      </c>
      <c r="C13041" s="7" t="s">
        <v>168</v>
      </c>
      <c r="D13041">
        <v>1149.7450679999999</v>
      </c>
      <c r="E13041" s="7" t="s">
        <v>82</v>
      </c>
      <c r="F13041" s="7" t="s">
        <v>81</v>
      </c>
      <c r="G13041">
        <v>20250723</v>
      </c>
    </row>
    <row r="13042" spans="1:7" x14ac:dyDescent="0.2">
      <c r="A13042" s="7" t="s">
        <v>182</v>
      </c>
      <c r="B13042" s="7" t="s">
        <v>211</v>
      </c>
      <c r="C13042" s="7" t="s">
        <v>168</v>
      </c>
      <c r="D13042">
        <v>1.321</v>
      </c>
      <c r="E13042" s="7" t="s">
        <v>84</v>
      </c>
      <c r="F13042" s="7" t="s">
        <v>83</v>
      </c>
      <c r="G13042">
        <v>20250723</v>
      </c>
    </row>
    <row r="13043" spans="1:7" x14ac:dyDescent="0.2">
      <c r="A13043" s="7" t="s">
        <v>182</v>
      </c>
      <c r="B13043" s="7" t="s">
        <v>211</v>
      </c>
      <c r="C13043" s="7" t="s">
        <v>168</v>
      </c>
      <c r="D13043">
        <v>313.67974600000002</v>
      </c>
      <c r="E13043" s="7" t="s">
        <v>86</v>
      </c>
      <c r="F13043" s="7" t="s">
        <v>85</v>
      </c>
      <c r="G13043">
        <v>20250723</v>
      </c>
    </row>
    <row r="13044" spans="1:7" x14ac:dyDescent="0.2">
      <c r="A13044" s="7" t="s">
        <v>182</v>
      </c>
      <c r="B13044" s="7" t="s">
        <v>211</v>
      </c>
      <c r="C13044" s="7" t="s">
        <v>168</v>
      </c>
      <c r="D13044">
        <v>278.65818999999999</v>
      </c>
      <c r="E13044" s="7" t="s">
        <v>88</v>
      </c>
      <c r="F13044" s="7" t="s">
        <v>87</v>
      </c>
      <c r="G13044">
        <v>20250723</v>
      </c>
    </row>
    <row r="13045" spans="1:7" x14ac:dyDescent="0.2">
      <c r="A13045" s="7" t="s">
        <v>182</v>
      </c>
      <c r="B13045" s="7" t="s">
        <v>211</v>
      </c>
      <c r="C13045" s="7" t="s">
        <v>168</v>
      </c>
      <c r="D13045">
        <v>264.54522300000002</v>
      </c>
      <c r="E13045" s="7" t="s">
        <v>90</v>
      </c>
      <c r="F13045" s="7" t="s">
        <v>89</v>
      </c>
      <c r="G13045">
        <v>20250723</v>
      </c>
    </row>
    <row r="13046" spans="1:7" x14ac:dyDescent="0.2">
      <c r="A13046" s="7" t="s">
        <v>182</v>
      </c>
      <c r="B13046" s="7" t="s">
        <v>211</v>
      </c>
      <c r="C13046" s="7" t="s">
        <v>168</v>
      </c>
      <c r="D13046">
        <v>0</v>
      </c>
      <c r="E13046" s="7" t="s">
        <v>92</v>
      </c>
      <c r="F13046" s="7" t="s">
        <v>91</v>
      </c>
      <c r="G13046">
        <v>20250723</v>
      </c>
    </row>
    <row r="13047" spans="1:7" x14ac:dyDescent="0.2">
      <c r="A13047" s="7" t="s">
        <v>182</v>
      </c>
      <c r="B13047" s="7" t="s">
        <v>211</v>
      </c>
      <c r="C13047" s="7" t="s">
        <v>168</v>
      </c>
      <c r="D13047">
        <v>0</v>
      </c>
      <c r="E13047" s="7" t="s">
        <v>94</v>
      </c>
      <c r="F13047" s="7" t="s">
        <v>93</v>
      </c>
      <c r="G13047">
        <v>20250723</v>
      </c>
    </row>
    <row r="13048" spans="1:7" x14ac:dyDescent="0.2">
      <c r="A13048" s="7" t="s">
        <v>182</v>
      </c>
      <c r="B13048" s="7" t="s">
        <v>211</v>
      </c>
      <c r="C13048" s="7" t="s">
        <v>168</v>
      </c>
      <c r="D13048">
        <v>996.88801999999998</v>
      </c>
      <c r="E13048" s="7" t="s">
        <v>96</v>
      </c>
      <c r="F13048" s="7" t="s">
        <v>95</v>
      </c>
      <c r="G13048">
        <v>20250723</v>
      </c>
    </row>
    <row r="13049" spans="1:7" x14ac:dyDescent="0.2">
      <c r="A13049" s="7" t="s">
        <v>182</v>
      </c>
      <c r="B13049" s="7" t="s">
        <v>211</v>
      </c>
      <c r="C13049" s="7" t="s">
        <v>168</v>
      </c>
      <c r="D13049">
        <v>30.054680999999999</v>
      </c>
      <c r="E13049" s="7" t="s">
        <v>98</v>
      </c>
      <c r="F13049" s="7" t="s">
        <v>97</v>
      </c>
      <c r="G13049">
        <v>20250723</v>
      </c>
    </row>
    <row r="13050" spans="1:7" x14ac:dyDescent="0.2">
      <c r="A13050" s="7" t="s">
        <v>182</v>
      </c>
      <c r="B13050" s="7" t="s">
        <v>211</v>
      </c>
      <c r="C13050" s="7" t="s">
        <v>168</v>
      </c>
      <c r="D13050">
        <v>29567.971035999999</v>
      </c>
      <c r="E13050" s="7" t="s">
        <v>100</v>
      </c>
      <c r="F13050" s="7" t="s">
        <v>99</v>
      </c>
      <c r="G13050">
        <v>20250723</v>
      </c>
    </row>
    <row r="13051" spans="1:7" x14ac:dyDescent="0.2">
      <c r="A13051" s="7" t="s">
        <v>182</v>
      </c>
      <c r="B13051" s="7" t="s">
        <v>211</v>
      </c>
      <c r="C13051" s="7" t="s">
        <v>168</v>
      </c>
      <c r="E13051" s="7" t="s">
        <v>102</v>
      </c>
      <c r="F13051" s="7" t="s">
        <v>101</v>
      </c>
      <c r="G13051">
        <v>20250723</v>
      </c>
    </row>
    <row r="13052" spans="1:7" x14ac:dyDescent="0.2">
      <c r="A13052" s="7" t="s">
        <v>182</v>
      </c>
      <c r="B13052" s="7" t="s">
        <v>211</v>
      </c>
      <c r="C13052" s="7" t="s">
        <v>168</v>
      </c>
      <c r="D13052">
        <v>2650.279125</v>
      </c>
      <c r="E13052" s="7" t="s">
        <v>195</v>
      </c>
      <c r="F13052" s="7" t="s">
        <v>103</v>
      </c>
      <c r="G13052">
        <v>20250723</v>
      </c>
    </row>
    <row r="13053" spans="1:7" x14ac:dyDescent="0.2">
      <c r="A13053" s="7" t="s">
        <v>182</v>
      </c>
      <c r="B13053" s="7" t="s">
        <v>211</v>
      </c>
      <c r="C13053" s="7" t="s">
        <v>168</v>
      </c>
      <c r="D13053">
        <v>2439.9176699999998</v>
      </c>
      <c r="E13053" s="7" t="s">
        <v>196</v>
      </c>
      <c r="F13053" s="7" t="s">
        <v>104</v>
      </c>
      <c r="G13053">
        <v>20250723</v>
      </c>
    </row>
    <row r="13054" spans="1:7" x14ac:dyDescent="0.2">
      <c r="A13054" s="7" t="s">
        <v>182</v>
      </c>
      <c r="B13054" s="7" t="s">
        <v>211</v>
      </c>
      <c r="C13054" s="7" t="s">
        <v>168</v>
      </c>
      <c r="D13054">
        <v>0</v>
      </c>
      <c r="E13054" s="7" t="s">
        <v>106</v>
      </c>
      <c r="F13054" s="7" t="s">
        <v>105</v>
      </c>
      <c r="G13054">
        <v>20250723</v>
      </c>
    </row>
    <row r="13055" spans="1:7" x14ac:dyDescent="0.2">
      <c r="A13055" s="7" t="s">
        <v>182</v>
      </c>
      <c r="B13055" s="7" t="s">
        <v>211</v>
      </c>
      <c r="C13055" s="7" t="s">
        <v>168</v>
      </c>
      <c r="D13055">
        <v>2336.9029139999998</v>
      </c>
      <c r="E13055" s="7" t="s">
        <v>108</v>
      </c>
      <c r="F13055" s="7" t="s">
        <v>107</v>
      </c>
      <c r="G13055">
        <v>20250723</v>
      </c>
    </row>
    <row r="13056" spans="1:7" x14ac:dyDescent="0.2">
      <c r="A13056" s="7" t="s">
        <v>182</v>
      </c>
      <c r="B13056" s="7" t="s">
        <v>211</v>
      </c>
      <c r="C13056" s="7" t="s">
        <v>168</v>
      </c>
      <c r="D13056">
        <v>103.014757</v>
      </c>
      <c r="E13056" s="7" t="s">
        <v>110</v>
      </c>
      <c r="F13056" s="7" t="s">
        <v>109</v>
      </c>
      <c r="G13056">
        <v>20250723</v>
      </c>
    </row>
    <row r="13057" spans="1:7" x14ac:dyDescent="0.2">
      <c r="A13057" s="7" t="s">
        <v>182</v>
      </c>
      <c r="B13057" s="7" t="s">
        <v>211</v>
      </c>
      <c r="C13057" s="7" t="s">
        <v>168</v>
      </c>
      <c r="D13057">
        <v>210.36145500000001</v>
      </c>
      <c r="E13057" s="7" t="s">
        <v>112</v>
      </c>
      <c r="F13057" s="7" t="s">
        <v>111</v>
      </c>
      <c r="G13057">
        <v>20250723</v>
      </c>
    </row>
    <row r="13058" spans="1:7" x14ac:dyDescent="0.2">
      <c r="A13058" s="7" t="s">
        <v>182</v>
      </c>
      <c r="B13058" s="7" t="s">
        <v>211</v>
      </c>
      <c r="C13058" s="7" t="s">
        <v>168</v>
      </c>
      <c r="D13058">
        <v>0</v>
      </c>
      <c r="E13058" s="7" t="s">
        <v>106</v>
      </c>
      <c r="F13058" s="7" t="s">
        <v>113</v>
      </c>
      <c r="G13058">
        <v>20250723</v>
      </c>
    </row>
    <row r="13059" spans="1:7" x14ac:dyDescent="0.2">
      <c r="A13059" s="7" t="s">
        <v>182</v>
      </c>
      <c r="B13059" s="7" t="s">
        <v>211</v>
      </c>
      <c r="C13059" s="7" t="s">
        <v>168</v>
      </c>
      <c r="D13059">
        <v>205.25638699999999</v>
      </c>
      <c r="E13059" s="7" t="s">
        <v>108</v>
      </c>
      <c r="F13059" s="7" t="s">
        <v>114</v>
      </c>
      <c r="G13059">
        <v>20250723</v>
      </c>
    </row>
    <row r="13060" spans="1:7" x14ac:dyDescent="0.2">
      <c r="A13060" s="7" t="s">
        <v>182</v>
      </c>
      <c r="B13060" s="7" t="s">
        <v>211</v>
      </c>
      <c r="C13060" s="7" t="s">
        <v>168</v>
      </c>
      <c r="D13060">
        <v>5.105067</v>
      </c>
      <c r="E13060" s="7" t="s">
        <v>110</v>
      </c>
      <c r="F13060" s="7" t="s">
        <v>115</v>
      </c>
      <c r="G13060">
        <v>20250723</v>
      </c>
    </row>
    <row r="13061" spans="1:7" x14ac:dyDescent="0.2">
      <c r="A13061" s="7" t="s">
        <v>182</v>
      </c>
      <c r="B13061" s="7" t="s">
        <v>211</v>
      </c>
      <c r="C13061" s="7" t="s">
        <v>168</v>
      </c>
      <c r="D13061">
        <v>1102.337528</v>
      </c>
      <c r="E13061" s="7" t="s">
        <v>117</v>
      </c>
      <c r="F13061" s="7" t="s">
        <v>116</v>
      </c>
      <c r="G13061">
        <v>20250723</v>
      </c>
    </row>
    <row r="13062" spans="1:7" x14ac:dyDescent="0.2">
      <c r="A13062" s="7" t="s">
        <v>182</v>
      </c>
      <c r="B13062" s="7" t="s">
        <v>211</v>
      </c>
      <c r="C13062" s="7" t="s">
        <v>168</v>
      </c>
      <c r="D13062">
        <v>-18.164901</v>
      </c>
      <c r="E13062" s="7" t="s">
        <v>119</v>
      </c>
      <c r="F13062" s="7" t="s">
        <v>118</v>
      </c>
      <c r="G13062">
        <v>20250723</v>
      </c>
    </row>
    <row r="13063" spans="1:7" x14ac:dyDescent="0.2">
      <c r="A13063" s="7" t="s">
        <v>182</v>
      </c>
      <c r="B13063" s="7" t="s">
        <v>211</v>
      </c>
      <c r="C13063" s="7" t="s">
        <v>168</v>
      </c>
      <c r="D13063">
        <v>0</v>
      </c>
      <c r="E13063" s="7" t="s">
        <v>106</v>
      </c>
      <c r="F13063" s="7" t="s">
        <v>120</v>
      </c>
      <c r="G13063">
        <v>20250723</v>
      </c>
    </row>
    <row r="13064" spans="1:7" x14ac:dyDescent="0.2">
      <c r="A13064" s="7" t="s">
        <v>182</v>
      </c>
      <c r="B13064" s="7" t="s">
        <v>211</v>
      </c>
      <c r="C13064" s="7" t="s">
        <v>168</v>
      </c>
      <c r="D13064">
        <v>-47.937607</v>
      </c>
      <c r="E13064" s="7" t="s">
        <v>108</v>
      </c>
      <c r="F13064" s="7" t="s">
        <v>121</v>
      </c>
      <c r="G13064">
        <v>20250723</v>
      </c>
    </row>
    <row r="13065" spans="1:7" x14ac:dyDescent="0.2">
      <c r="A13065" s="7" t="s">
        <v>182</v>
      </c>
      <c r="B13065" s="7" t="s">
        <v>211</v>
      </c>
      <c r="C13065" s="7" t="s">
        <v>168</v>
      </c>
      <c r="D13065">
        <v>29.772705999999999</v>
      </c>
      <c r="E13065" s="7" t="s">
        <v>110</v>
      </c>
      <c r="F13065" s="7" t="s">
        <v>122</v>
      </c>
      <c r="G13065">
        <v>20250723</v>
      </c>
    </row>
    <row r="13066" spans="1:7" x14ac:dyDescent="0.2">
      <c r="A13066" s="7" t="s">
        <v>182</v>
      </c>
      <c r="B13066" s="7" t="s">
        <v>211</v>
      </c>
      <c r="C13066" s="7" t="s">
        <v>168</v>
      </c>
      <c r="D13066">
        <v>1120.5024289999999</v>
      </c>
      <c r="E13066" s="7" t="s">
        <v>197</v>
      </c>
      <c r="F13066" s="7" t="s">
        <v>123</v>
      </c>
      <c r="G13066">
        <v>20250723</v>
      </c>
    </row>
    <row r="13067" spans="1:7" x14ac:dyDescent="0.2">
      <c r="A13067" s="7" t="s">
        <v>182</v>
      </c>
      <c r="B13067" s="7" t="s">
        <v>211</v>
      </c>
      <c r="C13067" s="7" t="s">
        <v>168</v>
      </c>
      <c r="D13067">
        <v>0</v>
      </c>
      <c r="E13067" s="7" t="s">
        <v>106</v>
      </c>
      <c r="F13067" s="7" t="s">
        <v>124</v>
      </c>
      <c r="G13067">
        <v>20250723</v>
      </c>
    </row>
    <row r="13068" spans="1:7" x14ac:dyDescent="0.2">
      <c r="A13068" s="7" t="s">
        <v>182</v>
      </c>
      <c r="B13068" s="7" t="s">
        <v>211</v>
      </c>
      <c r="C13068" s="7" t="s">
        <v>168</v>
      </c>
      <c r="D13068">
        <v>1062.1473080000001</v>
      </c>
      <c r="E13068" s="7" t="s">
        <v>108</v>
      </c>
      <c r="F13068" s="7" t="s">
        <v>125</v>
      </c>
      <c r="G13068">
        <v>20250723</v>
      </c>
    </row>
    <row r="13069" spans="1:7" x14ac:dyDescent="0.2">
      <c r="A13069" s="7" t="s">
        <v>182</v>
      </c>
      <c r="B13069" s="7" t="s">
        <v>211</v>
      </c>
      <c r="C13069" s="7" t="s">
        <v>168</v>
      </c>
      <c r="D13069">
        <v>58.355120999999997</v>
      </c>
      <c r="E13069" s="7" t="s">
        <v>110</v>
      </c>
      <c r="F13069" s="7" t="s">
        <v>126</v>
      </c>
      <c r="G13069">
        <v>20250723</v>
      </c>
    </row>
    <row r="13070" spans="1:7" x14ac:dyDescent="0.2">
      <c r="A13070" s="7" t="s">
        <v>182</v>
      </c>
      <c r="B13070" s="7" t="s">
        <v>211</v>
      </c>
      <c r="C13070" s="7" t="s">
        <v>168</v>
      </c>
      <c r="D13070">
        <v>21096.069804999999</v>
      </c>
      <c r="E13070" s="7" t="s">
        <v>198</v>
      </c>
      <c r="F13070" s="7" t="s">
        <v>127</v>
      </c>
      <c r="G13070">
        <v>20250723</v>
      </c>
    </row>
    <row r="13071" spans="1:7" x14ac:dyDescent="0.2">
      <c r="A13071" s="7" t="s">
        <v>182</v>
      </c>
      <c r="B13071" s="7" t="s">
        <v>211</v>
      </c>
      <c r="C13071" s="7" t="s">
        <v>168</v>
      </c>
      <c r="D13071">
        <v>11.941174</v>
      </c>
      <c r="E13071" s="7" t="s">
        <v>106</v>
      </c>
      <c r="F13071" s="7" t="s">
        <v>128</v>
      </c>
      <c r="G13071">
        <v>20250723</v>
      </c>
    </row>
    <row r="13072" spans="1:7" x14ac:dyDescent="0.2">
      <c r="A13072" s="7" t="s">
        <v>182</v>
      </c>
      <c r="B13072" s="7" t="s">
        <v>211</v>
      </c>
      <c r="C13072" s="7" t="s">
        <v>168</v>
      </c>
      <c r="D13072">
        <v>20930.452117000001</v>
      </c>
      <c r="E13072" s="7" t="s">
        <v>108</v>
      </c>
      <c r="F13072" s="7" t="s">
        <v>129</v>
      </c>
      <c r="G13072">
        <v>20250723</v>
      </c>
    </row>
    <row r="13073" spans="1:7" x14ac:dyDescent="0.2">
      <c r="A13073" s="7" t="s">
        <v>182</v>
      </c>
      <c r="B13073" s="7" t="s">
        <v>211</v>
      </c>
      <c r="C13073" s="7" t="s">
        <v>168</v>
      </c>
      <c r="D13073">
        <v>153.676514</v>
      </c>
      <c r="E13073" s="7" t="s">
        <v>110</v>
      </c>
      <c r="F13073" s="7" t="s">
        <v>130</v>
      </c>
      <c r="G13073">
        <v>20250723</v>
      </c>
    </row>
    <row r="13074" spans="1:7" x14ac:dyDescent="0.2">
      <c r="A13074" s="7" t="s">
        <v>182</v>
      </c>
      <c r="B13074" s="7" t="s">
        <v>211</v>
      </c>
      <c r="C13074" s="7" t="s">
        <v>168</v>
      </c>
      <c r="E13074" s="7" t="s">
        <v>132</v>
      </c>
      <c r="F13074" s="7" t="s">
        <v>131</v>
      </c>
      <c r="G13074">
        <v>20250723</v>
      </c>
    </row>
    <row r="13075" spans="1:7" x14ac:dyDescent="0.2">
      <c r="A13075" s="7" t="s">
        <v>182</v>
      </c>
      <c r="B13075" s="7" t="s">
        <v>211</v>
      </c>
      <c r="C13075" s="7" t="s">
        <v>168</v>
      </c>
      <c r="D13075">
        <v>3.2369859999999999</v>
      </c>
      <c r="E13075" s="7" t="s">
        <v>134</v>
      </c>
      <c r="F13075" s="7" t="s">
        <v>133</v>
      </c>
      <c r="G13075">
        <v>20250723</v>
      </c>
    </row>
    <row r="13076" spans="1:7" x14ac:dyDescent="0.2">
      <c r="A13076" s="7" t="s">
        <v>182</v>
      </c>
      <c r="B13076" s="7" t="s">
        <v>211</v>
      </c>
      <c r="C13076" s="7" t="s">
        <v>168</v>
      </c>
      <c r="D13076">
        <v>57.635592000000003</v>
      </c>
      <c r="E13076" s="7" t="s">
        <v>136</v>
      </c>
      <c r="F13076" s="7" t="s">
        <v>135</v>
      </c>
      <c r="G13076">
        <v>20250723</v>
      </c>
    </row>
    <row r="13077" spans="1:7" x14ac:dyDescent="0.2">
      <c r="A13077" s="7" t="s">
        <v>182</v>
      </c>
      <c r="B13077" s="7" t="s">
        <v>211</v>
      </c>
      <c r="C13077" s="7" t="s">
        <v>168</v>
      </c>
      <c r="D13077">
        <v>28.407509999999998</v>
      </c>
      <c r="E13077" s="7" t="s">
        <v>138</v>
      </c>
      <c r="F13077" s="7" t="s">
        <v>137</v>
      </c>
      <c r="G13077">
        <v>20250723</v>
      </c>
    </row>
    <row r="13078" spans="1:7" x14ac:dyDescent="0.2">
      <c r="A13078" s="7" t="s">
        <v>182</v>
      </c>
      <c r="B13078" s="7" t="s">
        <v>211</v>
      </c>
      <c r="C13078" s="7" t="s">
        <v>168</v>
      </c>
      <c r="D13078">
        <v>292.66131799999999</v>
      </c>
      <c r="E13078" s="7" t="s">
        <v>140</v>
      </c>
      <c r="F13078" s="7" t="s">
        <v>139</v>
      </c>
      <c r="G13078">
        <v>20250723</v>
      </c>
    </row>
    <row r="13079" spans="1:7" x14ac:dyDescent="0.2">
      <c r="A13079" s="7" t="s">
        <v>182</v>
      </c>
      <c r="B13079" s="7" t="s">
        <v>211</v>
      </c>
      <c r="C13079" s="7" t="s">
        <v>168</v>
      </c>
      <c r="D13079">
        <v>152.90537499999999</v>
      </c>
      <c r="E13079" s="7" t="s">
        <v>142</v>
      </c>
      <c r="F13079" s="7" t="s">
        <v>141</v>
      </c>
      <c r="G13079">
        <v>20250723</v>
      </c>
    </row>
    <row r="13080" spans="1:7" x14ac:dyDescent="0.2">
      <c r="A13080" s="7" t="s">
        <v>182</v>
      </c>
      <c r="B13080" s="7" t="s">
        <v>211</v>
      </c>
      <c r="C13080" s="7" t="s">
        <v>168</v>
      </c>
      <c r="D13080">
        <v>0</v>
      </c>
      <c r="E13080" s="7" t="s">
        <v>52</v>
      </c>
      <c r="F13080" s="7" t="s">
        <v>143</v>
      </c>
      <c r="G13080">
        <v>20250723</v>
      </c>
    </row>
    <row r="13081" spans="1:7" x14ac:dyDescent="0.2">
      <c r="A13081" s="7" t="s">
        <v>182</v>
      </c>
      <c r="B13081" s="7" t="s">
        <v>211</v>
      </c>
      <c r="C13081" s="7" t="s">
        <v>168</v>
      </c>
      <c r="D13081">
        <v>57.263860999999999</v>
      </c>
      <c r="E13081" s="7" t="s">
        <v>145</v>
      </c>
      <c r="F13081" s="7" t="s">
        <v>144</v>
      </c>
      <c r="G13081">
        <v>20250723</v>
      </c>
    </row>
    <row r="13082" spans="1:7" x14ac:dyDescent="0.2">
      <c r="A13082" s="7" t="s">
        <v>182</v>
      </c>
      <c r="B13082" s="7" t="s">
        <v>211</v>
      </c>
      <c r="C13082" s="7" t="s">
        <v>168</v>
      </c>
      <c r="D13082">
        <v>209.71766400000001</v>
      </c>
      <c r="E13082" s="7" t="s">
        <v>147</v>
      </c>
      <c r="F13082" s="7" t="s">
        <v>146</v>
      </c>
      <c r="G13082">
        <v>20250723</v>
      </c>
    </row>
    <row r="13083" spans="1:7" x14ac:dyDescent="0.2">
      <c r="A13083" s="7" t="s">
        <v>182</v>
      </c>
      <c r="B13083" s="7" t="s">
        <v>211</v>
      </c>
      <c r="C13083" s="7" t="s">
        <v>168</v>
      </c>
      <c r="D13083">
        <v>356.08727099999999</v>
      </c>
      <c r="E13083" s="7" t="s">
        <v>149</v>
      </c>
      <c r="F13083" s="7" t="s">
        <v>148</v>
      </c>
      <c r="G13083">
        <v>20250723</v>
      </c>
    </row>
    <row r="13084" spans="1:7" x14ac:dyDescent="0.2">
      <c r="A13084" s="7" t="s">
        <v>182</v>
      </c>
      <c r="B13084" s="7" t="s">
        <v>211</v>
      </c>
      <c r="C13084" s="7" t="s">
        <v>168</v>
      </c>
      <c r="D13084">
        <v>171.70454899999999</v>
      </c>
      <c r="E13084" s="7" t="s">
        <v>151</v>
      </c>
      <c r="F13084" s="7" t="s">
        <v>150</v>
      </c>
      <c r="G13084">
        <v>20250723</v>
      </c>
    </row>
    <row r="13085" spans="1:7" x14ac:dyDescent="0.2">
      <c r="A13085" s="7" t="s">
        <v>182</v>
      </c>
      <c r="B13085" s="7" t="s">
        <v>211</v>
      </c>
      <c r="C13085" s="7" t="s">
        <v>168</v>
      </c>
      <c r="D13085">
        <v>76.192058000000003</v>
      </c>
      <c r="E13085" s="7" t="s">
        <v>153</v>
      </c>
      <c r="F13085" s="7" t="s">
        <v>152</v>
      </c>
      <c r="G13085">
        <v>20250723</v>
      </c>
    </row>
    <row r="13086" spans="1:7" x14ac:dyDescent="0.2">
      <c r="A13086" s="7" t="s">
        <v>182</v>
      </c>
      <c r="B13086" s="7" t="s">
        <v>211</v>
      </c>
      <c r="C13086" s="7" t="s">
        <v>168</v>
      </c>
      <c r="D13086">
        <v>19.818321999999998</v>
      </c>
      <c r="E13086" s="7" t="s">
        <v>155</v>
      </c>
      <c r="F13086" s="7" t="s">
        <v>154</v>
      </c>
      <c r="G13086">
        <v>20250723</v>
      </c>
    </row>
    <row r="13087" spans="1:7" x14ac:dyDescent="0.2">
      <c r="A13087" s="7" t="s">
        <v>182</v>
      </c>
      <c r="B13087" s="7" t="s">
        <v>211</v>
      </c>
      <c r="C13087" s="7" t="s">
        <v>168</v>
      </c>
      <c r="D13087">
        <v>0</v>
      </c>
      <c r="E13087" s="7" t="s">
        <v>157</v>
      </c>
      <c r="F13087" s="7" t="s">
        <v>156</v>
      </c>
      <c r="G13087">
        <v>20250723</v>
      </c>
    </row>
    <row r="13088" spans="1:7" x14ac:dyDescent="0.2">
      <c r="A13088" s="7" t="s">
        <v>182</v>
      </c>
      <c r="B13088" s="7" t="s">
        <v>211</v>
      </c>
      <c r="C13088" s="7" t="s">
        <v>168</v>
      </c>
      <c r="D13088">
        <v>19.818321999999998</v>
      </c>
      <c r="E13088" s="7" t="s">
        <v>159</v>
      </c>
      <c r="F13088" s="7" t="s">
        <v>158</v>
      </c>
      <c r="G13088">
        <v>20250723</v>
      </c>
    </row>
    <row r="13089" spans="1:7" x14ac:dyDescent="0.2">
      <c r="A13089" s="7" t="s">
        <v>182</v>
      </c>
      <c r="B13089" s="7" t="s">
        <v>211</v>
      </c>
      <c r="C13089" s="7" t="s">
        <v>168</v>
      </c>
      <c r="D13089">
        <v>205.06832499999999</v>
      </c>
      <c r="E13089" s="7" t="s">
        <v>161</v>
      </c>
      <c r="F13089" s="7" t="s">
        <v>160</v>
      </c>
      <c r="G13089">
        <v>20250723</v>
      </c>
    </row>
    <row r="13090" spans="1:7" x14ac:dyDescent="0.2">
      <c r="A13090" s="7" t="s">
        <v>182</v>
      </c>
      <c r="B13090" s="7" t="s">
        <v>211</v>
      </c>
      <c r="C13090" s="7" t="s">
        <v>168</v>
      </c>
      <c r="D13090">
        <v>26479.385289000002</v>
      </c>
      <c r="E13090" s="7" t="s">
        <v>163</v>
      </c>
      <c r="F13090" s="7" t="s">
        <v>162</v>
      </c>
      <c r="G13090">
        <v>20250723</v>
      </c>
    </row>
    <row r="13091" spans="1:7" x14ac:dyDescent="0.2">
      <c r="A13091" s="7" t="s">
        <v>182</v>
      </c>
      <c r="B13091" s="7" t="s">
        <v>211</v>
      </c>
      <c r="C13091" s="7" t="s">
        <v>168</v>
      </c>
      <c r="D13091">
        <v>3088.585748</v>
      </c>
      <c r="E13091" s="7" t="s">
        <v>165</v>
      </c>
      <c r="F13091" s="7" t="s">
        <v>164</v>
      </c>
      <c r="G13091">
        <v>20250723</v>
      </c>
    </row>
    <row r="13092" spans="1:7" x14ac:dyDescent="0.2">
      <c r="A13092" s="7" t="s">
        <v>182</v>
      </c>
      <c r="B13092" s="7" t="s">
        <v>212</v>
      </c>
      <c r="C13092" s="7" t="s">
        <v>168</v>
      </c>
      <c r="E13092" s="7" t="s">
        <v>12</v>
      </c>
      <c r="F13092" s="7" t="s">
        <v>11</v>
      </c>
      <c r="G13092">
        <v>20250723</v>
      </c>
    </row>
    <row r="13093" spans="1:7" x14ac:dyDescent="0.2">
      <c r="A13093" s="7" t="s">
        <v>182</v>
      </c>
      <c r="B13093" s="7" t="s">
        <v>212</v>
      </c>
      <c r="C13093" s="7" t="s">
        <v>168</v>
      </c>
      <c r="E13093" s="7" t="s">
        <v>16</v>
      </c>
      <c r="F13093" s="7" t="s">
        <v>15</v>
      </c>
      <c r="G13093">
        <v>20250723</v>
      </c>
    </row>
    <row r="13094" spans="1:7" x14ac:dyDescent="0.2">
      <c r="A13094" s="7" t="s">
        <v>182</v>
      </c>
      <c r="B13094" s="7" t="s">
        <v>212</v>
      </c>
      <c r="C13094" s="7" t="s">
        <v>168</v>
      </c>
      <c r="E13094" s="7" t="s">
        <v>18</v>
      </c>
      <c r="F13094" s="7" t="s">
        <v>17</v>
      </c>
      <c r="G13094">
        <v>20250723</v>
      </c>
    </row>
    <row r="13095" spans="1:7" x14ac:dyDescent="0.2">
      <c r="A13095" s="7" t="s">
        <v>182</v>
      </c>
      <c r="B13095" s="7" t="s">
        <v>212</v>
      </c>
      <c r="C13095" s="7" t="s">
        <v>168</v>
      </c>
      <c r="D13095">
        <v>7.1240000000000001E-3</v>
      </c>
      <c r="E13095" s="7" t="s">
        <v>20</v>
      </c>
      <c r="F13095" s="7" t="s">
        <v>19</v>
      </c>
      <c r="G13095">
        <v>20250723</v>
      </c>
    </row>
    <row r="13096" spans="1:7" x14ac:dyDescent="0.2">
      <c r="A13096" s="7" t="s">
        <v>182</v>
      </c>
      <c r="B13096" s="7" t="s">
        <v>212</v>
      </c>
      <c r="C13096" s="7" t="s">
        <v>168</v>
      </c>
      <c r="D13096">
        <v>5.7418909999999999</v>
      </c>
      <c r="E13096" s="7" t="s">
        <v>22</v>
      </c>
      <c r="F13096" s="7" t="s">
        <v>21</v>
      </c>
      <c r="G13096">
        <v>20250723</v>
      </c>
    </row>
    <row r="13097" spans="1:7" x14ac:dyDescent="0.2">
      <c r="A13097" s="7" t="s">
        <v>182</v>
      </c>
      <c r="B13097" s="7" t="s">
        <v>212</v>
      </c>
      <c r="C13097" s="7" t="s">
        <v>168</v>
      </c>
      <c r="D13097">
        <v>1.7624010000000001</v>
      </c>
      <c r="E13097" s="7" t="s">
        <v>24</v>
      </c>
      <c r="F13097" s="7" t="s">
        <v>23</v>
      </c>
      <c r="G13097">
        <v>20250723</v>
      </c>
    </row>
    <row r="13098" spans="1:7" x14ac:dyDescent="0.2">
      <c r="A13098" s="7" t="s">
        <v>182</v>
      </c>
      <c r="B13098" s="7" t="s">
        <v>212</v>
      </c>
      <c r="C13098" s="7" t="s">
        <v>168</v>
      </c>
      <c r="D13098">
        <v>30.133828999999999</v>
      </c>
      <c r="E13098" s="7" t="s">
        <v>26</v>
      </c>
      <c r="F13098" s="7" t="s">
        <v>25</v>
      </c>
      <c r="G13098">
        <v>20250723</v>
      </c>
    </row>
    <row r="13099" spans="1:7" x14ac:dyDescent="0.2">
      <c r="A13099" s="7" t="s">
        <v>182</v>
      </c>
      <c r="B13099" s="7" t="s">
        <v>212</v>
      </c>
      <c r="C13099" s="7" t="s">
        <v>168</v>
      </c>
      <c r="D13099">
        <v>3592.488402</v>
      </c>
      <c r="E13099" s="7" t="s">
        <v>28</v>
      </c>
      <c r="F13099" s="7" t="s">
        <v>27</v>
      </c>
      <c r="G13099">
        <v>20250723</v>
      </c>
    </row>
    <row r="13100" spans="1:7" x14ac:dyDescent="0.2">
      <c r="A13100" s="7" t="s">
        <v>182</v>
      </c>
      <c r="B13100" s="7" t="s">
        <v>212</v>
      </c>
      <c r="C13100" s="7" t="s">
        <v>168</v>
      </c>
      <c r="D13100">
        <v>19.53218</v>
      </c>
      <c r="E13100" s="7" t="s">
        <v>30</v>
      </c>
      <c r="F13100" s="7" t="s">
        <v>29</v>
      </c>
      <c r="G13100">
        <v>20250723</v>
      </c>
    </row>
    <row r="13101" spans="1:7" x14ac:dyDescent="0.2">
      <c r="A13101" s="7" t="s">
        <v>182</v>
      </c>
      <c r="B13101" s="7" t="s">
        <v>212</v>
      </c>
      <c r="C13101" s="7" t="s">
        <v>168</v>
      </c>
      <c r="D13101">
        <v>334.62416100000002</v>
      </c>
      <c r="E13101" s="7" t="s">
        <v>32</v>
      </c>
      <c r="F13101" s="7" t="s">
        <v>31</v>
      </c>
      <c r="G13101">
        <v>20250723</v>
      </c>
    </row>
    <row r="13102" spans="1:7" x14ac:dyDescent="0.2">
      <c r="A13102" s="7" t="s">
        <v>182</v>
      </c>
      <c r="B13102" s="7" t="s">
        <v>212</v>
      </c>
      <c r="C13102" s="7" t="s">
        <v>168</v>
      </c>
      <c r="D13102">
        <v>11.379671</v>
      </c>
      <c r="E13102" s="7" t="s">
        <v>34</v>
      </c>
      <c r="F13102" s="7" t="s">
        <v>33</v>
      </c>
      <c r="G13102">
        <v>20250723</v>
      </c>
    </row>
    <row r="13103" spans="1:7" x14ac:dyDescent="0.2">
      <c r="A13103" s="7" t="s">
        <v>182</v>
      </c>
      <c r="B13103" s="7" t="s">
        <v>212</v>
      </c>
      <c r="C13103" s="7" t="s">
        <v>168</v>
      </c>
      <c r="D13103">
        <v>9.8135969999999997</v>
      </c>
      <c r="E13103" s="7" t="s">
        <v>36</v>
      </c>
      <c r="F13103" s="7" t="s">
        <v>35</v>
      </c>
      <c r="G13103">
        <v>20250723</v>
      </c>
    </row>
    <row r="13104" spans="1:7" x14ac:dyDescent="0.2">
      <c r="A13104" s="7" t="s">
        <v>182</v>
      </c>
      <c r="B13104" s="7" t="s">
        <v>212</v>
      </c>
      <c r="C13104" s="7" t="s">
        <v>168</v>
      </c>
      <c r="D13104">
        <v>1.566074</v>
      </c>
      <c r="E13104" s="7" t="s">
        <v>38</v>
      </c>
      <c r="F13104" s="7" t="s">
        <v>37</v>
      </c>
      <c r="G13104">
        <v>20250723</v>
      </c>
    </row>
    <row r="13105" spans="1:7" x14ac:dyDescent="0.2">
      <c r="A13105" s="7" t="s">
        <v>182</v>
      </c>
      <c r="B13105" s="7" t="s">
        <v>212</v>
      </c>
      <c r="C13105" s="7" t="s">
        <v>168</v>
      </c>
      <c r="D13105">
        <v>2624.970386</v>
      </c>
      <c r="E13105" s="7" t="s">
        <v>40</v>
      </c>
      <c r="F13105" s="7" t="s">
        <v>39</v>
      </c>
      <c r="G13105">
        <v>20250723</v>
      </c>
    </row>
    <row r="13106" spans="1:7" x14ac:dyDescent="0.2">
      <c r="A13106" s="7" t="s">
        <v>182</v>
      </c>
      <c r="B13106" s="7" t="s">
        <v>212</v>
      </c>
      <c r="C13106" s="7" t="s">
        <v>168</v>
      </c>
      <c r="D13106">
        <v>883.78499399999998</v>
      </c>
      <c r="E13106" s="7" t="s">
        <v>42</v>
      </c>
      <c r="F13106" s="7" t="s">
        <v>41</v>
      </c>
      <c r="G13106">
        <v>20250723</v>
      </c>
    </row>
    <row r="13107" spans="1:7" x14ac:dyDescent="0.2">
      <c r="A13107" s="7" t="s">
        <v>182</v>
      </c>
      <c r="B13107" s="7" t="s">
        <v>212</v>
      </c>
      <c r="C13107" s="7" t="s">
        <v>168</v>
      </c>
      <c r="D13107">
        <v>1653.484195</v>
      </c>
      <c r="E13107" s="7" t="s">
        <v>44</v>
      </c>
      <c r="F13107" s="7" t="s">
        <v>43</v>
      </c>
      <c r="G13107">
        <v>20250723</v>
      </c>
    </row>
    <row r="13108" spans="1:7" x14ac:dyDescent="0.2">
      <c r="A13108" s="7" t="s">
        <v>182</v>
      </c>
      <c r="B13108" s="7" t="s">
        <v>212</v>
      </c>
      <c r="C13108" s="7" t="s">
        <v>168</v>
      </c>
      <c r="D13108">
        <v>34.685654</v>
      </c>
      <c r="E13108" s="7" t="s">
        <v>46</v>
      </c>
      <c r="F13108" s="7" t="s">
        <v>45</v>
      </c>
      <c r="G13108">
        <v>20250723</v>
      </c>
    </row>
    <row r="13109" spans="1:7" x14ac:dyDescent="0.2">
      <c r="A13109" s="7" t="s">
        <v>182</v>
      </c>
      <c r="B13109" s="7" t="s">
        <v>212</v>
      </c>
      <c r="C13109" s="7" t="s">
        <v>168</v>
      </c>
      <c r="D13109">
        <v>53.015543000000001</v>
      </c>
      <c r="E13109" s="7" t="s">
        <v>48</v>
      </c>
      <c r="F13109" s="7" t="s">
        <v>47</v>
      </c>
      <c r="G13109">
        <v>20250723</v>
      </c>
    </row>
    <row r="13110" spans="1:7" x14ac:dyDescent="0.2">
      <c r="A13110" s="7" t="s">
        <v>182</v>
      </c>
      <c r="B13110" s="7" t="s">
        <v>212</v>
      </c>
      <c r="C13110" s="7" t="s">
        <v>168</v>
      </c>
      <c r="D13110">
        <v>345.06415800000002</v>
      </c>
      <c r="E13110" s="7" t="s">
        <v>50</v>
      </c>
      <c r="F13110" s="7" t="s">
        <v>49</v>
      </c>
      <c r="G13110">
        <v>20250723</v>
      </c>
    </row>
    <row r="13111" spans="1:7" x14ac:dyDescent="0.2">
      <c r="A13111" s="7" t="s">
        <v>182</v>
      </c>
      <c r="B13111" s="7" t="s">
        <v>212</v>
      </c>
      <c r="C13111" s="7" t="s">
        <v>168</v>
      </c>
      <c r="D13111">
        <v>57.571295999999997</v>
      </c>
      <c r="E13111" s="7" t="s">
        <v>52</v>
      </c>
      <c r="F13111" s="7" t="s">
        <v>51</v>
      </c>
      <c r="G13111">
        <v>20250723</v>
      </c>
    </row>
    <row r="13112" spans="1:7" x14ac:dyDescent="0.2">
      <c r="A13112" s="7" t="s">
        <v>182</v>
      </c>
      <c r="B13112" s="7" t="s">
        <v>212</v>
      </c>
      <c r="C13112" s="7" t="s">
        <v>168</v>
      </c>
      <c r="D13112">
        <v>169.571596</v>
      </c>
      <c r="E13112" s="7" t="s">
        <v>54</v>
      </c>
      <c r="F13112" s="7" t="s">
        <v>53</v>
      </c>
      <c r="G13112">
        <v>20250723</v>
      </c>
    </row>
    <row r="13113" spans="1:7" x14ac:dyDescent="0.2">
      <c r="A13113" s="7" t="s">
        <v>182</v>
      </c>
      <c r="B13113" s="7" t="s">
        <v>212</v>
      </c>
      <c r="C13113" s="7" t="s">
        <v>168</v>
      </c>
      <c r="D13113">
        <v>29.774954000000001</v>
      </c>
      <c r="E13113" s="7" t="s">
        <v>56</v>
      </c>
      <c r="F13113" s="7" t="s">
        <v>55</v>
      </c>
      <c r="G13113">
        <v>20250723</v>
      </c>
    </row>
    <row r="13114" spans="1:7" x14ac:dyDescent="0.2">
      <c r="A13114" s="7" t="s">
        <v>182</v>
      </c>
      <c r="B13114" s="7" t="s">
        <v>212</v>
      </c>
      <c r="C13114" s="7" t="s">
        <v>168</v>
      </c>
      <c r="D13114">
        <v>18665.090229000001</v>
      </c>
      <c r="E13114" s="7" t="s">
        <v>58</v>
      </c>
      <c r="F13114" s="7" t="s">
        <v>57</v>
      </c>
      <c r="G13114">
        <v>20250723</v>
      </c>
    </row>
    <row r="13115" spans="1:7" x14ac:dyDescent="0.2">
      <c r="A13115" s="7" t="s">
        <v>182</v>
      </c>
      <c r="B13115" s="7" t="s">
        <v>212</v>
      </c>
      <c r="C13115" s="7" t="s">
        <v>168</v>
      </c>
      <c r="D13115">
        <v>1084.493872</v>
      </c>
      <c r="E13115" s="7" t="s">
        <v>60</v>
      </c>
      <c r="F13115" s="7" t="s">
        <v>59</v>
      </c>
      <c r="G13115">
        <v>20250723</v>
      </c>
    </row>
    <row r="13116" spans="1:7" x14ac:dyDescent="0.2">
      <c r="A13116" s="7" t="s">
        <v>182</v>
      </c>
      <c r="B13116" s="7" t="s">
        <v>212</v>
      </c>
      <c r="C13116" s="7" t="s">
        <v>168</v>
      </c>
      <c r="D13116">
        <v>38.240937000000002</v>
      </c>
      <c r="E13116" s="7" t="s">
        <v>62</v>
      </c>
      <c r="F13116" s="7" t="s">
        <v>61</v>
      </c>
      <c r="G13116">
        <v>20250723</v>
      </c>
    </row>
    <row r="13117" spans="1:7" x14ac:dyDescent="0.2">
      <c r="A13117" s="7" t="s">
        <v>182</v>
      </c>
      <c r="B13117" s="7" t="s">
        <v>212</v>
      </c>
      <c r="C13117" s="7" t="s">
        <v>168</v>
      </c>
      <c r="D13117">
        <v>0.13774600000000001</v>
      </c>
      <c r="E13117" s="7" t="s">
        <v>64</v>
      </c>
      <c r="F13117" s="7" t="s">
        <v>63</v>
      </c>
      <c r="G13117">
        <v>20250723</v>
      </c>
    </row>
    <row r="13118" spans="1:7" x14ac:dyDescent="0.2">
      <c r="A13118" s="7" t="s">
        <v>182</v>
      </c>
      <c r="B13118" s="7" t="s">
        <v>212</v>
      </c>
      <c r="C13118" s="7" t="s">
        <v>168</v>
      </c>
      <c r="D13118">
        <v>1046.1151890000001</v>
      </c>
      <c r="E13118" s="7" t="s">
        <v>66</v>
      </c>
      <c r="F13118" s="7" t="s">
        <v>65</v>
      </c>
      <c r="G13118">
        <v>20250723</v>
      </c>
    </row>
    <row r="13119" spans="1:7" x14ac:dyDescent="0.2">
      <c r="A13119" s="7" t="s">
        <v>182</v>
      </c>
      <c r="B13119" s="7" t="s">
        <v>212</v>
      </c>
      <c r="C13119" s="7" t="s">
        <v>168</v>
      </c>
      <c r="D13119">
        <v>3124.4023980000002</v>
      </c>
      <c r="E13119" s="7" t="s">
        <v>68</v>
      </c>
      <c r="F13119" s="7" t="s">
        <v>67</v>
      </c>
      <c r="G13119">
        <v>20250723</v>
      </c>
    </row>
    <row r="13120" spans="1:7" x14ac:dyDescent="0.2">
      <c r="A13120" s="7" t="s">
        <v>182</v>
      </c>
      <c r="B13120" s="7" t="s">
        <v>212</v>
      </c>
      <c r="C13120" s="7" t="s">
        <v>168</v>
      </c>
      <c r="D13120">
        <v>1813.740059</v>
      </c>
      <c r="E13120" s="7" t="s">
        <v>70</v>
      </c>
      <c r="F13120" s="7" t="s">
        <v>69</v>
      </c>
      <c r="G13120">
        <v>20250723</v>
      </c>
    </row>
    <row r="13121" spans="1:7" x14ac:dyDescent="0.2">
      <c r="A13121" s="7" t="s">
        <v>182</v>
      </c>
      <c r="B13121" s="7" t="s">
        <v>212</v>
      </c>
      <c r="C13121" s="7" t="s">
        <v>168</v>
      </c>
      <c r="D13121">
        <v>1646.5987279999999</v>
      </c>
      <c r="E13121" s="7" t="s">
        <v>72</v>
      </c>
      <c r="F13121" s="7" t="s">
        <v>71</v>
      </c>
      <c r="G13121">
        <v>20250723</v>
      </c>
    </row>
    <row r="13122" spans="1:7" x14ac:dyDescent="0.2">
      <c r="A13122" s="7" t="s">
        <v>182</v>
      </c>
      <c r="B13122" s="7" t="s">
        <v>212</v>
      </c>
      <c r="C13122" s="7" t="s">
        <v>168</v>
      </c>
      <c r="D13122">
        <v>167.14133100000001</v>
      </c>
      <c r="E13122" s="7" t="s">
        <v>74</v>
      </c>
      <c r="F13122" s="7" t="s">
        <v>73</v>
      </c>
      <c r="G13122">
        <v>20250723</v>
      </c>
    </row>
    <row r="13123" spans="1:7" x14ac:dyDescent="0.2">
      <c r="A13123" s="7" t="s">
        <v>182</v>
      </c>
      <c r="B13123" s="7" t="s">
        <v>212</v>
      </c>
      <c r="C13123" s="7" t="s">
        <v>168</v>
      </c>
      <c r="D13123">
        <v>270.805002</v>
      </c>
      <c r="E13123" s="7" t="s">
        <v>76</v>
      </c>
      <c r="F13123" s="7" t="s">
        <v>75</v>
      </c>
      <c r="G13123">
        <v>20250723</v>
      </c>
    </row>
    <row r="13124" spans="1:7" x14ac:dyDescent="0.2">
      <c r="A13124" s="7" t="s">
        <v>182</v>
      </c>
      <c r="B13124" s="7" t="s">
        <v>212</v>
      </c>
      <c r="C13124" s="7" t="s">
        <v>168</v>
      </c>
      <c r="D13124">
        <v>39.343212000000001</v>
      </c>
      <c r="E13124" s="7" t="s">
        <v>78</v>
      </c>
      <c r="F13124" s="7" t="s">
        <v>77</v>
      </c>
      <c r="G13124">
        <v>20250723</v>
      </c>
    </row>
    <row r="13125" spans="1:7" x14ac:dyDescent="0.2">
      <c r="A13125" s="7" t="s">
        <v>182</v>
      </c>
      <c r="B13125" s="7" t="s">
        <v>212</v>
      </c>
      <c r="C13125" s="7" t="s">
        <v>168</v>
      </c>
      <c r="D13125">
        <v>231.46179000000001</v>
      </c>
      <c r="E13125" s="7" t="s">
        <v>80</v>
      </c>
      <c r="F13125" s="7" t="s">
        <v>79</v>
      </c>
      <c r="G13125">
        <v>20250723</v>
      </c>
    </row>
    <row r="13126" spans="1:7" x14ac:dyDescent="0.2">
      <c r="A13126" s="7" t="s">
        <v>182</v>
      </c>
      <c r="B13126" s="7" t="s">
        <v>212</v>
      </c>
      <c r="C13126" s="7" t="s">
        <v>168</v>
      </c>
      <c r="D13126">
        <v>1039.8573369999999</v>
      </c>
      <c r="E13126" s="7" t="s">
        <v>82</v>
      </c>
      <c r="F13126" s="7" t="s">
        <v>81</v>
      </c>
      <c r="G13126">
        <v>20250723</v>
      </c>
    </row>
    <row r="13127" spans="1:7" x14ac:dyDescent="0.2">
      <c r="A13127" s="7" t="s">
        <v>182</v>
      </c>
      <c r="B13127" s="7" t="s">
        <v>212</v>
      </c>
      <c r="C13127" s="7" t="s">
        <v>168</v>
      </c>
      <c r="D13127">
        <v>45.976460000000003</v>
      </c>
      <c r="E13127" s="7" t="s">
        <v>84</v>
      </c>
      <c r="F13127" s="7" t="s">
        <v>83</v>
      </c>
      <c r="G13127">
        <v>20250723</v>
      </c>
    </row>
    <row r="13128" spans="1:7" x14ac:dyDescent="0.2">
      <c r="A13128" s="7" t="s">
        <v>182</v>
      </c>
      <c r="B13128" s="7" t="s">
        <v>212</v>
      </c>
      <c r="C13128" s="7" t="s">
        <v>168</v>
      </c>
      <c r="D13128">
        <v>447.89383900000001</v>
      </c>
      <c r="E13128" s="7" t="s">
        <v>86</v>
      </c>
      <c r="F13128" s="7" t="s">
        <v>85</v>
      </c>
      <c r="G13128">
        <v>20250723</v>
      </c>
    </row>
    <row r="13129" spans="1:7" x14ac:dyDescent="0.2">
      <c r="A13129" s="7" t="s">
        <v>182</v>
      </c>
      <c r="B13129" s="7" t="s">
        <v>212</v>
      </c>
      <c r="C13129" s="7" t="s">
        <v>168</v>
      </c>
      <c r="D13129">
        <v>293.35461400000003</v>
      </c>
      <c r="E13129" s="7" t="s">
        <v>88</v>
      </c>
      <c r="F13129" s="7" t="s">
        <v>87</v>
      </c>
      <c r="G13129">
        <v>20250723</v>
      </c>
    </row>
    <row r="13130" spans="1:7" x14ac:dyDescent="0.2">
      <c r="A13130" s="7" t="s">
        <v>182</v>
      </c>
      <c r="B13130" s="7" t="s">
        <v>212</v>
      </c>
      <c r="C13130" s="7" t="s">
        <v>168</v>
      </c>
      <c r="D13130">
        <v>289.868382</v>
      </c>
      <c r="E13130" s="7" t="s">
        <v>90</v>
      </c>
      <c r="F13130" s="7" t="s">
        <v>89</v>
      </c>
      <c r="G13130">
        <v>20250723</v>
      </c>
    </row>
    <row r="13131" spans="1:7" x14ac:dyDescent="0.2">
      <c r="A13131" s="7" t="s">
        <v>182</v>
      </c>
      <c r="B13131" s="7" t="s">
        <v>212</v>
      </c>
      <c r="C13131" s="7" t="s">
        <v>168</v>
      </c>
      <c r="D13131">
        <v>0</v>
      </c>
      <c r="E13131" s="7" t="s">
        <v>92</v>
      </c>
      <c r="F13131" s="7" t="s">
        <v>91</v>
      </c>
      <c r="G13131">
        <v>20250723</v>
      </c>
    </row>
    <row r="13132" spans="1:7" x14ac:dyDescent="0.2">
      <c r="A13132" s="7" t="s">
        <v>182</v>
      </c>
      <c r="B13132" s="7" t="s">
        <v>212</v>
      </c>
      <c r="C13132" s="7" t="s">
        <v>168</v>
      </c>
      <c r="D13132">
        <v>0</v>
      </c>
      <c r="E13132" s="7" t="s">
        <v>94</v>
      </c>
      <c r="F13132" s="7" t="s">
        <v>93</v>
      </c>
      <c r="G13132">
        <v>20250723</v>
      </c>
    </row>
    <row r="13133" spans="1:7" x14ac:dyDescent="0.2">
      <c r="A13133" s="7" t="s">
        <v>182</v>
      </c>
      <c r="B13133" s="7" t="s">
        <v>212</v>
      </c>
      <c r="C13133" s="7" t="s">
        <v>168</v>
      </c>
      <c r="D13133">
        <v>928.76076999999998</v>
      </c>
      <c r="E13133" s="7" t="s">
        <v>96</v>
      </c>
      <c r="F13133" s="7" t="s">
        <v>95</v>
      </c>
      <c r="G13133">
        <v>20250723</v>
      </c>
    </row>
    <row r="13134" spans="1:7" x14ac:dyDescent="0.2">
      <c r="A13134" s="7" t="s">
        <v>182</v>
      </c>
      <c r="B13134" s="7" t="s">
        <v>212</v>
      </c>
      <c r="C13134" s="7" t="s">
        <v>168</v>
      </c>
      <c r="D13134">
        <v>34.633406000000001</v>
      </c>
      <c r="E13134" s="7" t="s">
        <v>98</v>
      </c>
      <c r="F13134" s="7" t="s">
        <v>97</v>
      </c>
      <c r="G13134">
        <v>20250723</v>
      </c>
    </row>
    <row r="13135" spans="1:7" x14ac:dyDescent="0.2">
      <c r="A13135" s="7" t="s">
        <v>182</v>
      </c>
      <c r="B13135" s="7" t="s">
        <v>212</v>
      </c>
      <c r="C13135" s="7" t="s">
        <v>168</v>
      </c>
      <c r="D13135">
        <v>28544.607618000002</v>
      </c>
      <c r="E13135" s="7" t="s">
        <v>100</v>
      </c>
      <c r="F13135" s="7" t="s">
        <v>99</v>
      </c>
      <c r="G13135">
        <v>20250723</v>
      </c>
    </row>
    <row r="13136" spans="1:7" x14ac:dyDescent="0.2">
      <c r="A13136" s="7" t="s">
        <v>182</v>
      </c>
      <c r="B13136" s="7" t="s">
        <v>212</v>
      </c>
      <c r="C13136" s="7" t="s">
        <v>168</v>
      </c>
      <c r="E13136" s="7" t="s">
        <v>102</v>
      </c>
      <c r="F13136" s="7" t="s">
        <v>101</v>
      </c>
      <c r="G13136">
        <v>20250723</v>
      </c>
    </row>
    <row r="13137" spans="1:7" x14ac:dyDescent="0.2">
      <c r="A13137" s="7" t="s">
        <v>182</v>
      </c>
      <c r="B13137" s="7" t="s">
        <v>212</v>
      </c>
      <c r="C13137" s="7" t="s">
        <v>168</v>
      </c>
      <c r="D13137">
        <v>3053.2793160000001</v>
      </c>
      <c r="E13137" s="7" t="s">
        <v>195</v>
      </c>
      <c r="F13137" s="7" t="s">
        <v>103</v>
      </c>
      <c r="G13137">
        <v>20250723</v>
      </c>
    </row>
    <row r="13138" spans="1:7" x14ac:dyDescent="0.2">
      <c r="A13138" s="7" t="s">
        <v>182</v>
      </c>
      <c r="B13138" s="7" t="s">
        <v>212</v>
      </c>
      <c r="C13138" s="7" t="s">
        <v>168</v>
      </c>
      <c r="D13138">
        <v>2771.3237760000002</v>
      </c>
      <c r="E13138" s="7" t="s">
        <v>196</v>
      </c>
      <c r="F13138" s="7" t="s">
        <v>104</v>
      </c>
      <c r="G13138">
        <v>20250723</v>
      </c>
    </row>
    <row r="13139" spans="1:7" x14ac:dyDescent="0.2">
      <c r="A13139" s="7" t="s">
        <v>182</v>
      </c>
      <c r="B13139" s="7" t="s">
        <v>212</v>
      </c>
      <c r="C13139" s="7" t="s">
        <v>168</v>
      </c>
      <c r="D13139">
        <v>0</v>
      </c>
      <c r="E13139" s="7" t="s">
        <v>106</v>
      </c>
      <c r="F13139" s="7" t="s">
        <v>105</v>
      </c>
      <c r="G13139">
        <v>20250723</v>
      </c>
    </row>
    <row r="13140" spans="1:7" x14ac:dyDescent="0.2">
      <c r="A13140" s="7" t="s">
        <v>182</v>
      </c>
      <c r="B13140" s="7" t="s">
        <v>212</v>
      </c>
      <c r="C13140" s="7" t="s">
        <v>168</v>
      </c>
      <c r="D13140">
        <v>2647.9534939999999</v>
      </c>
      <c r="E13140" s="7" t="s">
        <v>108</v>
      </c>
      <c r="F13140" s="7" t="s">
        <v>107</v>
      </c>
      <c r="G13140">
        <v>20250723</v>
      </c>
    </row>
    <row r="13141" spans="1:7" x14ac:dyDescent="0.2">
      <c r="A13141" s="7" t="s">
        <v>182</v>
      </c>
      <c r="B13141" s="7" t="s">
        <v>212</v>
      </c>
      <c r="C13141" s="7" t="s">
        <v>168</v>
      </c>
      <c r="D13141">
        <v>123.370282</v>
      </c>
      <c r="E13141" s="7" t="s">
        <v>110</v>
      </c>
      <c r="F13141" s="7" t="s">
        <v>109</v>
      </c>
      <c r="G13141">
        <v>20250723</v>
      </c>
    </row>
    <row r="13142" spans="1:7" x14ac:dyDescent="0.2">
      <c r="A13142" s="7" t="s">
        <v>182</v>
      </c>
      <c r="B13142" s="7" t="s">
        <v>212</v>
      </c>
      <c r="C13142" s="7" t="s">
        <v>168</v>
      </c>
      <c r="D13142">
        <v>281.95553999999998</v>
      </c>
      <c r="E13142" s="7" t="s">
        <v>112</v>
      </c>
      <c r="F13142" s="7" t="s">
        <v>111</v>
      </c>
      <c r="G13142">
        <v>20250723</v>
      </c>
    </row>
    <row r="13143" spans="1:7" x14ac:dyDescent="0.2">
      <c r="A13143" s="7" t="s">
        <v>182</v>
      </c>
      <c r="B13143" s="7" t="s">
        <v>212</v>
      </c>
      <c r="C13143" s="7" t="s">
        <v>168</v>
      </c>
      <c r="D13143">
        <v>15.197709</v>
      </c>
      <c r="E13143" s="7" t="s">
        <v>106</v>
      </c>
      <c r="F13143" s="7" t="s">
        <v>113</v>
      </c>
      <c r="G13143">
        <v>20250723</v>
      </c>
    </row>
    <row r="13144" spans="1:7" x14ac:dyDescent="0.2">
      <c r="A13144" s="7" t="s">
        <v>182</v>
      </c>
      <c r="B13144" s="7" t="s">
        <v>212</v>
      </c>
      <c r="C13144" s="7" t="s">
        <v>168</v>
      </c>
      <c r="D13144">
        <v>253.49497</v>
      </c>
      <c r="E13144" s="7" t="s">
        <v>108</v>
      </c>
      <c r="F13144" s="7" t="s">
        <v>114</v>
      </c>
      <c r="G13144">
        <v>20250723</v>
      </c>
    </row>
    <row r="13145" spans="1:7" x14ac:dyDescent="0.2">
      <c r="A13145" s="7" t="s">
        <v>182</v>
      </c>
      <c r="B13145" s="7" t="s">
        <v>212</v>
      </c>
      <c r="C13145" s="7" t="s">
        <v>168</v>
      </c>
      <c r="D13145">
        <v>13.262862</v>
      </c>
      <c r="E13145" s="7" t="s">
        <v>110</v>
      </c>
      <c r="F13145" s="7" t="s">
        <v>115</v>
      </c>
      <c r="G13145">
        <v>20250723</v>
      </c>
    </row>
    <row r="13146" spans="1:7" x14ac:dyDescent="0.2">
      <c r="A13146" s="7" t="s">
        <v>182</v>
      </c>
      <c r="B13146" s="7" t="s">
        <v>212</v>
      </c>
      <c r="C13146" s="7" t="s">
        <v>168</v>
      </c>
      <c r="D13146">
        <v>1146.0879540000001</v>
      </c>
      <c r="E13146" s="7" t="s">
        <v>117</v>
      </c>
      <c r="F13146" s="7" t="s">
        <v>116</v>
      </c>
      <c r="G13146">
        <v>20250723</v>
      </c>
    </row>
    <row r="13147" spans="1:7" x14ac:dyDescent="0.2">
      <c r="A13147" s="7" t="s">
        <v>182</v>
      </c>
      <c r="B13147" s="7" t="s">
        <v>212</v>
      </c>
      <c r="C13147" s="7" t="s">
        <v>168</v>
      </c>
      <c r="D13147">
        <v>-39.096975</v>
      </c>
      <c r="E13147" s="7" t="s">
        <v>119</v>
      </c>
      <c r="F13147" s="7" t="s">
        <v>118</v>
      </c>
      <c r="G13147">
        <v>20250723</v>
      </c>
    </row>
    <row r="13148" spans="1:7" x14ac:dyDescent="0.2">
      <c r="A13148" s="7" t="s">
        <v>182</v>
      </c>
      <c r="B13148" s="7" t="s">
        <v>212</v>
      </c>
      <c r="C13148" s="7" t="s">
        <v>168</v>
      </c>
      <c r="D13148">
        <v>0</v>
      </c>
      <c r="E13148" s="7" t="s">
        <v>106</v>
      </c>
      <c r="F13148" s="7" t="s">
        <v>120</v>
      </c>
      <c r="G13148">
        <v>20250723</v>
      </c>
    </row>
    <row r="13149" spans="1:7" x14ac:dyDescent="0.2">
      <c r="A13149" s="7" t="s">
        <v>182</v>
      </c>
      <c r="B13149" s="7" t="s">
        <v>212</v>
      </c>
      <c r="C13149" s="7" t="s">
        <v>168</v>
      </c>
      <c r="D13149">
        <v>-84.178313000000003</v>
      </c>
      <c r="E13149" s="7" t="s">
        <v>108</v>
      </c>
      <c r="F13149" s="7" t="s">
        <v>121</v>
      </c>
      <c r="G13149">
        <v>20250723</v>
      </c>
    </row>
    <row r="13150" spans="1:7" x14ac:dyDescent="0.2">
      <c r="A13150" s="7" t="s">
        <v>182</v>
      </c>
      <c r="B13150" s="7" t="s">
        <v>212</v>
      </c>
      <c r="C13150" s="7" t="s">
        <v>168</v>
      </c>
      <c r="D13150">
        <v>45.081338000000002</v>
      </c>
      <c r="E13150" s="7" t="s">
        <v>110</v>
      </c>
      <c r="F13150" s="7" t="s">
        <v>122</v>
      </c>
      <c r="G13150">
        <v>20250723</v>
      </c>
    </row>
    <row r="13151" spans="1:7" x14ac:dyDescent="0.2">
      <c r="A13151" s="7" t="s">
        <v>182</v>
      </c>
      <c r="B13151" s="7" t="s">
        <v>212</v>
      </c>
      <c r="C13151" s="7" t="s">
        <v>168</v>
      </c>
      <c r="D13151">
        <v>1185.184929</v>
      </c>
      <c r="E13151" s="7" t="s">
        <v>197</v>
      </c>
      <c r="F13151" s="7" t="s">
        <v>123</v>
      </c>
      <c r="G13151">
        <v>20250723</v>
      </c>
    </row>
    <row r="13152" spans="1:7" x14ac:dyDescent="0.2">
      <c r="A13152" s="7" t="s">
        <v>182</v>
      </c>
      <c r="B13152" s="7" t="s">
        <v>212</v>
      </c>
      <c r="C13152" s="7" t="s">
        <v>168</v>
      </c>
      <c r="D13152">
        <v>0</v>
      </c>
      <c r="E13152" s="7" t="s">
        <v>106</v>
      </c>
      <c r="F13152" s="7" t="s">
        <v>124</v>
      </c>
      <c r="G13152">
        <v>20250723</v>
      </c>
    </row>
    <row r="13153" spans="1:7" x14ac:dyDescent="0.2">
      <c r="A13153" s="7" t="s">
        <v>182</v>
      </c>
      <c r="B13153" s="7" t="s">
        <v>212</v>
      </c>
      <c r="C13153" s="7" t="s">
        <v>168</v>
      </c>
      <c r="D13153">
        <v>1125.9369819999999</v>
      </c>
      <c r="E13153" s="7" t="s">
        <v>108</v>
      </c>
      <c r="F13153" s="7" t="s">
        <v>125</v>
      </c>
      <c r="G13153">
        <v>20250723</v>
      </c>
    </row>
    <row r="13154" spans="1:7" x14ac:dyDescent="0.2">
      <c r="A13154" s="7" t="s">
        <v>182</v>
      </c>
      <c r="B13154" s="7" t="s">
        <v>212</v>
      </c>
      <c r="C13154" s="7" t="s">
        <v>168</v>
      </c>
      <c r="D13154">
        <v>59.247947000000003</v>
      </c>
      <c r="E13154" s="7" t="s">
        <v>110</v>
      </c>
      <c r="F13154" s="7" t="s">
        <v>126</v>
      </c>
      <c r="G13154">
        <v>20250723</v>
      </c>
    </row>
    <row r="13155" spans="1:7" x14ac:dyDescent="0.2">
      <c r="A13155" s="7" t="s">
        <v>182</v>
      </c>
      <c r="B13155" s="7" t="s">
        <v>212</v>
      </c>
      <c r="C13155" s="7" t="s">
        <v>168</v>
      </c>
      <c r="D13155">
        <v>19196.340049999999</v>
      </c>
      <c r="E13155" s="7" t="s">
        <v>198</v>
      </c>
      <c r="F13155" s="7" t="s">
        <v>127</v>
      </c>
      <c r="G13155">
        <v>20250723</v>
      </c>
    </row>
    <row r="13156" spans="1:7" x14ac:dyDescent="0.2">
      <c r="A13156" s="7" t="s">
        <v>182</v>
      </c>
      <c r="B13156" s="7" t="s">
        <v>212</v>
      </c>
      <c r="C13156" s="7" t="s">
        <v>168</v>
      </c>
      <c r="D13156">
        <v>12.846372000000001</v>
      </c>
      <c r="E13156" s="7" t="s">
        <v>106</v>
      </c>
      <c r="F13156" s="7" t="s">
        <v>128</v>
      </c>
      <c r="G13156">
        <v>20250723</v>
      </c>
    </row>
    <row r="13157" spans="1:7" x14ac:dyDescent="0.2">
      <c r="A13157" s="7" t="s">
        <v>182</v>
      </c>
      <c r="B13157" s="7" t="s">
        <v>212</v>
      </c>
      <c r="C13157" s="7" t="s">
        <v>168</v>
      </c>
      <c r="D13157">
        <v>19017.850805999999</v>
      </c>
      <c r="E13157" s="7" t="s">
        <v>108</v>
      </c>
      <c r="F13157" s="7" t="s">
        <v>129</v>
      </c>
      <c r="G13157">
        <v>20250723</v>
      </c>
    </row>
    <row r="13158" spans="1:7" x14ac:dyDescent="0.2">
      <c r="A13158" s="7" t="s">
        <v>182</v>
      </c>
      <c r="B13158" s="7" t="s">
        <v>212</v>
      </c>
      <c r="C13158" s="7" t="s">
        <v>168</v>
      </c>
      <c r="D13158">
        <v>165.64287300000001</v>
      </c>
      <c r="E13158" s="7" t="s">
        <v>110</v>
      </c>
      <c r="F13158" s="7" t="s">
        <v>130</v>
      </c>
      <c r="G13158">
        <v>20250723</v>
      </c>
    </row>
    <row r="13159" spans="1:7" x14ac:dyDescent="0.2">
      <c r="A13159" s="7" t="s">
        <v>182</v>
      </c>
      <c r="B13159" s="7" t="s">
        <v>212</v>
      </c>
      <c r="C13159" s="7" t="s">
        <v>168</v>
      </c>
      <c r="E13159" s="7" t="s">
        <v>132</v>
      </c>
      <c r="F13159" s="7" t="s">
        <v>131</v>
      </c>
      <c r="G13159">
        <v>20250723</v>
      </c>
    </row>
    <row r="13160" spans="1:7" x14ac:dyDescent="0.2">
      <c r="A13160" s="7" t="s">
        <v>182</v>
      </c>
      <c r="B13160" s="7" t="s">
        <v>212</v>
      </c>
      <c r="C13160" s="7" t="s">
        <v>168</v>
      </c>
      <c r="D13160">
        <v>3.7403620000000002</v>
      </c>
      <c r="E13160" s="7" t="s">
        <v>134</v>
      </c>
      <c r="F13160" s="7" t="s">
        <v>133</v>
      </c>
      <c r="G13160">
        <v>20250723</v>
      </c>
    </row>
    <row r="13161" spans="1:7" x14ac:dyDescent="0.2">
      <c r="A13161" s="7" t="s">
        <v>182</v>
      </c>
      <c r="B13161" s="7" t="s">
        <v>212</v>
      </c>
      <c r="C13161" s="7" t="s">
        <v>168</v>
      </c>
      <c r="D13161">
        <v>54.094239000000002</v>
      </c>
      <c r="E13161" s="7" t="s">
        <v>136</v>
      </c>
      <c r="F13161" s="7" t="s">
        <v>135</v>
      </c>
      <c r="G13161">
        <v>20250723</v>
      </c>
    </row>
    <row r="13162" spans="1:7" x14ac:dyDescent="0.2">
      <c r="A13162" s="7" t="s">
        <v>182</v>
      </c>
      <c r="B13162" s="7" t="s">
        <v>212</v>
      </c>
      <c r="C13162" s="7" t="s">
        <v>168</v>
      </c>
      <c r="D13162">
        <v>28.165628999999999</v>
      </c>
      <c r="E13162" s="7" t="s">
        <v>138</v>
      </c>
      <c r="F13162" s="7" t="s">
        <v>137</v>
      </c>
      <c r="G13162">
        <v>20250723</v>
      </c>
    </row>
    <row r="13163" spans="1:7" x14ac:dyDescent="0.2">
      <c r="A13163" s="7" t="s">
        <v>182</v>
      </c>
      <c r="B13163" s="7" t="s">
        <v>212</v>
      </c>
      <c r="C13163" s="7" t="s">
        <v>168</v>
      </c>
      <c r="D13163">
        <v>188.55290299999999</v>
      </c>
      <c r="E13163" s="7" t="s">
        <v>140</v>
      </c>
      <c r="F13163" s="7" t="s">
        <v>139</v>
      </c>
      <c r="G13163">
        <v>20250723</v>
      </c>
    </row>
    <row r="13164" spans="1:7" x14ac:dyDescent="0.2">
      <c r="A13164" s="7" t="s">
        <v>182</v>
      </c>
      <c r="B13164" s="7" t="s">
        <v>212</v>
      </c>
      <c r="C13164" s="7" t="s">
        <v>168</v>
      </c>
      <c r="D13164">
        <v>138.19988900000001</v>
      </c>
      <c r="E13164" s="7" t="s">
        <v>142</v>
      </c>
      <c r="F13164" s="7" t="s">
        <v>141</v>
      </c>
      <c r="G13164">
        <v>20250723</v>
      </c>
    </row>
    <row r="13165" spans="1:7" x14ac:dyDescent="0.2">
      <c r="A13165" s="7" t="s">
        <v>182</v>
      </c>
      <c r="B13165" s="7" t="s">
        <v>212</v>
      </c>
      <c r="C13165" s="7" t="s">
        <v>168</v>
      </c>
      <c r="D13165">
        <v>0.81842000000000004</v>
      </c>
      <c r="E13165" s="7" t="s">
        <v>52</v>
      </c>
      <c r="F13165" s="7" t="s">
        <v>143</v>
      </c>
      <c r="G13165">
        <v>20250723</v>
      </c>
    </row>
    <row r="13166" spans="1:7" x14ac:dyDescent="0.2">
      <c r="A13166" s="7" t="s">
        <v>182</v>
      </c>
      <c r="B13166" s="7" t="s">
        <v>212</v>
      </c>
      <c r="C13166" s="7" t="s">
        <v>168</v>
      </c>
      <c r="D13166">
        <v>45.810347999999998</v>
      </c>
      <c r="E13166" s="7" t="s">
        <v>145</v>
      </c>
      <c r="F13166" s="7" t="s">
        <v>144</v>
      </c>
      <c r="G13166">
        <v>20250723</v>
      </c>
    </row>
    <row r="13167" spans="1:7" x14ac:dyDescent="0.2">
      <c r="A13167" s="7" t="s">
        <v>182</v>
      </c>
      <c r="B13167" s="7" t="s">
        <v>212</v>
      </c>
      <c r="C13167" s="7" t="s">
        <v>168</v>
      </c>
      <c r="D13167">
        <v>170.27008000000001</v>
      </c>
      <c r="E13167" s="7" t="s">
        <v>147</v>
      </c>
      <c r="F13167" s="7" t="s">
        <v>146</v>
      </c>
      <c r="G13167">
        <v>20250723</v>
      </c>
    </row>
    <row r="13168" spans="1:7" x14ac:dyDescent="0.2">
      <c r="A13168" s="7" t="s">
        <v>182</v>
      </c>
      <c r="B13168" s="7" t="s">
        <v>212</v>
      </c>
      <c r="C13168" s="7" t="s">
        <v>168</v>
      </c>
      <c r="D13168">
        <v>388.05650900000001</v>
      </c>
      <c r="E13168" s="7" t="s">
        <v>149</v>
      </c>
      <c r="F13168" s="7" t="s">
        <v>148</v>
      </c>
      <c r="G13168">
        <v>20250723</v>
      </c>
    </row>
    <row r="13169" spans="1:7" x14ac:dyDescent="0.2">
      <c r="A13169" s="7" t="s">
        <v>182</v>
      </c>
      <c r="B13169" s="7" t="s">
        <v>212</v>
      </c>
      <c r="C13169" s="7" t="s">
        <v>168</v>
      </c>
      <c r="D13169">
        <v>164.98187200000001</v>
      </c>
      <c r="E13169" s="7" t="s">
        <v>151</v>
      </c>
      <c r="F13169" s="7" t="s">
        <v>150</v>
      </c>
      <c r="G13169">
        <v>20250723</v>
      </c>
    </row>
    <row r="13170" spans="1:7" x14ac:dyDescent="0.2">
      <c r="A13170" s="7" t="s">
        <v>182</v>
      </c>
      <c r="B13170" s="7" t="s">
        <v>212</v>
      </c>
      <c r="C13170" s="7" t="s">
        <v>168</v>
      </c>
      <c r="D13170">
        <v>132.88088400000001</v>
      </c>
      <c r="E13170" s="7" t="s">
        <v>153</v>
      </c>
      <c r="F13170" s="7" t="s">
        <v>152</v>
      </c>
      <c r="G13170">
        <v>20250723</v>
      </c>
    </row>
    <row r="13171" spans="1:7" x14ac:dyDescent="0.2">
      <c r="A13171" s="7" t="s">
        <v>182</v>
      </c>
      <c r="B13171" s="7" t="s">
        <v>212</v>
      </c>
      <c r="C13171" s="7" t="s">
        <v>168</v>
      </c>
      <c r="D13171">
        <v>25.310853000000002</v>
      </c>
      <c r="E13171" s="7" t="s">
        <v>155</v>
      </c>
      <c r="F13171" s="7" t="s">
        <v>154</v>
      </c>
      <c r="G13171">
        <v>20250723</v>
      </c>
    </row>
    <row r="13172" spans="1:7" x14ac:dyDescent="0.2">
      <c r="A13172" s="7" t="s">
        <v>182</v>
      </c>
      <c r="B13172" s="7" t="s">
        <v>212</v>
      </c>
      <c r="C13172" s="7" t="s">
        <v>168</v>
      </c>
      <c r="D13172">
        <v>5</v>
      </c>
      <c r="E13172" s="7" t="s">
        <v>157</v>
      </c>
      <c r="F13172" s="7" t="s">
        <v>156</v>
      </c>
      <c r="G13172">
        <v>20250723</v>
      </c>
    </row>
    <row r="13173" spans="1:7" x14ac:dyDescent="0.2">
      <c r="A13173" s="7" t="s">
        <v>182</v>
      </c>
      <c r="B13173" s="7" t="s">
        <v>212</v>
      </c>
      <c r="C13173" s="7" t="s">
        <v>168</v>
      </c>
      <c r="D13173">
        <v>20.310853000000002</v>
      </c>
      <c r="E13173" s="7" t="s">
        <v>159</v>
      </c>
      <c r="F13173" s="7" t="s">
        <v>158</v>
      </c>
      <c r="G13173">
        <v>20250723</v>
      </c>
    </row>
    <row r="13174" spans="1:7" x14ac:dyDescent="0.2">
      <c r="A13174" s="7" t="s">
        <v>182</v>
      </c>
      <c r="B13174" s="7" t="s">
        <v>212</v>
      </c>
      <c r="C13174" s="7" t="s">
        <v>168</v>
      </c>
      <c r="D13174">
        <v>290.87231600000001</v>
      </c>
      <c r="E13174" s="7" t="s">
        <v>161</v>
      </c>
      <c r="F13174" s="7" t="s">
        <v>160</v>
      </c>
      <c r="G13174">
        <v>20250723</v>
      </c>
    </row>
    <row r="13175" spans="1:7" x14ac:dyDescent="0.2">
      <c r="A13175" s="7" t="s">
        <v>182</v>
      </c>
      <c r="B13175" s="7" t="s">
        <v>212</v>
      </c>
      <c r="C13175" s="7" t="s">
        <v>168</v>
      </c>
      <c r="D13175">
        <v>25027.461625</v>
      </c>
      <c r="E13175" s="7" t="s">
        <v>163</v>
      </c>
      <c r="F13175" s="7" t="s">
        <v>162</v>
      </c>
      <c r="G13175">
        <v>20250723</v>
      </c>
    </row>
    <row r="13176" spans="1:7" x14ac:dyDescent="0.2">
      <c r="A13176" s="7" t="s">
        <v>182</v>
      </c>
      <c r="B13176" s="7" t="s">
        <v>212</v>
      </c>
      <c r="C13176" s="7" t="s">
        <v>168</v>
      </c>
      <c r="D13176">
        <v>3517.1459970000001</v>
      </c>
      <c r="E13176" s="7" t="s">
        <v>165</v>
      </c>
      <c r="F13176" s="7" t="s">
        <v>164</v>
      </c>
      <c r="G13176">
        <v>20250723</v>
      </c>
    </row>
    <row r="13177" spans="1:7" x14ac:dyDescent="0.2">
      <c r="A13177" s="7" t="s">
        <v>182</v>
      </c>
      <c r="B13177" s="7" t="s">
        <v>213</v>
      </c>
      <c r="C13177" s="7" t="s">
        <v>168</v>
      </c>
      <c r="E13177" s="7" t="s">
        <v>12</v>
      </c>
      <c r="F13177" s="7" t="s">
        <v>11</v>
      </c>
      <c r="G13177">
        <v>20250723</v>
      </c>
    </row>
    <row r="13178" spans="1:7" x14ac:dyDescent="0.2">
      <c r="A13178" s="7" t="s">
        <v>182</v>
      </c>
      <c r="B13178" s="7" t="s">
        <v>213</v>
      </c>
      <c r="C13178" s="7" t="s">
        <v>168</v>
      </c>
      <c r="E13178" s="7" t="s">
        <v>16</v>
      </c>
      <c r="F13178" s="7" t="s">
        <v>15</v>
      </c>
      <c r="G13178">
        <v>20250723</v>
      </c>
    </row>
    <row r="13179" spans="1:7" x14ac:dyDescent="0.2">
      <c r="A13179" s="7" t="s">
        <v>182</v>
      </c>
      <c r="B13179" s="7" t="s">
        <v>213</v>
      </c>
      <c r="C13179" s="7" t="s">
        <v>168</v>
      </c>
      <c r="E13179" s="7" t="s">
        <v>18</v>
      </c>
      <c r="F13179" s="7" t="s">
        <v>17</v>
      </c>
      <c r="G13179">
        <v>20250723</v>
      </c>
    </row>
    <row r="13180" spans="1:7" x14ac:dyDescent="0.2">
      <c r="A13180" s="7" t="s">
        <v>182</v>
      </c>
      <c r="B13180" s="7" t="s">
        <v>213</v>
      </c>
      <c r="C13180" s="7" t="s">
        <v>168</v>
      </c>
      <c r="D13180">
        <v>1.1062000000000001E-2</v>
      </c>
      <c r="E13180" s="7" t="s">
        <v>20</v>
      </c>
      <c r="F13180" s="7" t="s">
        <v>19</v>
      </c>
      <c r="G13180">
        <v>20250723</v>
      </c>
    </row>
    <row r="13181" spans="1:7" x14ac:dyDescent="0.2">
      <c r="A13181" s="7" t="s">
        <v>182</v>
      </c>
      <c r="B13181" s="7" t="s">
        <v>213</v>
      </c>
      <c r="C13181" s="7" t="s">
        <v>168</v>
      </c>
      <c r="D13181">
        <v>12.286785</v>
      </c>
      <c r="E13181" s="7" t="s">
        <v>22</v>
      </c>
      <c r="F13181" s="7" t="s">
        <v>21</v>
      </c>
      <c r="G13181">
        <v>20250723</v>
      </c>
    </row>
    <row r="13182" spans="1:7" x14ac:dyDescent="0.2">
      <c r="A13182" s="7" t="s">
        <v>182</v>
      </c>
      <c r="B13182" s="7" t="s">
        <v>213</v>
      </c>
      <c r="C13182" s="7" t="s">
        <v>168</v>
      </c>
      <c r="D13182">
        <v>0</v>
      </c>
      <c r="E13182" s="7" t="s">
        <v>24</v>
      </c>
      <c r="F13182" s="7" t="s">
        <v>23</v>
      </c>
      <c r="G13182">
        <v>20250723</v>
      </c>
    </row>
    <row r="13183" spans="1:7" x14ac:dyDescent="0.2">
      <c r="A13183" s="7" t="s">
        <v>182</v>
      </c>
      <c r="B13183" s="7" t="s">
        <v>213</v>
      </c>
      <c r="C13183" s="7" t="s">
        <v>168</v>
      </c>
      <c r="D13183">
        <v>50.105307000000003</v>
      </c>
      <c r="E13183" s="7" t="s">
        <v>26</v>
      </c>
      <c r="F13183" s="7" t="s">
        <v>25</v>
      </c>
      <c r="G13183">
        <v>20250723</v>
      </c>
    </row>
    <row r="13184" spans="1:7" x14ac:dyDescent="0.2">
      <c r="A13184" s="7" t="s">
        <v>182</v>
      </c>
      <c r="B13184" s="7" t="s">
        <v>213</v>
      </c>
      <c r="C13184" s="7" t="s">
        <v>168</v>
      </c>
      <c r="D13184">
        <v>3732.1595130000001</v>
      </c>
      <c r="E13184" s="7" t="s">
        <v>28</v>
      </c>
      <c r="F13184" s="7" t="s">
        <v>27</v>
      </c>
      <c r="G13184">
        <v>20250723</v>
      </c>
    </row>
    <row r="13185" spans="1:7" x14ac:dyDescent="0.2">
      <c r="A13185" s="7" t="s">
        <v>182</v>
      </c>
      <c r="B13185" s="7" t="s">
        <v>213</v>
      </c>
      <c r="C13185" s="7" t="s">
        <v>168</v>
      </c>
      <c r="D13185">
        <v>28.752687000000002</v>
      </c>
      <c r="E13185" s="7" t="s">
        <v>30</v>
      </c>
      <c r="F13185" s="7" t="s">
        <v>29</v>
      </c>
      <c r="G13185">
        <v>20250723</v>
      </c>
    </row>
    <row r="13186" spans="1:7" x14ac:dyDescent="0.2">
      <c r="A13186" s="7" t="s">
        <v>182</v>
      </c>
      <c r="B13186" s="7" t="s">
        <v>213</v>
      </c>
      <c r="C13186" s="7" t="s">
        <v>168</v>
      </c>
      <c r="D13186">
        <v>233.647392</v>
      </c>
      <c r="E13186" s="7" t="s">
        <v>32</v>
      </c>
      <c r="F13186" s="7" t="s">
        <v>31</v>
      </c>
      <c r="G13186">
        <v>20250723</v>
      </c>
    </row>
    <row r="13187" spans="1:7" x14ac:dyDescent="0.2">
      <c r="A13187" s="7" t="s">
        <v>182</v>
      </c>
      <c r="B13187" s="7" t="s">
        <v>213</v>
      </c>
      <c r="C13187" s="7" t="s">
        <v>168</v>
      </c>
      <c r="D13187">
        <v>21.124786</v>
      </c>
      <c r="E13187" s="7" t="s">
        <v>34</v>
      </c>
      <c r="F13187" s="7" t="s">
        <v>33</v>
      </c>
      <c r="G13187">
        <v>20250723</v>
      </c>
    </row>
    <row r="13188" spans="1:7" x14ac:dyDescent="0.2">
      <c r="A13188" s="7" t="s">
        <v>182</v>
      </c>
      <c r="B13188" s="7" t="s">
        <v>213</v>
      </c>
      <c r="C13188" s="7" t="s">
        <v>168</v>
      </c>
      <c r="D13188">
        <v>19.565007000000001</v>
      </c>
      <c r="E13188" s="7" t="s">
        <v>36</v>
      </c>
      <c r="F13188" s="7" t="s">
        <v>35</v>
      </c>
      <c r="G13188">
        <v>20250723</v>
      </c>
    </row>
    <row r="13189" spans="1:7" x14ac:dyDescent="0.2">
      <c r="A13189" s="7" t="s">
        <v>182</v>
      </c>
      <c r="B13189" s="7" t="s">
        <v>213</v>
      </c>
      <c r="C13189" s="7" t="s">
        <v>168</v>
      </c>
      <c r="D13189">
        <v>1.559779</v>
      </c>
      <c r="E13189" s="7" t="s">
        <v>38</v>
      </c>
      <c r="F13189" s="7" t="s">
        <v>37</v>
      </c>
      <c r="G13189">
        <v>20250723</v>
      </c>
    </row>
    <row r="13190" spans="1:7" x14ac:dyDescent="0.2">
      <c r="A13190" s="7" t="s">
        <v>182</v>
      </c>
      <c r="B13190" s="7" t="s">
        <v>213</v>
      </c>
      <c r="C13190" s="7" t="s">
        <v>168</v>
      </c>
      <c r="D13190">
        <v>2838.4074719999999</v>
      </c>
      <c r="E13190" s="7" t="s">
        <v>40</v>
      </c>
      <c r="F13190" s="7" t="s">
        <v>39</v>
      </c>
      <c r="G13190">
        <v>20250723</v>
      </c>
    </row>
    <row r="13191" spans="1:7" x14ac:dyDescent="0.2">
      <c r="A13191" s="7" t="s">
        <v>182</v>
      </c>
      <c r="B13191" s="7" t="s">
        <v>213</v>
      </c>
      <c r="C13191" s="7" t="s">
        <v>168</v>
      </c>
      <c r="D13191">
        <v>958.018733</v>
      </c>
      <c r="E13191" s="7" t="s">
        <v>42</v>
      </c>
      <c r="F13191" s="7" t="s">
        <v>41</v>
      </c>
      <c r="G13191">
        <v>20250723</v>
      </c>
    </row>
    <row r="13192" spans="1:7" x14ac:dyDescent="0.2">
      <c r="A13192" s="7" t="s">
        <v>182</v>
      </c>
      <c r="B13192" s="7" t="s">
        <v>213</v>
      </c>
      <c r="C13192" s="7" t="s">
        <v>168</v>
      </c>
      <c r="D13192">
        <v>1792.7450349999999</v>
      </c>
      <c r="E13192" s="7" t="s">
        <v>44</v>
      </c>
      <c r="F13192" s="7" t="s">
        <v>43</v>
      </c>
      <c r="G13192">
        <v>20250723</v>
      </c>
    </row>
    <row r="13193" spans="1:7" x14ac:dyDescent="0.2">
      <c r="A13193" s="7" t="s">
        <v>182</v>
      </c>
      <c r="B13193" s="7" t="s">
        <v>213</v>
      </c>
      <c r="C13193" s="7" t="s">
        <v>168</v>
      </c>
      <c r="D13193">
        <v>30.997672999999999</v>
      </c>
      <c r="E13193" s="7" t="s">
        <v>46</v>
      </c>
      <c r="F13193" s="7" t="s">
        <v>45</v>
      </c>
      <c r="G13193">
        <v>20250723</v>
      </c>
    </row>
    <row r="13194" spans="1:7" x14ac:dyDescent="0.2">
      <c r="A13194" s="7" t="s">
        <v>182</v>
      </c>
      <c r="B13194" s="7" t="s">
        <v>213</v>
      </c>
      <c r="C13194" s="7" t="s">
        <v>168</v>
      </c>
      <c r="D13194">
        <v>56.646031000000001</v>
      </c>
      <c r="E13194" s="7" t="s">
        <v>48</v>
      </c>
      <c r="F13194" s="7" t="s">
        <v>47</v>
      </c>
      <c r="G13194">
        <v>20250723</v>
      </c>
    </row>
    <row r="13195" spans="1:7" x14ac:dyDescent="0.2">
      <c r="A13195" s="7" t="s">
        <v>182</v>
      </c>
      <c r="B13195" s="7" t="s">
        <v>213</v>
      </c>
      <c r="C13195" s="7" t="s">
        <v>168</v>
      </c>
      <c r="D13195">
        <v>380.308244</v>
      </c>
      <c r="E13195" s="7" t="s">
        <v>50</v>
      </c>
      <c r="F13195" s="7" t="s">
        <v>49</v>
      </c>
      <c r="G13195">
        <v>20250723</v>
      </c>
    </row>
    <row r="13196" spans="1:7" x14ac:dyDescent="0.2">
      <c r="A13196" s="7" t="s">
        <v>182</v>
      </c>
      <c r="B13196" s="7" t="s">
        <v>213</v>
      </c>
      <c r="C13196" s="7" t="s">
        <v>168</v>
      </c>
      <c r="D13196">
        <v>57.087893999999999</v>
      </c>
      <c r="E13196" s="7" t="s">
        <v>52</v>
      </c>
      <c r="F13196" s="7" t="s">
        <v>51</v>
      </c>
      <c r="G13196">
        <v>20250723</v>
      </c>
    </row>
    <row r="13197" spans="1:7" x14ac:dyDescent="0.2">
      <c r="A13197" s="7" t="s">
        <v>182</v>
      </c>
      <c r="B13197" s="7" t="s">
        <v>213</v>
      </c>
      <c r="C13197" s="7" t="s">
        <v>168</v>
      </c>
      <c r="D13197">
        <v>142.15101100000001</v>
      </c>
      <c r="E13197" s="7" t="s">
        <v>54</v>
      </c>
      <c r="F13197" s="7" t="s">
        <v>53</v>
      </c>
      <c r="G13197">
        <v>20250723</v>
      </c>
    </row>
    <row r="13198" spans="1:7" x14ac:dyDescent="0.2">
      <c r="A13198" s="7" t="s">
        <v>182</v>
      </c>
      <c r="B13198" s="7" t="s">
        <v>213</v>
      </c>
      <c r="C13198" s="7" t="s">
        <v>168</v>
      </c>
      <c r="D13198">
        <v>30.680026999999999</v>
      </c>
      <c r="E13198" s="7" t="s">
        <v>56</v>
      </c>
      <c r="F13198" s="7" t="s">
        <v>55</v>
      </c>
      <c r="G13198">
        <v>20250723</v>
      </c>
    </row>
    <row r="13199" spans="1:7" x14ac:dyDescent="0.2">
      <c r="A13199" s="7" t="s">
        <v>182</v>
      </c>
      <c r="B13199" s="7" t="s">
        <v>213</v>
      </c>
      <c r="C13199" s="7" t="s">
        <v>168</v>
      </c>
      <c r="D13199">
        <v>20389.763494999999</v>
      </c>
      <c r="E13199" s="7" t="s">
        <v>58</v>
      </c>
      <c r="F13199" s="7" t="s">
        <v>57</v>
      </c>
      <c r="G13199">
        <v>20250723</v>
      </c>
    </row>
    <row r="13200" spans="1:7" x14ac:dyDescent="0.2">
      <c r="A13200" s="7" t="s">
        <v>182</v>
      </c>
      <c r="B13200" s="7" t="s">
        <v>213</v>
      </c>
      <c r="C13200" s="7" t="s">
        <v>168</v>
      </c>
      <c r="D13200">
        <v>1116.6009839999999</v>
      </c>
      <c r="E13200" s="7" t="s">
        <v>60</v>
      </c>
      <c r="F13200" s="7" t="s">
        <v>59</v>
      </c>
      <c r="G13200">
        <v>20250723</v>
      </c>
    </row>
    <row r="13201" spans="1:7" x14ac:dyDescent="0.2">
      <c r="A13201" s="7" t="s">
        <v>182</v>
      </c>
      <c r="B13201" s="7" t="s">
        <v>213</v>
      </c>
      <c r="C13201" s="7" t="s">
        <v>168</v>
      </c>
      <c r="D13201">
        <v>38.639125999999997</v>
      </c>
      <c r="E13201" s="7" t="s">
        <v>62</v>
      </c>
      <c r="F13201" s="7" t="s">
        <v>61</v>
      </c>
      <c r="G13201">
        <v>20250723</v>
      </c>
    </row>
    <row r="13202" spans="1:7" x14ac:dyDescent="0.2">
      <c r="A13202" s="7" t="s">
        <v>182</v>
      </c>
      <c r="B13202" s="7" t="s">
        <v>213</v>
      </c>
      <c r="C13202" s="7" t="s">
        <v>168</v>
      </c>
      <c r="D13202">
        <v>0.38991900000000002</v>
      </c>
      <c r="E13202" s="7" t="s">
        <v>64</v>
      </c>
      <c r="F13202" s="7" t="s">
        <v>63</v>
      </c>
      <c r="G13202">
        <v>20250723</v>
      </c>
    </row>
    <row r="13203" spans="1:7" x14ac:dyDescent="0.2">
      <c r="A13203" s="7" t="s">
        <v>182</v>
      </c>
      <c r="B13203" s="7" t="s">
        <v>213</v>
      </c>
      <c r="C13203" s="7" t="s">
        <v>168</v>
      </c>
      <c r="D13203">
        <v>1077.5719389999999</v>
      </c>
      <c r="E13203" s="7" t="s">
        <v>66</v>
      </c>
      <c r="F13203" s="7" t="s">
        <v>65</v>
      </c>
      <c r="G13203">
        <v>20250723</v>
      </c>
    </row>
    <row r="13204" spans="1:7" x14ac:dyDescent="0.2">
      <c r="A13204" s="7" t="s">
        <v>182</v>
      </c>
      <c r="B13204" s="7" t="s">
        <v>213</v>
      </c>
      <c r="C13204" s="7" t="s">
        <v>168</v>
      </c>
      <c r="D13204">
        <v>3507.8683759999999</v>
      </c>
      <c r="E13204" s="7" t="s">
        <v>68</v>
      </c>
      <c r="F13204" s="7" t="s">
        <v>67</v>
      </c>
      <c r="G13204">
        <v>20250723</v>
      </c>
    </row>
    <row r="13205" spans="1:7" x14ac:dyDescent="0.2">
      <c r="A13205" s="7" t="s">
        <v>182</v>
      </c>
      <c r="B13205" s="7" t="s">
        <v>213</v>
      </c>
      <c r="C13205" s="7" t="s">
        <v>168</v>
      </c>
      <c r="D13205">
        <v>1979.014784</v>
      </c>
      <c r="E13205" s="7" t="s">
        <v>70</v>
      </c>
      <c r="F13205" s="7" t="s">
        <v>69</v>
      </c>
      <c r="G13205">
        <v>20250723</v>
      </c>
    </row>
    <row r="13206" spans="1:7" x14ac:dyDescent="0.2">
      <c r="A13206" s="7" t="s">
        <v>182</v>
      </c>
      <c r="B13206" s="7" t="s">
        <v>213</v>
      </c>
      <c r="C13206" s="7" t="s">
        <v>168</v>
      </c>
      <c r="D13206">
        <v>1670.8915629999999</v>
      </c>
      <c r="E13206" s="7" t="s">
        <v>72</v>
      </c>
      <c r="F13206" s="7" t="s">
        <v>71</v>
      </c>
      <c r="G13206">
        <v>20250723</v>
      </c>
    </row>
    <row r="13207" spans="1:7" x14ac:dyDescent="0.2">
      <c r="A13207" s="7" t="s">
        <v>182</v>
      </c>
      <c r="B13207" s="7" t="s">
        <v>213</v>
      </c>
      <c r="C13207" s="7" t="s">
        <v>168</v>
      </c>
      <c r="D13207">
        <v>308.123222</v>
      </c>
      <c r="E13207" s="7" t="s">
        <v>74</v>
      </c>
      <c r="F13207" s="7" t="s">
        <v>73</v>
      </c>
      <c r="G13207">
        <v>20250723</v>
      </c>
    </row>
    <row r="13208" spans="1:7" x14ac:dyDescent="0.2">
      <c r="A13208" s="7" t="s">
        <v>182</v>
      </c>
      <c r="B13208" s="7" t="s">
        <v>213</v>
      </c>
      <c r="C13208" s="7" t="s">
        <v>168</v>
      </c>
      <c r="D13208">
        <v>466.51301999999998</v>
      </c>
      <c r="E13208" s="7" t="s">
        <v>76</v>
      </c>
      <c r="F13208" s="7" t="s">
        <v>75</v>
      </c>
      <c r="G13208">
        <v>20250723</v>
      </c>
    </row>
    <row r="13209" spans="1:7" x14ac:dyDescent="0.2">
      <c r="A13209" s="7" t="s">
        <v>182</v>
      </c>
      <c r="B13209" s="7" t="s">
        <v>213</v>
      </c>
      <c r="C13209" s="7" t="s">
        <v>168</v>
      </c>
      <c r="D13209">
        <v>48.151245000000003</v>
      </c>
      <c r="E13209" s="7" t="s">
        <v>78</v>
      </c>
      <c r="F13209" s="7" t="s">
        <v>77</v>
      </c>
      <c r="G13209">
        <v>20250723</v>
      </c>
    </row>
    <row r="13210" spans="1:7" x14ac:dyDescent="0.2">
      <c r="A13210" s="7" t="s">
        <v>182</v>
      </c>
      <c r="B13210" s="7" t="s">
        <v>213</v>
      </c>
      <c r="C13210" s="7" t="s">
        <v>168</v>
      </c>
      <c r="D13210">
        <v>418.36177500000002</v>
      </c>
      <c r="E13210" s="7" t="s">
        <v>80</v>
      </c>
      <c r="F13210" s="7" t="s">
        <v>79</v>
      </c>
      <c r="G13210">
        <v>20250723</v>
      </c>
    </row>
    <row r="13211" spans="1:7" x14ac:dyDescent="0.2">
      <c r="A13211" s="7" t="s">
        <v>182</v>
      </c>
      <c r="B13211" s="7" t="s">
        <v>213</v>
      </c>
      <c r="C13211" s="7" t="s">
        <v>168</v>
      </c>
      <c r="D13211">
        <v>1062.340571</v>
      </c>
      <c r="E13211" s="7" t="s">
        <v>82</v>
      </c>
      <c r="F13211" s="7" t="s">
        <v>81</v>
      </c>
      <c r="G13211">
        <v>20250723</v>
      </c>
    </row>
    <row r="13212" spans="1:7" x14ac:dyDescent="0.2">
      <c r="A13212" s="7" t="s">
        <v>182</v>
      </c>
      <c r="B13212" s="7" t="s">
        <v>213</v>
      </c>
      <c r="C13212" s="7" t="s">
        <v>168</v>
      </c>
      <c r="D13212">
        <v>52.362349999999999</v>
      </c>
      <c r="E13212" s="7" t="s">
        <v>84</v>
      </c>
      <c r="F13212" s="7" t="s">
        <v>83</v>
      </c>
      <c r="G13212">
        <v>20250723</v>
      </c>
    </row>
    <row r="13213" spans="1:7" x14ac:dyDescent="0.2">
      <c r="A13213" s="7" t="s">
        <v>182</v>
      </c>
      <c r="B13213" s="7" t="s">
        <v>213</v>
      </c>
      <c r="C13213" s="7" t="s">
        <v>168</v>
      </c>
      <c r="D13213">
        <v>963.84718599999997</v>
      </c>
      <c r="E13213" s="7" t="s">
        <v>86</v>
      </c>
      <c r="F13213" s="7" t="s">
        <v>85</v>
      </c>
      <c r="G13213">
        <v>20250723</v>
      </c>
    </row>
    <row r="13214" spans="1:7" x14ac:dyDescent="0.2">
      <c r="A13214" s="7" t="s">
        <v>182</v>
      </c>
      <c r="B13214" s="7" t="s">
        <v>213</v>
      </c>
      <c r="C13214" s="7" t="s">
        <v>168</v>
      </c>
      <c r="D13214">
        <v>232.61742000000001</v>
      </c>
      <c r="E13214" s="7" t="s">
        <v>88</v>
      </c>
      <c r="F13214" s="7" t="s">
        <v>87</v>
      </c>
      <c r="G13214">
        <v>20250723</v>
      </c>
    </row>
    <row r="13215" spans="1:7" x14ac:dyDescent="0.2">
      <c r="A13215" s="7" t="s">
        <v>182</v>
      </c>
      <c r="B13215" s="7" t="s">
        <v>213</v>
      </c>
      <c r="C13215" s="7" t="s">
        <v>168</v>
      </c>
      <c r="D13215">
        <v>812.63020300000005</v>
      </c>
      <c r="E13215" s="7" t="s">
        <v>90</v>
      </c>
      <c r="F13215" s="7" t="s">
        <v>89</v>
      </c>
      <c r="G13215">
        <v>20250723</v>
      </c>
    </row>
    <row r="13216" spans="1:7" x14ac:dyDescent="0.2">
      <c r="A13216" s="7" t="s">
        <v>182</v>
      </c>
      <c r="B13216" s="7" t="s">
        <v>213</v>
      </c>
      <c r="C13216" s="7" t="s">
        <v>168</v>
      </c>
      <c r="D13216">
        <v>0</v>
      </c>
      <c r="E13216" s="7" t="s">
        <v>92</v>
      </c>
      <c r="F13216" s="7" t="s">
        <v>91</v>
      </c>
      <c r="G13216">
        <v>20250723</v>
      </c>
    </row>
    <row r="13217" spans="1:7" x14ac:dyDescent="0.2">
      <c r="A13217" s="7" t="s">
        <v>182</v>
      </c>
      <c r="B13217" s="7" t="s">
        <v>213</v>
      </c>
      <c r="C13217" s="7" t="s">
        <v>168</v>
      </c>
      <c r="D13217">
        <v>0</v>
      </c>
      <c r="E13217" s="7" t="s">
        <v>94</v>
      </c>
      <c r="F13217" s="7" t="s">
        <v>93</v>
      </c>
      <c r="G13217">
        <v>20250723</v>
      </c>
    </row>
    <row r="13218" spans="1:7" x14ac:dyDescent="0.2">
      <c r="A13218" s="7" t="s">
        <v>182</v>
      </c>
      <c r="B13218" s="7" t="s">
        <v>213</v>
      </c>
      <c r="C13218" s="7" t="s">
        <v>168</v>
      </c>
      <c r="D13218">
        <v>1113.663597</v>
      </c>
      <c r="E13218" s="7" t="s">
        <v>96</v>
      </c>
      <c r="F13218" s="7" t="s">
        <v>95</v>
      </c>
      <c r="G13218">
        <v>20250723</v>
      </c>
    </row>
    <row r="13219" spans="1:7" x14ac:dyDescent="0.2">
      <c r="A13219" s="7" t="s">
        <v>182</v>
      </c>
      <c r="B13219" s="7" t="s">
        <v>213</v>
      </c>
      <c r="C13219" s="7" t="s">
        <v>168</v>
      </c>
      <c r="D13219">
        <v>30.923159999999999</v>
      </c>
      <c r="E13219" s="7" t="s">
        <v>98</v>
      </c>
      <c r="F13219" s="7" t="s">
        <v>97</v>
      </c>
      <c r="G13219">
        <v>20250723</v>
      </c>
    </row>
    <row r="13220" spans="1:7" x14ac:dyDescent="0.2">
      <c r="A13220" s="7" t="s">
        <v>182</v>
      </c>
      <c r="B13220" s="7" t="s">
        <v>213</v>
      </c>
      <c r="C13220" s="7" t="s">
        <v>168</v>
      </c>
      <c r="D13220">
        <v>32014.839438999999</v>
      </c>
      <c r="E13220" s="7" t="s">
        <v>100</v>
      </c>
      <c r="F13220" s="7" t="s">
        <v>99</v>
      </c>
      <c r="G13220">
        <v>20250723</v>
      </c>
    </row>
    <row r="13221" spans="1:7" x14ac:dyDescent="0.2">
      <c r="A13221" s="7" t="s">
        <v>182</v>
      </c>
      <c r="B13221" s="7" t="s">
        <v>213</v>
      </c>
      <c r="C13221" s="7" t="s">
        <v>168</v>
      </c>
      <c r="E13221" s="7" t="s">
        <v>102</v>
      </c>
      <c r="F13221" s="7" t="s">
        <v>101</v>
      </c>
      <c r="G13221">
        <v>20250723</v>
      </c>
    </row>
    <row r="13222" spans="1:7" x14ac:dyDescent="0.2">
      <c r="A13222" s="7" t="s">
        <v>182</v>
      </c>
      <c r="B13222" s="7" t="s">
        <v>213</v>
      </c>
      <c r="C13222" s="7" t="s">
        <v>168</v>
      </c>
      <c r="D13222">
        <v>3249.9495390000002</v>
      </c>
      <c r="E13222" s="7" t="s">
        <v>195</v>
      </c>
      <c r="F13222" s="7" t="s">
        <v>103</v>
      </c>
      <c r="G13222">
        <v>20250723</v>
      </c>
    </row>
    <row r="13223" spans="1:7" x14ac:dyDescent="0.2">
      <c r="A13223" s="7" t="s">
        <v>182</v>
      </c>
      <c r="B13223" s="7" t="s">
        <v>213</v>
      </c>
      <c r="C13223" s="7" t="s">
        <v>168</v>
      </c>
      <c r="D13223">
        <v>2781.107994</v>
      </c>
      <c r="E13223" s="7" t="s">
        <v>196</v>
      </c>
      <c r="F13223" s="7" t="s">
        <v>104</v>
      </c>
      <c r="G13223">
        <v>20250723</v>
      </c>
    </row>
    <row r="13224" spans="1:7" x14ac:dyDescent="0.2">
      <c r="A13224" s="7" t="s">
        <v>182</v>
      </c>
      <c r="B13224" s="7" t="s">
        <v>213</v>
      </c>
      <c r="C13224" s="7" t="s">
        <v>168</v>
      </c>
      <c r="D13224">
        <v>0</v>
      </c>
      <c r="E13224" s="7" t="s">
        <v>106</v>
      </c>
      <c r="F13224" s="7" t="s">
        <v>105</v>
      </c>
      <c r="G13224">
        <v>20250723</v>
      </c>
    </row>
    <row r="13225" spans="1:7" x14ac:dyDescent="0.2">
      <c r="A13225" s="7" t="s">
        <v>182</v>
      </c>
      <c r="B13225" s="7" t="s">
        <v>213</v>
      </c>
      <c r="C13225" s="7" t="s">
        <v>168</v>
      </c>
      <c r="D13225">
        <v>2665.8667949999999</v>
      </c>
      <c r="E13225" s="7" t="s">
        <v>108</v>
      </c>
      <c r="F13225" s="7" t="s">
        <v>107</v>
      </c>
      <c r="G13225">
        <v>20250723</v>
      </c>
    </row>
    <row r="13226" spans="1:7" x14ac:dyDescent="0.2">
      <c r="A13226" s="7" t="s">
        <v>182</v>
      </c>
      <c r="B13226" s="7" t="s">
        <v>213</v>
      </c>
      <c r="C13226" s="7" t="s">
        <v>168</v>
      </c>
      <c r="D13226">
        <v>115.24119899999999</v>
      </c>
      <c r="E13226" s="7" t="s">
        <v>110</v>
      </c>
      <c r="F13226" s="7" t="s">
        <v>109</v>
      </c>
      <c r="G13226">
        <v>20250723</v>
      </c>
    </row>
    <row r="13227" spans="1:7" x14ac:dyDescent="0.2">
      <c r="A13227" s="7" t="s">
        <v>182</v>
      </c>
      <c r="B13227" s="7" t="s">
        <v>213</v>
      </c>
      <c r="C13227" s="7" t="s">
        <v>168</v>
      </c>
      <c r="D13227">
        <v>468.84154599999999</v>
      </c>
      <c r="E13227" s="7" t="s">
        <v>112</v>
      </c>
      <c r="F13227" s="7" t="s">
        <v>111</v>
      </c>
      <c r="G13227">
        <v>20250723</v>
      </c>
    </row>
    <row r="13228" spans="1:7" x14ac:dyDescent="0.2">
      <c r="A13228" s="7" t="s">
        <v>182</v>
      </c>
      <c r="B13228" s="7" t="s">
        <v>213</v>
      </c>
      <c r="C13228" s="7" t="s">
        <v>168</v>
      </c>
      <c r="D13228">
        <v>12.210831000000001</v>
      </c>
      <c r="E13228" s="7" t="s">
        <v>106</v>
      </c>
      <c r="F13228" s="7" t="s">
        <v>113</v>
      </c>
      <c r="G13228">
        <v>20250723</v>
      </c>
    </row>
    <row r="13229" spans="1:7" x14ac:dyDescent="0.2">
      <c r="A13229" s="7" t="s">
        <v>182</v>
      </c>
      <c r="B13229" s="7" t="s">
        <v>213</v>
      </c>
      <c r="C13229" s="7" t="s">
        <v>168</v>
      </c>
      <c r="D13229">
        <v>440.15559400000001</v>
      </c>
      <c r="E13229" s="7" t="s">
        <v>108</v>
      </c>
      <c r="F13229" s="7" t="s">
        <v>114</v>
      </c>
      <c r="G13229">
        <v>20250723</v>
      </c>
    </row>
    <row r="13230" spans="1:7" x14ac:dyDescent="0.2">
      <c r="A13230" s="7" t="s">
        <v>182</v>
      </c>
      <c r="B13230" s="7" t="s">
        <v>213</v>
      </c>
      <c r="C13230" s="7" t="s">
        <v>168</v>
      </c>
      <c r="D13230">
        <v>16.47512</v>
      </c>
      <c r="E13230" s="7" t="s">
        <v>110</v>
      </c>
      <c r="F13230" s="7" t="s">
        <v>115</v>
      </c>
      <c r="G13230">
        <v>20250723</v>
      </c>
    </row>
    <row r="13231" spans="1:7" x14ac:dyDescent="0.2">
      <c r="A13231" s="7" t="s">
        <v>182</v>
      </c>
      <c r="B13231" s="7" t="s">
        <v>213</v>
      </c>
      <c r="C13231" s="7" t="s">
        <v>168</v>
      </c>
      <c r="D13231">
        <v>1575.4777529999999</v>
      </c>
      <c r="E13231" s="7" t="s">
        <v>117</v>
      </c>
      <c r="F13231" s="7" t="s">
        <v>116</v>
      </c>
      <c r="G13231">
        <v>20250723</v>
      </c>
    </row>
    <row r="13232" spans="1:7" x14ac:dyDescent="0.2">
      <c r="A13232" s="7" t="s">
        <v>182</v>
      </c>
      <c r="B13232" s="7" t="s">
        <v>213</v>
      </c>
      <c r="C13232" s="7" t="s">
        <v>168</v>
      </c>
      <c r="D13232">
        <v>-18.088004999999999</v>
      </c>
      <c r="E13232" s="7" t="s">
        <v>119</v>
      </c>
      <c r="F13232" s="7" t="s">
        <v>118</v>
      </c>
      <c r="G13232">
        <v>20250723</v>
      </c>
    </row>
    <row r="13233" spans="1:7" x14ac:dyDescent="0.2">
      <c r="A13233" s="7" t="s">
        <v>182</v>
      </c>
      <c r="B13233" s="7" t="s">
        <v>213</v>
      </c>
      <c r="C13233" s="7" t="s">
        <v>168</v>
      </c>
      <c r="D13233">
        <v>0</v>
      </c>
      <c r="E13233" s="7" t="s">
        <v>106</v>
      </c>
      <c r="F13233" s="7" t="s">
        <v>120</v>
      </c>
      <c r="G13233">
        <v>20250723</v>
      </c>
    </row>
    <row r="13234" spans="1:7" x14ac:dyDescent="0.2">
      <c r="A13234" s="7" t="s">
        <v>182</v>
      </c>
      <c r="B13234" s="7" t="s">
        <v>213</v>
      </c>
      <c r="C13234" s="7" t="s">
        <v>168</v>
      </c>
      <c r="D13234">
        <v>-67.483442999999994</v>
      </c>
      <c r="E13234" s="7" t="s">
        <v>108</v>
      </c>
      <c r="F13234" s="7" t="s">
        <v>121</v>
      </c>
      <c r="G13234">
        <v>20250723</v>
      </c>
    </row>
    <row r="13235" spans="1:7" x14ac:dyDescent="0.2">
      <c r="A13235" s="7" t="s">
        <v>182</v>
      </c>
      <c r="B13235" s="7" t="s">
        <v>213</v>
      </c>
      <c r="C13235" s="7" t="s">
        <v>168</v>
      </c>
      <c r="D13235">
        <v>49.395437999999999</v>
      </c>
      <c r="E13235" s="7" t="s">
        <v>110</v>
      </c>
      <c r="F13235" s="7" t="s">
        <v>122</v>
      </c>
      <c r="G13235">
        <v>20250723</v>
      </c>
    </row>
    <row r="13236" spans="1:7" x14ac:dyDescent="0.2">
      <c r="A13236" s="7" t="s">
        <v>182</v>
      </c>
      <c r="B13236" s="7" t="s">
        <v>213</v>
      </c>
      <c r="C13236" s="7" t="s">
        <v>168</v>
      </c>
      <c r="D13236">
        <v>1593.565758</v>
      </c>
      <c r="E13236" s="7" t="s">
        <v>197</v>
      </c>
      <c r="F13236" s="7" t="s">
        <v>123</v>
      </c>
      <c r="G13236">
        <v>20250723</v>
      </c>
    </row>
    <row r="13237" spans="1:7" x14ac:dyDescent="0.2">
      <c r="A13237" s="7" t="s">
        <v>182</v>
      </c>
      <c r="B13237" s="7" t="s">
        <v>213</v>
      </c>
      <c r="C13237" s="7" t="s">
        <v>168</v>
      </c>
      <c r="D13237">
        <v>6.940798</v>
      </c>
      <c r="E13237" s="7" t="s">
        <v>106</v>
      </c>
      <c r="F13237" s="7" t="s">
        <v>124</v>
      </c>
      <c r="G13237">
        <v>20250723</v>
      </c>
    </row>
    <row r="13238" spans="1:7" x14ac:dyDescent="0.2">
      <c r="A13238" s="7" t="s">
        <v>182</v>
      </c>
      <c r="B13238" s="7" t="s">
        <v>213</v>
      </c>
      <c r="C13238" s="7" t="s">
        <v>168</v>
      </c>
      <c r="D13238">
        <v>1518.284498</v>
      </c>
      <c r="E13238" s="7" t="s">
        <v>108</v>
      </c>
      <c r="F13238" s="7" t="s">
        <v>125</v>
      </c>
      <c r="G13238">
        <v>20250723</v>
      </c>
    </row>
    <row r="13239" spans="1:7" x14ac:dyDescent="0.2">
      <c r="A13239" s="7" t="s">
        <v>182</v>
      </c>
      <c r="B13239" s="7" t="s">
        <v>213</v>
      </c>
      <c r="C13239" s="7" t="s">
        <v>168</v>
      </c>
      <c r="D13239">
        <v>68.340461000000005</v>
      </c>
      <c r="E13239" s="7" t="s">
        <v>110</v>
      </c>
      <c r="F13239" s="7" t="s">
        <v>126</v>
      </c>
      <c r="G13239">
        <v>20250723</v>
      </c>
    </row>
    <row r="13240" spans="1:7" x14ac:dyDescent="0.2">
      <c r="A13240" s="7" t="s">
        <v>182</v>
      </c>
      <c r="B13240" s="7" t="s">
        <v>213</v>
      </c>
      <c r="C13240" s="7" t="s">
        <v>168</v>
      </c>
      <c r="D13240">
        <v>21451.437701999999</v>
      </c>
      <c r="E13240" s="7" t="s">
        <v>198</v>
      </c>
      <c r="F13240" s="7" t="s">
        <v>127</v>
      </c>
      <c r="G13240">
        <v>20250723</v>
      </c>
    </row>
    <row r="13241" spans="1:7" x14ac:dyDescent="0.2">
      <c r="A13241" s="7" t="s">
        <v>182</v>
      </c>
      <c r="B13241" s="7" t="s">
        <v>213</v>
      </c>
      <c r="C13241" s="7" t="s">
        <v>168</v>
      </c>
      <c r="D13241">
        <v>13.766887000000001</v>
      </c>
      <c r="E13241" s="7" t="s">
        <v>106</v>
      </c>
      <c r="F13241" s="7" t="s">
        <v>128</v>
      </c>
      <c r="G13241">
        <v>20250723</v>
      </c>
    </row>
    <row r="13242" spans="1:7" x14ac:dyDescent="0.2">
      <c r="A13242" s="7" t="s">
        <v>182</v>
      </c>
      <c r="B13242" s="7" t="s">
        <v>213</v>
      </c>
      <c r="C13242" s="7" t="s">
        <v>168</v>
      </c>
      <c r="D13242">
        <v>21251.262519</v>
      </c>
      <c r="E13242" s="7" t="s">
        <v>108</v>
      </c>
      <c r="F13242" s="7" t="s">
        <v>129</v>
      </c>
      <c r="G13242">
        <v>20250723</v>
      </c>
    </row>
    <row r="13243" spans="1:7" x14ac:dyDescent="0.2">
      <c r="A13243" s="7" t="s">
        <v>182</v>
      </c>
      <c r="B13243" s="7" t="s">
        <v>213</v>
      </c>
      <c r="C13243" s="7" t="s">
        <v>168</v>
      </c>
      <c r="D13243">
        <v>186.408297</v>
      </c>
      <c r="E13243" s="7" t="s">
        <v>110</v>
      </c>
      <c r="F13243" s="7" t="s">
        <v>130</v>
      </c>
      <c r="G13243">
        <v>20250723</v>
      </c>
    </row>
    <row r="13244" spans="1:7" x14ac:dyDescent="0.2">
      <c r="A13244" s="7" t="s">
        <v>182</v>
      </c>
      <c r="B13244" s="7" t="s">
        <v>213</v>
      </c>
      <c r="C13244" s="7" t="s">
        <v>168</v>
      </c>
      <c r="E13244" s="7" t="s">
        <v>132</v>
      </c>
      <c r="F13244" s="7" t="s">
        <v>131</v>
      </c>
      <c r="G13244">
        <v>20250723</v>
      </c>
    </row>
    <row r="13245" spans="1:7" x14ac:dyDescent="0.2">
      <c r="A13245" s="7" t="s">
        <v>182</v>
      </c>
      <c r="B13245" s="7" t="s">
        <v>213</v>
      </c>
      <c r="C13245" s="7" t="s">
        <v>168</v>
      </c>
      <c r="D13245">
        <v>2.4788380000000001</v>
      </c>
      <c r="E13245" s="7" t="s">
        <v>134</v>
      </c>
      <c r="F13245" s="7" t="s">
        <v>133</v>
      </c>
      <c r="G13245">
        <v>20250723</v>
      </c>
    </row>
    <row r="13246" spans="1:7" x14ac:dyDescent="0.2">
      <c r="A13246" s="7" t="s">
        <v>182</v>
      </c>
      <c r="B13246" s="7" t="s">
        <v>213</v>
      </c>
      <c r="C13246" s="7" t="s">
        <v>168</v>
      </c>
      <c r="D13246">
        <v>64.695352999999997</v>
      </c>
      <c r="E13246" s="7" t="s">
        <v>136</v>
      </c>
      <c r="F13246" s="7" t="s">
        <v>135</v>
      </c>
      <c r="G13246">
        <v>20250723</v>
      </c>
    </row>
    <row r="13247" spans="1:7" x14ac:dyDescent="0.2">
      <c r="A13247" s="7" t="s">
        <v>182</v>
      </c>
      <c r="B13247" s="7" t="s">
        <v>213</v>
      </c>
      <c r="C13247" s="7" t="s">
        <v>168</v>
      </c>
      <c r="D13247">
        <v>35.722369</v>
      </c>
      <c r="E13247" s="7" t="s">
        <v>138</v>
      </c>
      <c r="F13247" s="7" t="s">
        <v>137</v>
      </c>
      <c r="G13247">
        <v>20250723</v>
      </c>
    </row>
    <row r="13248" spans="1:7" x14ac:dyDescent="0.2">
      <c r="A13248" s="7" t="s">
        <v>182</v>
      </c>
      <c r="B13248" s="7" t="s">
        <v>213</v>
      </c>
      <c r="C13248" s="7" t="s">
        <v>168</v>
      </c>
      <c r="D13248">
        <v>230.28253000000001</v>
      </c>
      <c r="E13248" s="7" t="s">
        <v>140</v>
      </c>
      <c r="F13248" s="7" t="s">
        <v>139</v>
      </c>
      <c r="G13248">
        <v>20250723</v>
      </c>
    </row>
    <row r="13249" spans="1:7" x14ac:dyDescent="0.2">
      <c r="A13249" s="7" t="s">
        <v>182</v>
      </c>
      <c r="B13249" s="7" t="s">
        <v>213</v>
      </c>
      <c r="C13249" s="7" t="s">
        <v>168</v>
      </c>
      <c r="D13249">
        <v>155.358284</v>
      </c>
      <c r="E13249" s="7" t="s">
        <v>142</v>
      </c>
      <c r="F13249" s="7" t="s">
        <v>141</v>
      </c>
      <c r="G13249">
        <v>20250723</v>
      </c>
    </row>
    <row r="13250" spans="1:7" x14ac:dyDescent="0.2">
      <c r="A13250" s="7" t="s">
        <v>182</v>
      </c>
      <c r="B13250" s="7" t="s">
        <v>213</v>
      </c>
      <c r="C13250" s="7" t="s">
        <v>168</v>
      </c>
      <c r="D13250">
        <v>1.0828800000000001</v>
      </c>
      <c r="E13250" s="7" t="s">
        <v>52</v>
      </c>
      <c r="F13250" s="7" t="s">
        <v>143</v>
      </c>
      <c r="G13250">
        <v>20250723</v>
      </c>
    </row>
    <row r="13251" spans="1:7" x14ac:dyDescent="0.2">
      <c r="A13251" s="7" t="s">
        <v>182</v>
      </c>
      <c r="B13251" s="7" t="s">
        <v>213</v>
      </c>
      <c r="C13251" s="7" t="s">
        <v>168</v>
      </c>
      <c r="D13251">
        <v>3.064543</v>
      </c>
      <c r="E13251" s="7" t="s">
        <v>145</v>
      </c>
      <c r="F13251" s="7" t="s">
        <v>144</v>
      </c>
      <c r="G13251">
        <v>20250723</v>
      </c>
    </row>
    <row r="13252" spans="1:7" x14ac:dyDescent="0.2">
      <c r="A13252" s="7" t="s">
        <v>182</v>
      </c>
      <c r="B13252" s="7" t="s">
        <v>213</v>
      </c>
      <c r="C13252" s="7" t="s">
        <v>168</v>
      </c>
      <c r="D13252">
        <v>114.668651</v>
      </c>
      <c r="E13252" s="7" t="s">
        <v>147</v>
      </c>
      <c r="F13252" s="7" t="s">
        <v>146</v>
      </c>
      <c r="G13252">
        <v>20250723</v>
      </c>
    </row>
    <row r="13253" spans="1:7" x14ac:dyDescent="0.2">
      <c r="A13253" s="7" t="s">
        <v>182</v>
      </c>
      <c r="B13253" s="7" t="s">
        <v>213</v>
      </c>
      <c r="C13253" s="7" t="s">
        <v>168</v>
      </c>
      <c r="D13253">
        <v>620.28196700000001</v>
      </c>
      <c r="E13253" s="7" t="s">
        <v>149</v>
      </c>
      <c r="F13253" s="7" t="s">
        <v>148</v>
      </c>
      <c r="G13253">
        <v>20250723</v>
      </c>
    </row>
    <row r="13254" spans="1:7" x14ac:dyDescent="0.2">
      <c r="A13254" s="7" t="s">
        <v>182</v>
      </c>
      <c r="B13254" s="7" t="s">
        <v>213</v>
      </c>
      <c r="C13254" s="7" t="s">
        <v>168</v>
      </c>
      <c r="D13254">
        <v>469.05624999999998</v>
      </c>
      <c r="E13254" s="7" t="s">
        <v>151</v>
      </c>
      <c r="F13254" s="7" t="s">
        <v>150</v>
      </c>
      <c r="G13254">
        <v>20250723</v>
      </c>
    </row>
    <row r="13255" spans="1:7" x14ac:dyDescent="0.2">
      <c r="A13255" s="7" t="s">
        <v>182</v>
      </c>
      <c r="B13255" s="7" t="s">
        <v>213</v>
      </c>
      <c r="C13255" s="7" t="s">
        <v>168</v>
      </c>
      <c r="D13255">
        <v>262.27574800000002</v>
      </c>
      <c r="E13255" s="7" t="s">
        <v>153</v>
      </c>
      <c r="F13255" s="7" t="s">
        <v>152</v>
      </c>
      <c r="G13255">
        <v>20250723</v>
      </c>
    </row>
    <row r="13256" spans="1:7" x14ac:dyDescent="0.2">
      <c r="A13256" s="7" t="s">
        <v>182</v>
      </c>
      <c r="B13256" s="7" t="s">
        <v>213</v>
      </c>
      <c r="C13256" s="7" t="s">
        <v>168</v>
      </c>
      <c r="D13256">
        <v>92.132187999999999</v>
      </c>
      <c r="E13256" s="7" t="s">
        <v>155</v>
      </c>
      <c r="F13256" s="7" t="s">
        <v>154</v>
      </c>
      <c r="G13256">
        <v>20250723</v>
      </c>
    </row>
    <row r="13257" spans="1:7" x14ac:dyDescent="0.2">
      <c r="A13257" s="7" t="s">
        <v>182</v>
      </c>
      <c r="B13257" s="7" t="s">
        <v>213</v>
      </c>
      <c r="C13257" s="7" t="s">
        <v>168</v>
      </c>
      <c r="D13257">
        <v>4.325113</v>
      </c>
      <c r="E13257" s="7" t="s">
        <v>157</v>
      </c>
      <c r="F13257" s="7" t="s">
        <v>156</v>
      </c>
      <c r="G13257">
        <v>20250723</v>
      </c>
    </row>
    <row r="13258" spans="1:7" x14ac:dyDescent="0.2">
      <c r="A13258" s="7" t="s">
        <v>182</v>
      </c>
      <c r="B13258" s="7" t="s">
        <v>213</v>
      </c>
      <c r="C13258" s="7" t="s">
        <v>168</v>
      </c>
      <c r="D13258">
        <v>87.807075999999995</v>
      </c>
      <c r="E13258" s="7" t="s">
        <v>159</v>
      </c>
      <c r="F13258" s="7" t="s">
        <v>158</v>
      </c>
      <c r="G13258">
        <v>20250723</v>
      </c>
    </row>
    <row r="13259" spans="1:7" x14ac:dyDescent="0.2">
      <c r="A13259" s="7" t="s">
        <v>182</v>
      </c>
      <c r="B13259" s="7" t="s">
        <v>213</v>
      </c>
      <c r="C13259" s="7" t="s">
        <v>168</v>
      </c>
      <c r="D13259">
        <v>150.753331</v>
      </c>
      <c r="E13259" s="7" t="s">
        <v>161</v>
      </c>
      <c r="F13259" s="7" t="s">
        <v>160</v>
      </c>
      <c r="G13259">
        <v>20250723</v>
      </c>
    </row>
    <row r="13260" spans="1:7" x14ac:dyDescent="0.2">
      <c r="A13260" s="7" t="s">
        <v>182</v>
      </c>
      <c r="B13260" s="7" t="s">
        <v>213</v>
      </c>
      <c r="C13260" s="7" t="s">
        <v>168</v>
      </c>
      <c r="D13260">
        <v>28478.717927999998</v>
      </c>
      <c r="E13260" s="7" t="s">
        <v>163</v>
      </c>
      <c r="F13260" s="7" t="s">
        <v>162</v>
      </c>
      <c r="G13260">
        <v>20250723</v>
      </c>
    </row>
    <row r="13261" spans="1:7" x14ac:dyDescent="0.2">
      <c r="A13261" s="7" t="s">
        <v>182</v>
      </c>
      <c r="B13261" s="7" t="s">
        <v>213</v>
      </c>
      <c r="C13261" s="7" t="s">
        <v>168</v>
      </c>
      <c r="D13261">
        <v>3536.1215109999998</v>
      </c>
      <c r="E13261" s="7" t="s">
        <v>165</v>
      </c>
      <c r="F13261" s="7" t="s">
        <v>164</v>
      </c>
      <c r="G13261">
        <v>20250723</v>
      </c>
    </row>
    <row r="13262" spans="1:7" x14ac:dyDescent="0.2">
      <c r="A13262" s="7" t="s">
        <v>182</v>
      </c>
      <c r="B13262" s="7" t="s">
        <v>214</v>
      </c>
      <c r="C13262" s="7" t="s">
        <v>168</v>
      </c>
      <c r="E13262" s="7" t="s">
        <v>12</v>
      </c>
      <c r="F13262" s="7" t="s">
        <v>11</v>
      </c>
      <c r="G13262">
        <v>20250723</v>
      </c>
    </row>
    <row r="13263" spans="1:7" x14ac:dyDescent="0.2">
      <c r="A13263" s="7" t="s">
        <v>182</v>
      </c>
      <c r="B13263" s="7" t="s">
        <v>214</v>
      </c>
      <c r="C13263" s="7" t="s">
        <v>168</v>
      </c>
      <c r="E13263" s="7" t="s">
        <v>16</v>
      </c>
      <c r="F13263" s="7" t="s">
        <v>15</v>
      </c>
      <c r="G13263">
        <v>20250723</v>
      </c>
    </row>
    <row r="13264" spans="1:7" x14ac:dyDescent="0.2">
      <c r="A13264" s="7" t="s">
        <v>182</v>
      </c>
      <c r="B13264" s="7" t="s">
        <v>214</v>
      </c>
      <c r="C13264" s="7" t="s">
        <v>168</v>
      </c>
      <c r="E13264" s="7" t="s">
        <v>18</v>
      </c>
      <c r="F13264" s="7" t="s">
        <v>17</v>
      </c>
      <c r="G13264">
        <v>20250723</v>
      </c>
    </row>
    <row r="13265" spans="1:7" x14ac:dyDescent="0.2">
      <c r="A13265" s="7" t="s">
        <v>182</v>
      </c>
      <c r="B13265" s="7" t="s">
        <v>214</v>
      </c>
      <c r="C13265" s="7" t="s">
        <v>168</v>
      </c>
      <c r="D13265">
        <v>6.6699999999999997E-3</v>
      </c>
      <c r="E13265" s="7" t="s">
        <v>20</v>
      </c>
      <c r="F13265" s="7" t="s">
        <v>19</v>
      </c>
      <c r="G13265">
        <v>20250723</v>
      </c>
    </row>
    <row r="13266" spans="1:7" x14ac:dyDescent="0.2">
      <c r="A13266" s="7" t="s">
        <v>182</v>
      </c>
      <c r="B13266" s="7" t="s">
        <v>214</v>
      </c>
      <c r="C13266" s="7" t="s">
        <v>168</v>
      </c>
      <c r="D13266">
        <v>8.6353030000000004</v>
      </c>
      <c r="E13266" s="7" t="s">
        <v>22</v>
      </c>
      <c r="F13266" s="7" t="s">
        <v>21</v>
      </c>
      <c r="G13266">
        <v>20250723</v>
      </c>
    </row>
    <row r="13267" spans="1:7" x14ac:dyDescent="0.2">
      <c r="A13267" s="7" t="s">
        <v>182</v>
      </c>
      <c r="B13267" s="7" t="s">
        <v>214</v>
      </c>
      <c r="C13267" s="7" t="s">
        <v>168</v>
      </c>
      <c r="D13267">
        <v>0</v>
      </c>
      <c r="E13267" s="7" t="s">
        <v>24</v>
      </c>
      <c r="F13267" s="7" t="s">
        <v>23</v>
      </c>
      <c r="G13267">
        <v>20250723</v>
      </c>
    </row>
    <row r="13268" spans="1:7" x14ac:dyDescent="0.2">
      <c r="A13268" s="7" t="s">
        <v>182</v>
      </c>
      <c r="B13268" s="7" t="s">
        <v>214</v>
      </c>
      <c r="C13268" s="7" t="s">
        <v>168</v>
      </c>
      <c r="D13268">
        <v>49.359214000000001</v>
      </c>
      <c r="E13268" s="7" t="s">
        <v>26</v>
      </c>
      <c r="F13268" s="7" t="s">
        <v>25</v>
      </c>
      <c r="G13268">
        <v>20250723</v>
      </c>
    </row>
    <row r="13269" spans="1:7" x14ac:dyDescent="0.2">
      <c r="A13269" s="7" t="s">
        <v>182</v>
      </c>
      <c r="B13269" s="7" t="s">
        <v>214</v>
      </c>
      <c r="C13269" s="7" t="s">
        <v>168</v>
      </c>
      <c r="D13269">
        <v>3985.9211799999998</v>
      </c>
      <c r="E13269" s="7" t="s">
        <v>28</v>
      </c>
      <c r="F13269" s="7" t="s">
        <v>27</v>
      </c>
      <c r="G13269">
        <v>20250723</v>
      </c>
    </row>
    <row r="13270" spans="1:7" x14ac:dyDescent="0.2">
      <c r="A13270" s="7" t="s">
        <v>182</v>
      </c>
      <c r="B13270" s="7" t="s">
        <v>214</v>
      </c>
      <c r="C13270" s="7" t="s">
        <v>168</v>
      </c>
      <c r="D13270">
        <v>27.339590999999999</v>
      </c>
      <c r="E13270" s="7" t="s">
        <v>30</v>
      </c>
      <c r="F13270" s="7" t="s">
        <v>29</v>
      </c>
      <c r="G13270">
        <v>20250723</v>
      </c>
    </row>
    <row r="13271" spans="1:7" x14ac:dyDescent="0.2">
      <c r="A13271" s="7" t="s">
        <v>182</v>
      </c>
      <c r="B13271" s="7" t="s">
        <v>214</v>
      </c>
      <c r="C13271" s="7" t="s">
        <v>168</v>
      </c>
      <c r="D13271">
        <v>261.42349999999999</v>
      </c>
      <c r="E13271" s="7" t="s">
        <v>32</v>
      </c>
      <c r="F13271" s="7" t="s">
        <v>31</v>
      </c>
      <c r="G13271">
        <v>20250723</v>
      </c>
    </row>
    <row r="13272" spans="1:7" x14ac:dyDescent="0.2">
      <c r="A13272" s="7" t="s">
        <v>182</v>
      </c>
      <c r="B13272" s="7" t="s">
        <v>214</v>
      </c>
      <c r="C13272" s="7" t="s">
        <v>168</v>
      </c>
      <c r="D13272">
        <v>29.604766999999999</v>
      </c>
      <c r="E13272" s="7" t="s">
        <v>34</v>
      </c>
      <c r="F13272" s="7" t="s">
        <v>33</v>
      </c>
      <c r="G13272">
        <v>20250723</v>
      </c>
    </row>
    <row r="13273" spans="1:7" x14ac:dyDescent="0.2">
      <c r="A13273" s="7" t="s">
        <v>182</v>
      </c>
      <c r="B13273" s="7" t="s">
        <v>214</v>
      </c>
      <c r="C13273" s="7" t="s">
        <v>168</v>
      </c>
      <c r="D13273">
        <v>25.111139999999999</v>
      </c>
      <c r="E13273" s="7" t="s">
        <v>36</v>
      </c>
      <c r="F13273" s="7" t="s">
        <v>35</v>
      </c>
      <c r="G13273">
        <v>20250723</v>
      </c>
    </row>
    <row r="13274" spans="1:7" x14ac:dyDescent="0.2">
      <c r="A13274" s="7" t="s">
        <v>182</v>
      </c>
      <c r="B13274" s="7" t="s">
        <v>214</v>
      </c>
      <c r="C13274" s="7" t="s">
        <v>168</v>
      </c>
      <c r="D13274">
        <v>4.493627</v>
      </c>
      <c r="E13274" s="7" t="s">
        <v>38</v>
      </c>
      <c r="F13274" s="7" t="s">
        <v>37</v>
      </c>
      <c r="G13274">
        <v>20250723</v>
      </c>
    </row>
    <row r="13275" spans="1:7" x14ac:dyDescent="0.2">
      <c r="A13275" s="7" t="s">
        <v>182</v>
      </c>
      <c r="B13275" s="7" t="s">
        <v>214</v>
      </c>
      <c r="C13275" s="7" t="s">
        <v>168</v>
      </c>
      <c r="D13275">
        <v>3095.5915970000001</v>
      </c>
      <c r="E13275" s="7" t="s">
        <v>40</v>
      </c>
      <c r="F13275" s="7" t="s">
        <v>39</v>
      </c>
      <c r="G13275">
        <v>20250723</v>
      </c>
    </row>
    <row r="13276" spans="1:7" x14ac:dyDescent="0.2">
      <c r="A13276" s="7" t="s">
        <v>182</v>
      </c>
      <c r="B13276" s="7" t="s">
        <v>214</v>
      </c>
      <c r="C13276" s="7" t="s">
        <v>168</v>
      </c>
      <c r="D13276">
        <v>1085.301925</v>
      </c>
      <c r="E13276" s="7" t="s">
        <v>42</v>
      </c>
      <c r="F13276" s="7" t="s">
        <v>41</v>
      </c>
      <c r="G13276">
        <v>20250723</v>
      </c>
    </row>
    <row r="13277" spans="1:7" x14ac:dyDescent="0.2">
      <c r="A13277" s="7" t="s">
        <v>182</v>
      </c>
      <c r="B13277" s="7" t="s">
        <v>214</v>
      </c>
      <c r="C13277" s="7" t="s">
        <v>168</v>
      </c>
      <c r="D13277">
        <v>1941.958764</v>
      </c>
      <c r="E13277" s="7" t="s">
        <v>44</v>
      </c>
      <c r="F13277" s="7" t="s">
        <v>43</v>
      </c>
      <c r="G13277">
        <v>20250723</v>
      </c>
    </row>
    <row r="13278" spans="1:7" x14ac:dyDescent="0.2">
      <c r="A13278" s="7" t="s">
        <v>182</v>
      </c>
      <c r="B13278" s="7" t="s">
        <v>214</v>
      </c>
      <c r="C13278" s="7" t="s">
        <v>168</v>
      </c>
      <c r="D13278">
        <v>41.960715999999998</v>
      </c>
      <c r="E13278" s="7" t="s">
        <v>46</v>
      </c>
      <c r="F13278" s="7" t="s">
        <v>45</v>
      </c>
      <c r="G13278">
        <v>20250723</v>
      </c>
    </row>
    <row r="13279" spans="1:7" x14ac:dyDescent="0.2">
      <c r="A13279" s="7" t="s">
        <v>182</v>
      </c>
      <c r="B13279" s="7" t="s">
        <v>214</v>
      </c>
      <c r="C13279" s="7" t="s">
        <v>168</v>
      </c>
      <c r="D13279">
        <v>26.370193</v>
      </c>
      <c r="E13279" s="7" t="s">
        <v>48</v>
      </c>
      <c r="F13279" s="7" t="s">
        <v>47</v>
      </c>
      <c r="G13279">
        <v>20250723</v>
      </c>
    </row>
    <row r="13280" spans="1:7" x14ac:dyDescent="0.2">
      <c r="A13280" s="7" t="s">
        <v>182</v>
      </c>
      <c r="B13280" s="7" t="s">
        <v>214</v>
      </c>
      <c r="C13280" s="7" t="s">
        <v>168</v>
      </c>
      <c r="D13280">
        <v>387.18316199999998</v>
      </c>
      <c r="E13280" s="7" t="s">
        <v>50</v>
      </c>
      <c r="F13280" s="7" t="s">
        <v>49</v>
      </c>
      <c r="G13280">
        <v>20250723</v>
      </c>
    </row>
    <row r="13281" spans="1:7" x14ac:dyDescent="0.2">
      <c r="A13281" s="7" t="s">
        <v>182</v>
      </c>
      <c r="B13281" s="7" t="s">
        <v>214</v>
      </c>
      <c r="C13281" s="7" t="s">
        <v>168</v>
      </c>
      <c r="D13281">
        <v>10.158865</v>
      </c>
      <c r="E13281" s="7" t="s">
        <v>52</v>
      </c>
      <c r="F13281" s="7" t="s">
        <v>51</v>
      </c>
      <c r="G13281">
        <v>20250723</v>
      </c>
    </row>
    <row r="13282" spans="1:7" x14ac:dyDescent="0.2">
      <c r="A13282" s="7" t="s">
        <v>182</v>
      </c>
      <c r="B13282" s="7" t="s">
        <v>214</v>
      </c>
      <c r="C13282" s="7" t="s">
        <v>168</v>
      </c>
      <c r="D13282">
        <v>142.477451</v>
      </c>
      <c r="E13282" s="7" t="s">
        <v>54</v>
      </c>
      <c r="F13282" s="7" t="s">
        <v>53</v>
      </c>
      <c r="G13282">
        <v>20250723</v>
      </c>
    </row>
    <row r="13283" spans="1:7" x14ac:dyDescent="0.2">
      <c r="A13283" s="7" t="s">
        <v>182</v>
      </c>
      <c r="B13283" s="7" t="s">
        <v>214</v>
      </c>
      <c r="C13283" s="7" t="s">
        <v>168</v>
      </c>
      <c r="D13283">
        <v>32.142246999999998</v>
      </c>
      <c r="E13283" s="7" t="s">
        <v>56</v>
      </c>
      <c r="F13283" s="7" t="s">
        <v>55</v>
      </c>
      <c r="G13283">
        <v>20250723</v>
      </c>
    </row>
    <row r="13284" spans="1:7" x14ac:dyDescent="0.2">
      <c r="A13284" s="7" t="s">
        <v>182</v>
      </c>
      <c r="B13284" s="7" t="s">
        <v>214</v>
      </c>
      <c r="C13284" s="7" t="s">
        <v>168</v>
      </c>
      <c r="D13284">
        <v>20542.904975000001</v>
      </c>
      <c r="E13284" s="7" t="s">
        <v>58</v>
      </c>
      <c r="F13284" s="7" t="s">
        <v>57</v>
      </c>
      <c r="G13284">
        <v>20250723</v>
      </c>
    </row>
    <row r="13285" spans="1:7" x14ac:dyDescent="0.2">
      <c r="A13285" s="7" t="s">
        <v>182</v>
      </c>
      <c r="B13285" s="7" t="s">
        <v>214</v>
      </c>
      <c r="C13285" s="7" t="s">
        <v>168</v>
      </c>
      <c r="D13285">
        <v>1273.2044209999999</v>
      </c>
      <c r="E13285" s="7" t="s">
        <v>60</v>
      </c>
      <c r="F13285" s="7" t="s">
        <v>59</v>
      </c>
      <c r="G13285">
        <v>20250723</v>
      </c>
    </row>
    <row r="13286" spans="1:7" x14ac:dyDescent="0.2">
      <c r="A13286" s="7" t="s">
        <v>182</v>
      </c>
      <c r="B13286" s="7" t="s">
        <v>214</v>
      </c>
      <c r="C13286" s="7" t="s">
        <v>168</v>
      </c>
      <c r="D13286">
        <v>38.824680999999998</v>
      </c>
      <c r="E13286" s="7" t="s">
        <v>62</v>
      </c>
      <c r="F13286" s="7" t="s">
        <v>61</v>
      </c>
      <c r="G13286">
        <v>20250723</v>
      </c>
    </row>
    <row r="13287" spans="1:7" x14ac:dyDescent="0.2">
      <c r="A13287" s="7" t="s">
        <v>182</v>
      </c>
      <c r="B13287" s="7" t="s">
        <v>214</v>
      </c>
      <c r="C13287" s="7" t="s">
        <v>168</v>
      </c>
      <c r="D13287">
        <v>10.383832999999999</v>
      </c>
      <c r="E13287" s="7" t="s">
        <v>64</v>
      </c>
      <c r="F13287" s="7" t="s">
        <v>63</v>
      </c>
      <c r="G13287">
        <v>20250723</v>
      </c>
    </row>
    <row r="13288" spans="1:7" x14ac:dyDescent="0.2">
      <c r="A13288" s="7" t="s">
        <v>182</v>
      </c>
      <c r="B13288" s="7" t="s">
        <v>214</v>
      </c>
      <c r="C13288" s="7" t="s">
        <v>168</v>
      </c>
      <c r="D13288">
        <v>1223.9959080000001</v>
      </c>
      <c r="E13288" s="7" t="s">
        <v>66</v>
      </c>
      <c r="F13288" s="7" t="s">
        <v>65</v>
      </c>
      <c r="G13288">
        <v>20250723</v>
      </c>
    </row>
    <row r="13289" spans="1:7" x14ac:dyDescent="0.2">
      <c r="A13289" s="7" t="s">
        <v>182</v>
      </c>
      <c r="B13289" s="7" t="s">
        <v>214</v>
      </c>
      <c r="C13289" s="7" t="s">
        <v>168</v>
      </c>
      <c r="D13289">
        <v>4205.7338559999998</v>
      </c>
      <c r="E13289" s="7" t="s">
        <v>68</v>
      </c>
      <c r="F13289" s="7" t="s">
        <v>67</v>
      </c>
      <c r="G13289">
        <v>20250723</v>
      </c>
    </row>
    <row r="13290" spans="1:7" x14ac:dyDescent="0.2">
      <c r="A13290" s="7" t="s">
        <v>182</v>
      </c>
      <c r="B13290" s="7" t="s">
        <v>214</v>
      </c>
      <c r="C13290" s="7" t="s">
        <v>168</v>
      </c>
      <c r="D13290">
        <v>2703.7811999999999</v>
      </c>
      <c r="E13290" s="7" t="s">
        <v>70</v>
      </c>
      <c r="F13290" s="7" t="s">
        <v>69</v>
      </c>
      <c r="G13290">
        <v>20250723</v>
      </c>
    </row>
    <row r="13291" spans="1:7" x14ac:dyDescent="0.2">
      <c r="A13291" s="7" t="s">
        <v>182</v>
      </c>
      <c r="B13291" s="7" t="s">
        <v>214</v>
      </c>
      <c r="C13291" s="7" t="s">
        <v>168</v>
      </c>
      <c r="D13291">
        <v>2376.1937579999999</v>
      </c>
      <c r="E13291" s="7" t="s">
        <v>72</v>
      </c>
      <c r="F13291" s="7" t="s">
        <v>71</v>
      </c>
      <c r="G13291">
        <v>20250723</v>
      </c>
    </row>
    <row r="13292" spans="1:7" x14ac:dyDescent="0.2">
      <c r="A13292" s="7" t="s">
        <v>182</v>
      </c>
      <c r="B13292" s="7" t="s">
        <v>214</v>
      </c>
      <c r="C13292" s="7" t="s">
        <v>168</v>
      </c>
      <c r="D13292">
        <v>327.58744100000001</v>
      </c>
      <c r="E13292" s="7" t="s">
        <v>74</v>
      </c>
      <c r="F13292" s="7" t="s">
        <v>73</v>
      </c>
      <c r="G13292">
        <v>20250723</v>
      </c>
    </row>
    <row r="13293" spans="1:7" x14ac:dyDescent="0.2">
      <c r="A13293" s="7" t="s">
        <v>182</v>
      </c>
      <c r="B13293" s="7" t="s">
        <v>214</v>
      </c>
      <c r="C13293" s="7" t="s">
        <v>168</v>
      </c>
      <c r="D13293">
        <v>542.20797400000004</v>
      </c>
      <c r="E13293" s="7" t="s">
        <v>76</v>
      </c>
      <c r="F13293" s="7" t="s">
        <v>75</v>
      </c>
      <c r="G13293">
        <v>20250723</v>
      </c>
    </row>
    <row r="13294" spans="1:7" x14ac:dyDescent="0.2">
      <c r="A13294" s="7" t="s">
        <v>182</v>
      </c>
      <c r="B13294" s="7" t="s">
        <v>214</v>
      </c>
      <c r="C13294" s="7" t="s">
        <v>168</v>
      </c>
      <c r="D13294">
        <v>63.950479999999999</v>
      </c>
      <c r="E13294" s="7" t="s">
        <v>78</v>
      </c>
      <c r="F13294" s="7" t="s">
        <v>77</v>
      </c>
      <c r="G13294">
        <v>20250723</v>
      </c>
    </row>
    <row r="13295" spans="1:7" x14ac:dyDescent="0.2">
      <c r="A13295" s="7" t="s">
        <v>182</v>
      </c>
      <c r="B13295" s="7" t="s">
        <v>214</v>
      </c>
      <c r="C13295" s="7" t="s">
        <v>168</v>
      </c>
      <c r="D13295">
        <v>478.25749400000001</v>
      </c>
      <c r="E13295" s="7" t="s">
        <v>80</v>
      </c>
      <c r="F13295" s="7" t="s">
        <v>79</v>
      </c>
      <c r="G13295">
        <v>20250723</v>
      </c>
    </row>
    <row r="13296" spans="1:7" x14ac:dyDescent="0.2">
      <c r="A13296" s="7" t="s">
        <v>182</v>
      </c>
      <c r="B13296" s="7" t="s">
        <v>214</v>
      </c>
      <c r="C13296" s="7" t="s">
        <v>168</v>
      </c>
      <c r="D13296">
        <v>959.74468300000001</v>
      </c>
      <c r="E13296" s="7" t="s">
        <v>82</v>
      </c>
      <c r="F13296" s="7" t="s">
        <v>81</v>
      </c>
      <c r="G13296">
        <v>20250723</v>
      </c>
    </row>
    <row r="13297" spans="1:7" x14ac:dyDescent="0.2">
      <c r="A13297" s="7" t="s">
        <v>182</v>
      </c>
      <c r="B13297" s="7" t="s">
        <v>214</v>
      </c>
      <c r="C13297" s="7" t="s">
        <v>168</v>
      </c>
      <c r="D13297">
        <v>52.30921</v>
      </c>
      <c r="E13297" s="7" t="s">
        <v>84</v>
      </c>
      <c r="F13297" s="7" t="s">
        <v>83</v>
      </c>
      <c r="G13297">
        <v>20250723</v>
      </c>
    </row>
    <row r="13298" spans="1:7" x14ac:dyDescent="0.2">
      <c r="A13298" s="7" t="s">
        <v>182</v>
      </c>
      <c r="B13298" s="7" t="s">
        <v>214</v>
      </c>
      <c r="C13298" s="7" t="s">
        <v>168</v>
      </c>
      <c r="D13298">
        <v>1273.3389420000001</v>
      </c>
      <c r="E13298" s="7" t="s">
        <v>86</v>
      </c>
      <c r="F13298" s="7" t="s">
        <v>85</v>
      </c>
      <c r="G13298">
        <v>20250723</v>
      </c>
    </row>
    <row r="13299" spans="1:7" x14ac:dyDescent="0.2">
      <c r="A13299" s="7" t="s">
        <v>182</v>
      </c>
      <c r="B13299" s="7" t="s">
        <v>214</v>
      </c>
      <c r="C13299" s="7" t="s">
        <v>168</v>
      </c>
      <c r="D13299">
        <v>274.86909300000002</v>
      </c>
      <c r="E13299" s="7" t="s">
        <v>88</v>
      </c>
      <c r="F13299" s="7" t="s">
        <v>87</v>
      </c>
      <c r="G13299">
        <v>20250723</v>
      </c>
    </row>
    <row r="13300" spans="1:7" x14ac:dyDescent="0.2">
      <c r="A13300" s="7" t="s">
        <v>182</v>
      </c>
      <c r="B13300" s="7" t="s">
        <v>214</v>
      </c>
      <c r="C13300" s="7" t="s">
        <v>168</v>
      </c>
      <c r="D13300">
        <v>170.01023699999999</v>
      </c>
      <c r="E13300" s="7" t="s">
        <v>90</v>
      </c>
      <c r="F13300" s="7" t="s">
        <v>89</v>
      </c>
      <c r="G13300">
        <v>20250723</v>
      </c>
    </row>
    <row r="13301" spans="1:7" x14ac:dyDescent="0.2">
      <c r="A13301" s="7" t="s">
        <v>182</v>
      </c>
      <c r="B13301" s="7" t="s">
        <v>214</v>
      </c>
      <c r="C13301" s="7" t="s">
        <v>168</v>
      </c>
      <c r="D13301">
        <v>2.3232460000000001</v>
      </c>
      <c r="E13301" s="7" t="s">
        <v>92</v>
      </c>
      <c r="F13301" s="7" t="s">
        <v>91</v>
      </c>
      <c r="G13301">
        <v>20250723</v>
      </c>
    </row>
    <row r="13302" spans="1:7" x14ac:dyDescent="0.2">
      <c r="A13302" s="7" t="s">
        <v>182</v>
      </c>
      <c r="B13302" s="7" t="s">
        <v>214</v>
      </c>
      <c r="C13302" s="7" t="s">
        <v>168</v>
      </c>
      <c r="D13302">
        <v>0</v>
      </c>
      <c r="E13302" s="7" t="s">
        <v>94</v>
      </c>
      <c r="F13302" s="7" t="s">
        <v>93</v>
      </c>
      <c r="G13302">
        <v>20250723</v>
      </c>
    </row>
    <row r="13303" spans="1:7" x14ac:dyDescent="0.2">
      <c r="A13303" s="7" t="s">
        <v>182</v>
      </c>
      <c r="B13303" s="7" t="s">
        <v>214</v>
      </c>
      <c r="C13303" s="7" t="s">
        <v>168</v>
      </c>
      <c r="D13303">
        <v>953.91182100000003</v>
      </c>
      <c r="E13303" s="7" t="s">
        <v>96</v>
      </c>
      <c r="F13303" s="7" t="s">
        <v>95</v>
      </c>
      <c r="G13303">
        <v>20250723</v>
      </c>
    </row>
    <row r="13304" spans="1:7" x14ac:dyDescent="0.2">
      <c r="A13304" s="7" t="s">
        <v>182</v>
      </c>
      <c r="B13304" s="7" t="s">
        <v>214</v>
      </c>
      <c r="C13304" s="7" t="s">
        <v>168</v>
      </c>
      <c r="D13304">
        <v>31.010379</v>
      </c>
      <c r="E13304" s="7" t="s">
        <v>98</v>
      </c>
      <c r="F13304" s="7" t="s">
        <v>97</v>
      </c>
      <c r="G13304">
        <v>20250723</v>
      </c>
    </row>
    <row r="13305" spans="1:7" x14ac:dyDescent="0.2">
      <c r="A13305" s="7" t="s">
        <v>182</v>
      </c>
      <c r="B13305" s="7" t="s">
        <v>214</v>
      </c>
      <c r="C13305" s="7" t="s">
        <v>168</v>
      </c>
      <c r="D13305">
        <v>32823.538547999997</v>
      </c>
      <c r="E13305" s="7" t="s">
        <v>100</v>
      </c>
      <c r="F13305" s="7" t="s">
        <v>99</v>
      </c>
      <c r="G13305">
        <v>20250723</v>
      </c>
    </row>
    <row r="13306" spans="1:7" x14ac:dyDescent="0.2">
      <c r="A13306" s="7" t="s">
        <v>182</v>
      </c>
      <c r="B13306" s="7" t="s">
        <v>214</v>
      </c>
      <c r="C13306" s="7" t="s">
        <v>168</v>
      </c>
      <c r="E13306" s="7" t="s">
        <v>102</v>
      </c>
      <c r="F13306" s="7" t="s">
        <v>101</v>
      </c>
      <c r="G13306">
        <v>20250723</v>
      </c>
    </row>
    <row r="13307" spans="1:7" x14ac:dyDescent="0.2">
      <c r="A13307" s="7" t="s">
        <v>182</v>
      </c>
      <c r="B13307" s="7" t="s">
        <v>214</v>
      </c>
      <c r="C13307" s="7" t="s">
        <v>168</v>
      </c>
      <c r="D13307">
        <v>3905.272234</v>
      </c>
      <c r="E13307" s="7" t="s">
        <v>195</v>
      </c>
      <c r="F13307" s="7" t="s">
        <v>103</v>
      </c>
      <c r="G13307">
        <v>20250723</v>
      </c>
    </row>
    <row r="13308" spans="1:7" x14ac:dyDescent="0.2">
      <c r="A13308" s="7" t="s">
        <v>182</v>
      </c>
      <c r="B13308" s="7" t="s">
        <v>214</v>
      </c>
      <c r="C13308" s="7" t="s">
        <v>168</v>
      </c>
      <c r="D13308">
        <v>3420.740194</v>
      </c>
      <c r="E13308" s="7" t="s">
        <v>196</v>
      </c>
      <c r="F13308" s="7" t="s">
        <v>104</v>
      </c>
      <c r="G13308">
        <v>20250723</v>
      </c>
    </row>
    <row r="13309" spans="1:7" x14ac:dyDescent="0.2">
      <c r="A13309" s="7" t="s">
        <v>182</v>
      </c>
      <c r="B13309" s="7" t="s">
        <v>214</v>
      </c>
      <c r="C13309" s="7" t="s">
        <v>168</v>
      </c>
      <c r="D13309">
        <v>0</v>
      </c>
      <c r="E13309" s="7" t="s">
        <v>106</v>
      </c>
      <c r="F13309" s="7" t="s">
        <v>105</v>
      </c>
      <c r="G13309">
        <v>20250723</v>
      </c>
    </row>
    <row r="13310" spans="1:7" x14ac:dyDescent="0.2">
      <c r="A13310" s="7" t="s">
        <v>182</v>
      </c>
      <c r="B13310" s="7" t="s">
        <v>214</v>
      </c>
      <c r="C13310" s="7" t="s">
        <v>168</v>
      </c>
      <c r="D13310">
        <v>3300.7422999999999</v>
      </c>
      <c r="E13310" s="7" t="s">
        <v>108</v>
      </c>
      <c r="F13310" s="7" t="s">
        <v>107</v>
      </c>
      <c r="G13310">
        <v>20250723</v>
      </c>
    </row>
    <row r="13311" spans="1:7" x14ac:dyDescent="0.2">
      <c r="A13311" s="7" t="s">
        <v>182</v>
      </c>
      <c r="B13311" s="7" t="s">
        <v>214</v>
      </c>
      <c r="C13311" s="7" t="s">
        <v>168</v>
      </c>
      <c r="D13311">
        <v>119.997893</v>
      </c>
      <c r="E13311" s="7" t="s">
        <v>110</v>
      </c>
      <c r="F13311" s="7" t="s">
        <v>109</v>
      </c>
      <c r="G13311">
        <v>20250723</v>
      </c>
    </row>
    <row r="13312" spans="1:7" x14ac:dyDescent="0.2">
      <c r="A13312" s="7" t="s">
        <v>182</v>
      </c>
      <c r="B13312" s="7" t="s">
        <v>214</v>
      </c>
      <c r="C13312" s="7" t="s">
        <v>168</v>
      </c>
      <c r="D13312">
        <v>484.53204099999999</v>
      </c>
      <c r="E13312" s="7" t="s">
        <v>112</v>
      </c>
      <c r="F13312" s="7" t="s">
        <v>111</v>
      </c>
      <c r="G13312">
        <v>20250723</v>
      </c>
    </row>
    <row r="13313" spans="1:7" x14ac:dyDescent="0.2">
      <c r="A13313" s="7" t="s">
        <v>182</v>
      </c>
      <c r="B13313" s="7" t="s">
        <v>214</v>
      </c>
      <c r="C13313" s="7" t="s">
        <v>168</v>
      </c>
      <c r="D13313">
        <v>9.7201489999999993</v>
      </c>
      <c r="E13313" s="7" t="s">
        <v>106</v>
      </c>
      <c r="F13313" s="7" t="s">
        <v>113</v>
      </c>
      <c r="G13313">
        <v>20250723</v>
      </c>
    </row>
    <row r="13314" spans="1:7" x14ac:dyDescent="0.2">
      <c r="A13314" s="7" t="s">
        <v>182</v>
      </c>
      <c r="B13314" s="7" t="s">
        <v>214</v>
      </c>
      <c r="C13314" s="7" t="s">
        <v>168</v>
      </c>
      <c r="D13314">
        <v>460.76575800000001</v>
      </c>
      <c r="E13314" s="7" t="s">
        <v>108</v>
      </c>
      <c r="F13314" s="7" t="s">
        <v>114</v>
      </c>
      <c r="G13314">
        <v>20250723</v>
      </c>
    </row>
    <row r="13315" spans="1:7" x14ac:dyDescent="0.2">
      <c r="A13315" s="7" t="s">
        <v>182</v>
      </c>
      <c r="B13315" s="7" t="s">
        <v>214</v>
      </c>
      <c r="C13315" s="7" t="s">
        <v>168</v>
      </c>
      <c r="D13315">
        <v>14.046134</v>
      </c>
      <c r="E13315" s="7" t="s">
        <v>110</v>
      </c>
      <c r="F13315" s="7" t="s">
        <v>115</v>
      </c>
      <c r="G13315">
        <v>20250723</v>
      </c>
    </row>
    <row r="13316" spans="1:7" x14ac:dyDescent="0.2">
      <c r="A13316" s="7" t="s">
        <v>182</v>
      </c>
      <c r="B13316" s="7" t="s">
        <v>214</v>
      </c>
      <c r="C13316" s="7" t="s">
        <v>168</v>
      </c>
      <c r="D13316">
        <v>1914.908676</v>
      </c>
      <c r="E13316" s="7" t="s">
        <v>117</v>
      </c>
      <c r="F13316" s="7" t="s">
        <v>116</v>
      </c>
      <c r="G13316">
        <v>20250723</v>
      </c>
    </row>
    <row r="13317" spans="1:7" x14ac:dyDescent="0.2">
      <c r="A13317" s="7" t="s">
        <v>182</v>
      </c>
      <c r="B13317" s="7" t="s">
        <v>214</v>
      </c>
      <c r="C13317" s="7" t="s">
        <v>168</v>
      </c>
      <c r="D13317">
        <v>1.194285</v>
      </c>
      <c r="E13317" s="7" t="s">
        <v>119</v>
      </c>
      <c r="F13317" s="7" t="s">
        <v>118</v>
      </c>
      <c r="G13317">
        <v>20250723</v>
      </c>
    </row>
    <row r="13318" spans="1:7" x14ac:dyDescent="0.2">
      <c r="A13318" s="7" t="s">
        <v>182</v>
      </c>
      <c r="B13318" s="7" t="s">
        <v>214</v>
      </c>
      <c r="C13318" s="7" t="s">
        <v>168</v>
      </c>
      <c r="D13318">
        <v>0</v>
      </c>
      <c r="E13318" s="7" t="s">
        <v>106</v>
      </c>
      <c r="F13318" s="7" t="s">
        <v>120</v>
      </c>
      <c r="G13318">
        <v>20250723</v>
      </c>
    </row>
    <row r="13319" spans="1:7" x14ac:dyDescent="0.2">
      <c r="A13319" s="7" t="s">
        <v>182</v>
      </c>
      <c r="B13319" s="7" t="s">
        <v>214</v>
      </c>
      <c r="C13319" s="7" t="s">
        <v>168</v>
      </c>
      <c r="D13319">
        <v>-57.649002000000003</v>
      </c>
      <c r="E13319" s="7" t="s">
        <v>108</v>
      </c>
      <c r="F13319" s="7" t="s">
        <v>121</v>
      </c>
      <c r="G13319">
        <v>20250723</v>
      </c>
    </row>
    <row r="13320" spans="1:7" x14ac:dyDescent="0.2">
      <c r="A13320" s="7" t="s">
        <v>182</v>
      </c>
      <c r="B13320" s="7" t="s">
        <v>214</v>
      </c>
      <c r="C13320" s="7" t="s">
        <v>168</v>
      </c>
      <c r="D13320">
        <v>58.843286999999997</v>
      </c>
      <c r="E13320" s="7" t="s">
        <v>110</v>
      </c>
      <c r="F13320" s="7" t="s">
        <v>122</v>
      </c>
      <c r="G13320">
        <v>20250723</v>
      </c>
    </row>
    <row r="13321" spans="1:7" x14ac:dyDescent="0.2">
      <c r="A13321" s="7" t="s">
        <v>182</v>
      </c>
      <c r="B13321" s="7" t="s">
        <v>214</v>
      </c>
      <c r="C13321" s="7" t="s">
        <v>168</v>
      </c>
      <c r="D13321">
        <v>1913.714391</v>
      </c>
      <c r="E13321" s="7" t="s">
        <v>197</v>
      </c>
      <c r="F13321" s="7" t="s">
        <v>123</v>
      </c>
      <c r="G13321">
        <v>20250723</v>
      </c>
    </row>
    <row r="13322" spans="1:7" x14ac:dyDescent="0.2">
      <c r="A13322" s="7" t="s">
        <v>182</v>
      </c>
      <c r="B13322" s="7" t="s">
        <v>214</v>
      </c>
      <c r="C13322" s="7" t="s">
        <v>168</v>
      </c>
      <c r="D13322">
        <v>5.898142</v>
      </c>
      <c r="E13322" s="7" t="s">
        <v>106</v>
      </c>
      <c r="F13322" s="7" t="s">
        <v>124</v>
      </c>
      <c r="G13322">
        <v>20250723</v>
      </c>
    </row>
    <row r="13323" spans="1:7" x14ac:dyDescent="0.2">
      <c r="A13323" s="7" t="s">
        <v>182</v>
      </c>
      <c r="B13323" s="7" t="s">
        <v>214</v>
      </c>
      <c r="C13323" s="7" t="s">
        <v>168</v>
      </c>
      <c r="D13323">
        <v>1803.3953939999999</v>
      </c>
      <c r="E13323" s="7" t="s">
        <v>108</v>
      </c>
      <c r="F13323" s="7" t="s">
        <v>125</v>
      </c>
      <c r="G13323">
        <v>20250723</v>
      </c>
    </row>
    <row r="13324" spans="1:7" x14ac:dyDescent="0.2">
      <c r="A13324" s="7" t="s">
        <v>182</v>
      </c>
      <c r="B13324" s="7" t="s">
        <v>214</v>
      </c>
      <c r="C13324" s="7" t="s">
        <v>168</v>
      </c>
      <c r="D13324">
        <v>104.420856</v>
      </c>
      <c r="E13324" s="7" t="s">
        <v>110</v>
      </c>
      <c r="F13324" s="7" t="s">
        <v>126</v>
      </c>
      <c r="G13324">
        <v>20250723</v>
      </c>
    </row>
    <row r="13325" spans="1:7" x14ac:dyDescent="0.2">
      <c r="A13325" s="7" t="s">
        <v>182</v>
      </c>
      <c r="B13325" s="7" t="s">
        <v>214</v>
      </c>
      <c r="C13325" s="7" t="s">
        <v>168</v>
      </c>
      <c r="D13325">
        <v>20697.444164</v>
      </c>
      <c r="E13325" s="7" t="s">
        <v>198</v>
      </c>
      <c r="F13325" s="7" t="s">
        <v>127</v>
      </c>
      <c r="G13325">
        <v>20250723</v>
      </c>
    </row>
    <row r="13326" spans="1:7" x14ac:dyDescent="0.2">
      <c r="A13326" s="7" t="s">
        <v>182</v>
      </c>
      <c r="B13326" s="7" t="s">
        <v>214</v>
      </c>
      <c r="C13326" s="7" t="s">
        <v>168</v>
      </c>
      <c r="D13326">
        <v>15.241344</v>
      </c>
      <c r="E13326" s="7" t="s">
        <v>106</v>
      </c>
      <c r="F13326" s="7" t="s">
        <v>128</v>
      </c>
      <c r="G13326">
        <v>20250723</v>
      </c>
    </row>
    <row r="13327" spans="1:7" x14ac:dyDescent="0.2">
      <c r="A13327" s="7" t="s">
        <v>182</v>
      </c>
      <c r="B13327" s="7" t="s">
        <v>214</v>
      </c>
      <c r="C13327" s="7" t="s">
        <v>168</v>
      </c>
      <c r="D13327">
        <v>20484.790125</v>
      </c>
      <c r="E13327" s="7" t="s">
        <v>108</v>
      </c>
      <c r="F13327" s="7" t="s">
        <v>129</v>
      </c>
      <c r="G13327">
        <v>20250723</v>
      </c>
    </row>
    <row r="13328" spans="1:7" x14ac:dyDescent="0.2">
      <c r="A13328" s="7" t="s">
        <v>182</v>
      </c>
      <c r="B13328" s="7" t="s">
        <v>214</v>
      </c>
      <c r="C13328" s="7" t="s">
        <v>168</v>
      </c>
      <c r="D13328">
        <v>197.41269500000001</v>
      </c>
      <c r="E13328" s="7" t="s">
        <v>110</v>
      </c>
      <c r="F13328" s="7" t="s">
        <v>130</v>
      </c>
      <c r="G13328">
        <v>20250723</v>
      </c>
    </row>
    <row r="13329" spans="1:7" x14ac:dyDescent="0.2">
      <c r="A13329" s="7" t="s">
        <v>182</v>
      </c>
      <c r="B13329" s="7" t="s">
        <v>214</v>
      </c>
      <c r="C13329" s="7" t="s">
        <v>168</v>
      </c>
      <c r="E13329" s="7" t="s">
        <v>132</v>
      </c>
      <c r="F13329" s="7" t="s">
        <v>131</v>
      </c>
      <c r="G13329">
        <v>20250723</v>
      </c>
    </row>
    <row r="13330" spans="1:7" x14ac:dyDescent="0.2">
      <c r="A13330" s="7" t="s">
        <v>182</v>
      </c>
      <c r="B13330" s="7" t="s">
        <v>214</v>
      </c>
      <c r="C13330" s="7" t="s">
        <v>168</v>
      </c>
      <c r="D13330">
        <v>1.98193</v>
      </c>
      <c r="E13330" s="7" t="s">
        <v>134</v>
      </c>
      <c r="F13330" s="7" t="s">
        <v>133</v>
      </c>
      <c r="G13330">
        <v>20250723</v>
      </c>
    </row>
    <row r="13331" spans="1:7" x14ac:dyDescent="0.2">
      <c r="A13331" s="7" t="s">
        <v>182</v>
      </c>
      <c r="B13331" s="7" t="s">
        <v>214</v>
      </c>
      <c r="C13331" s="7" t="s">
        <v>168</v>
      </c>
      <c r="D13331">
        <v>44.496195</v>
      </c>
      <c r="E13331" s="7" t="s">
        <v>136</v>
      </c>
      <c r="F13331" s="7" t="s">
        <v>135</v>
      </c>
      <c r="G13331">
        <v>20250723</v>
      </c>
    </row>
    <row r="13332" spans="1:7" x14ac:dyDescent="0.2">
      <c r="A13332" s="7" t="s">
        <v>182</v>
      </c>
      <c r="B13332" s="7" t="s">
        <v>214</v>
      </c>
      <c r="C13332" s="7" t="s">
        <v>168</v>
      </c>
      <c r="D13332">
        <v>34.491647</v>
      </c>
      <c r="E13332" s="7" t="s">
        <v>138</v>
      </c>
      <c r="F13332" s="7" t="s">
        <v>137</v>
      </c>
      <c r="G13332">
        <v>20250723</v>
      </c>
    </row>
    <row r="13333" spans="1:7" x14ac:dyDescent="0.2">
      <c r="A13333" s="7" t="s">
        <v>182</v>
      </c>
      <c r="B13333" s="7" t="s">
        <v>214</v>
      </c>
      <c r="C13333" s="7" t="s">
        <v>168</v>
      </c>
      <c r="D13333">
        <v>232.60155399999999</v>
      </c>
      <c r="E13333" s="7" t="s">
        <v>140</v>
      </c>
      <c r="F13333" s="7" t="s">
        <v>139</v>
      </c>
      <c r="G13333">
        <v>20250723</v>
      </c>
    </row>
    <row r="13334" spans="1:7" x14ac:dyDescent="0.2">
      <c r="A13334" s="7" t="s">
        <v>182</v>
      </c>
      <c r="B13334" s="7" t="s">
        <v>214</v>
      </c>
      <c r="C13334" s="7" t="s">
        <v>168</v>
      </c>
      <c r="D13334">
        <v>159.255292</v>
      </c>
      <c r="E13334" s="7" t="s">
        <v>142</v>
      </c>
      <c r="F13334" s="7" t="s">
        <v>141</v>
      </c>
      <c r="G13334">
        <v>20250723</v>
      </c>
    </row>
    <row r="13335" spans="1:7" x14ac:dyDescent="0.2">
      <c r="A13335" s="7" t="s">
        <v>182</v>
      </c>
      <c r="B13335" s="7" t="s">
        <v>214</v>
      </c>
      <c r="C13335" s="7" t="s">
        <v>168</v>
      </c>
      <c r="D13335">
        <v>1.0719780000000001</v>
      </c>
      <c r="E13335" s="7" t="s">
        <v>52</v>
      </c>
      <c r="F13335" s="7" t="s">
        <v>143</v>
      </c>
      <c r="G13335">
        <v>20250723</v>
      </c>
    </row>
    <row r="13336" spans="1:7" x14ac:dyDescent="0.2">
      <c r="A13336" s="7" t="s">
        <v>182</v>
      </c>
      <c r="B13336" s="7" t="s">
        <v>214</v>
      </c>
      <c r="C13336" s="7" t="s">
        <v>168</v>
      </c>
      <c r="D13336">
        <v>9.8870229999999992</v>
      </c>
      <c r="E13336" s="7" t="s">
        <v>145</v>
      </c>
      <c r="F13336" s="7" t="s">
        <v>144</v>
      </c>
      <c r="G13336">
        <v>20250723</v>
      </c>
    </row>
    <row r="13337" spans="1:7" x14ac:dyDescent="0.2">
      <c r="A13337" s="7" t="s">
        <v>182</v>
      </c>
      <c r="B13337" s="7" t="s">
        <v>214</v>
      </c>
      <c r="C13337" s="7" t="s">
        <v>168</v>
      </c>
      <c r="D13337">
        <v>25.006758000000001</v>
      </c>
      <c r="E13337" s="7" t="s">
        <v>147</v>
      </c>
      <c r="F13337" s="7" t="s">
        <v>146</v>
      </c>
      <c r="G13337">
        <v>20250723</v>
      </c>
    </row>
    <row r="13338" spans="1:7" x14ac:dyDescent="0.2">
      <c r="A13338" s="7" t="s">
        <v>182</v>
      </c>
      <c r="B13338" s="7" t="s">
        <v>214</v>
      </c>
      <c r="C13338" s="7" t="s">
        <v>168</v>
      </c>
      <c r="D13338">
        <v>1308.680492</v>
      </c>
      <c r="E13338" s="7" t="s">
        <v>149</v>
      </c>
      <c r="F13338" s="7" t="s">
        <v>148</v>
      </c>
      <c r="G13338">
        <v>20250723</v>
      </c>
    </row>
    <row r="13339" spans="1:7" x14ac:dyDescent="0.2">
      <c r="A13339" s="7" t="s">
        <v>182</v>
      </c>
      <c r="B13339" s="7" t="s">
        <v>214</v>
      </c>
      <c r="C13339" s="7" t="s">
        <v>168</v>
      </c>
      <c r="D13339">
        <v>370.49981000000002</v>
      </c>
      <c r="E13339" s="7" t="s">
        <v>151</v>
      </c>
      <c r="F13339" s="7" t="s">
        <v>150</v>
      </c>
      <c r="G13339">
        <v>20250723</v>
      </c>
    </row>
    <row r="13340" spans="1:7" x14ac:dyDescent="0.2">
      <c r="A13340" s="7" t="s">
        <v>182</v>
      </c>
      <c r="B13340" s="7" t="s">
        <v>214</v>
      </c>
      <c r="C13340" s="7" t="s">
        <v>168</v>
      </c>
      <c r="D13340">
        <v>149.87971899999999</v>
      </c>
      <c r="E13340" s="7" t="s">
        <v>153</v>
      </c>
      <c r="F13340" s="7" t="s">
        <v>152</v>
      </c>
      <c r="G13340">
        <v>20250723</v>
      </c>
    </row>
    <row r="13341" spans="1:7" x14ac:dyDescent="0.2">
      <c r="A13341" s="7" t="s">
        <v>182</v>
      </c>
      <c r="B13341" s="7" t="s">
        <v>214</v>
      </c>
      <c r="C13341" s="7" t="s">
        <v>168</v>
      </c>
      <c r="D13341">
        <v>75.482487000000006</v>
      </c>
      <c r="E13341" s="7" t="s">
        <v>155</v>
      </c>
      <c r="F13341" s="7" t="s">
        <v>154</v>
      </c>
      <c r="G13341">
        <v>20250723</v>
      </c>
    </row>
    <row r="13342" spans="1:7" x14ac:dyDescent="0.2">
      <c r="A13342" s="7" t="s">
        <v>182</v>
      </c>
      <c r="B13342" s="7" t="s">
        <v>214</v>
      </c>
      <c r="C13342" s="7" t="s">
        <v>168</v>
      </c>
      <c r="D13342">
        <v>4.708602</v>
      </c>
      <c r="E13342" s="7" t="s">
        <v>157</v>
      </c>
      <c r="F13342" s="7" t="s">
        <v>156</v>
      </c>
      <c r="G13342">
        <v>20250723</v>
      </c>
    </row>
    <row r="13343" spans="1:7" x14ac:dyDescent="0.2">
      <c r="A13343" s="7" t="s">
        <v>182</v>
      </c>
      <c r="B13343" s="7" t="s">
        <v>214</v>
      </c>
      <c r="C13343" s="7" t="s">
        <v>168</v>
      </c>
      <c r="D13343">
        <v>70.773883999999995</v>
      </c>
      <c r="E13343" s="7" t="s">
        <v>159</v>
      </c>
      <c r="F13343" s="7" t="s">
        <v>158</v>
      </c>
      <c r="G13343">
        <v>20250723</v>
      </c>
    </row>
    <row r="13344" spans="1:7" x14ac:dyDescent="0.2">
      <c r="A13344" s="7" t="s">
        <v>182</v>
      </c>
      <c r="B13344" s="7" t="s">
        <v>214</v>
      </c>
      <c r="C13344" s="7" t="s">
        <v>168</v>
      </c>
      <c r="D13344">
        <v>121.382431</v>
      </c>
      <c r="E13344" s="7" t="s">
        <v>161</v>
      </c>
      <c r="F13344" s="7" t="s">
        <v>160</v>
      </c>
      <c r="G13344">
        <v>20250723</v>
      </c>
    </row>
    <row r="13345" spans="1:7" x14ac:dyDescent="0.2">
      <c r="A13345" s="7" t="s">
        <v>182</v>
      </c>
      <c r="B13345" s="7" t="s">
        <v>214</v>
      </c>
      <c r="C13345" s="7" t="s">
        <v>168</v>
      </c>
      <c r="D13345">
        <v>29052.342390999998</v>
      </c>
      <c r="E13345" s="7" t="s">
        <v>163</v>
      </c>
      <c r="F13345" s="7" t="s">
        <v>162</v>
      </c>
      <c r="G13345">
        <v>20250723</v>
      </c>
    </row>
    <row r="13346" spans="1:7" x14ac:dyDescent="0.2">
      <c r="A13346" s="7" t="s">
        <v>182</v>
      </c>
      <c r="B13346" s="7" t="s">
        <v>214</v>
      </c>
      <c r="C13346" s="7" t="s">
        <v>168</v>
      </c>
      <c r="D13346">
        <v>3771.1961580000002</v>
      </c>
      <c r="E13346" s="7" t="s">
        <v>165</v>
      </c>
      <c r="F13346" s="7" t="s">
        <v>164</v>
      </c>
      <c r="G13346">
        <v>20250723</v>
      </c>
    </row>
    <row r="13347" spans="1:7" x14ac:dyDescent="0.2">
      <c r="A13347" s="7" t="s">
        <v>182</v>
      </c>
      <c r="B13347" s="7" t="s">
        <v>215</v>
      </c>
      <c r="C13347" s="7" t="s">
        <v>168</v>
      </c>
      <c r="E13347" s="7" t="s">
        <v>12</v>
      </c>
      <c r="F13347" s="7" t="s">
        <v>11</v>
      </c>
      <c r="G13347">
        <v>20250723</v>
      </c>
    </row>
    <row r="13348" spans="1:7" x14ac:dyDescent="0.2">
      <c r="A13348" s="7" t="s">
        <v>182</v>
      </c>
      <c r="B13348" s="7" t="s">
        <v>215</v>
      </c>
      <c r="C13348" s="7" t="s">
        <v>168</v>
      </c>
      <c r="E13348" s="7" t="s">
        <v>16</v>
      </c>
      <c r="F13348" s="7" t="s">
        <v>15</v>
      </c>
      <c r="G13348">
        <v>20250723</v>
      </c>
    </row>
    <row r="13349" spans="1:7" x14ac:dyDescent="0.2">
      <c r="A13349" s="7" t="s">
        <v>182</v>
      </c>
      <c r="B13349" s="7" t="s">
        <v>215</v>
      </c>
      <c r="C13349" s="7" t="s">
        <v>168</v>
      </c>
      <c r="E13349" s="7" t="s">
        <v>18</v>
      </c>
      <c r="F13349" s="7" t="s">
        <v>17</v>
      </c>
      <c r="G13349">
        <v>20250723</v>
      </c>
    </row>
    <row r="13350" spans="1:7" x14ac:dyDescent="0.2">
      <c r="A13350" s="7" t="s">
        <v>182</v>
      </c>
      <c r="B13350" s="7" t="s">
        <v>215</v>
      </c>
      <c r="C13350" s="7" t="s">
        <v>168</v>
      </c>
      <c r="D13350">
        <v>4.1850000000000004E-3</v>
      </c>
      <c r="E13350" s="7" t="s">
        <v>20</v>
      </c>
      <c r="F13350" s="7" t="s">
        <v>19</v>
      </c>
      <c r="G13350">
        <v>20250723</v>
      </c>
    </row>
    <row r="13351" spans="1:7" x14ac:dyDescent="0.2">
      <c r="A13351" s="7" t="s">
        <v>182</v>
      </c>
      <c r="B13351" s="7" t="s">
        <v>215</v>
      </c>
      <c r="C13351" s="7" t="s">
        <v>168</v>
      </c>
      <c r="D13351">
        <v>19.385667000000002</v>
      </c>
      <c r="E13351" s="7" t="s">
        <v>22</v>
      </c>
      <c r="F13351" s="7" t="s">
        <v>21</v>
      </c>
      <c r="G13351">
        <v>20250723</v>
      </c>
    </row>
    <row r="13352" spans="1:7" x14ac:dyDescent="0.2">
      <c r="A13352" s="7" t="s">
        <v>182</v>
      </c>
      <c r="B13352" s="7" t="s">
        <v>215</v>
      </c>
      <c r="C13352" s="7" t="s">
        <v>168</v>
      </c>
      <c r="D13352">
        <v>0</v>
      </c>
      <c r="E13352" s="7" t="s">
        <v>24</v>
      </c>
      <c r="F13352" s="7" t="s">
        <v>23</v>
      </c>
      <c r="G13352">
        <v>20250723</v>
      </c>
    </row>
    <row r="13353" spans="1:7" x14ac:dyDescent="0.2">
      <c r="A13353" s="7" t="s">
        <v>182</v>
      </c>
      <c r="B13353" s="7" t="s">
        <v>215</v>
      </c>
      <c r="C13353" s="7" t="s">
        <v>168</v>
      </c>
      <c r="D13353">
        <v>49.372475000000001</v>
      </c>
      <c r="E13353" s="7" t="s">
        <v>26</v>
      </c>
      <c r="F13353" s="7" t="s">
        <v>25</v>
      </c>
      <c r="G13353">
        <v>20250723</v>
      </c>
    </row>
    <row r="13354" spans="1:7" x14ac:dyDescent="0.2">
      <c r="A13354" s="7" t="s">
        <v>182</v>
      </c>
      <c r="B13354" s="7" t="s">
        <v>215</v>
      </c>
      <c r="C13354" s="7" t="s">
        <v>168</v>
      </c>
      <c r="D13354">
        <v>4179.9296050000003</v>
      </c>
      <c r="E13354" s="7" t="s">
        <v>28</v>
      </c>
      <c r="F13354" s="7" t="s">
        <v>27</v>
      </c>
      <c r="G13354">
        <v>20250723</v>
      </c>
    </row>
    <row r="13355" spans="1:7" x14ac:dyDescent="0.2">
      <c r="A13355" s="7" t="s">
        <v>182</v>
      </c>
      <c r="B13355" s="7" t="s">
        <v>215</v>
      </c>
      <c r="C13355" s="7" t="s">
        <v>168</v>
      </c>
      <c r="D13355">
        <v>28.620448</v>
      </c>
      <c r="E13355" s="7" t="s">
        <v>30</v>
      </c>
      <c r="F13355" s="7" t="s">
        <v>29</v>
      </c>
      <c r="G13355">
        <v>20250723</v>
      </c>
    </row>
    <row r="13356" spans="1:7" x14ac:dyDescent="0.2">
      <c r="A13356" s="7" t="s">
        <v>182</v>
      </c>
      <c r="B13356" s="7" t="s">
        <v>215</v>
      </c>
      <c r="C13356" s="7" t="s">
        <v>168</v>
      </c>
      <c r="D13356">
        <v>178.36651000000001</v>
      </c>
      <c r="E13356" s="7" t="s">
        <v>32</v>
      </c>
      <c r="F13356" s="7" t="s">
        <v>31</v>
      </c>
      <c r="G13356">
        <v>20250723</v>
      </c>
    </row>
    <row r="13357" spans="1:7" x14ac:dyDescent="0.2">
      <c r="A13357" s="7" t="s">
        <v>182</v>
      </c>
      <c r="B13357" s="7" t="s">
        <v>215</v>
      </c>
      <c r="C13357" s="7" t="s">
        <v>168</v>
      </c>
      <c r="D13357">
        <v>49.357419999999998</v>
      </c>
      <c r="E13357" s="7" t="s">
        <v>34</v>
      </c>
      <c r="F13357" s="7" t="s">
        <v>33</v>
      </c>
      <c r="G13357">
        <v>20250723</v>
      </c>
    </row>
    <row r="13358" spans="1:7" x14ac:dyDescent="0.2">
      <c r="A13358" s="7" t="s">
        <v>182</v>
      </c>
      <c r="B13358" s="7" t="s">
        <v>215</v>
      </c>
      <c r="C13358" s="7" t="s">
        <v>168</v>
      </c>
      <c r="D13358">
        <v>38.814836</v>
      </c>
      <c r="E13358" s="7" t="s">
        <v>36</v>
      </c>
      <c r="F13358" s="7" t="s">
        <v>35</v>
      </c>
      <c r="G13358">
        <v>20250723</v>
      </c>
    </row>
    <row r="13359" spans="1:7" x14ac:dyDescent="0.2">
      <c r="A13359" s="7" t="s">
        <v>182</v>
      </c>
      <c r="B13359" s="7" t="s">
        <v>215</v>
      </c>
      <c r="C13359" s="7" t="s">
        <v>168</v>
      </c>
      <c r="D13359">
        <v>10.542584</v>
      </c>
      <c r="E13359" s="7" t="s">
        <v>38</v>
      </c>
      <c r="F13359" s="7" t="s">
        <v>37</v>
      </c>
      <c r="G13359">
        <v>20250723</v>
      </c>
    </row>
    <row r="13360" spans="1:7" x14ac:dyDescent="0.2">
      <c r="A13360" s="7" t="s">
        <v>182</v>
      </c>
      <c r="B13360" s="7" t="s">
        <v>215</v>
      </c>
      <c r="C13360" s="7" t="s">
        <v>168</v>
      </c>
      <c r="D13360">
        <v>3311.1273179999998</v>
      </c>
      <c r="E13360" s="7" t="s">
        <v>40</v>
      </c>
      <c r="F13360" s="7" t="s">
        <v>39</v>
      </c>
      <c r="G13360">
        <v>20250723</v>
      </c>
    </row>
    <row r="13361" spans="1:7" x14ac:dyDescent="0.2">
      <c r="A13361" s="7" t="s">
        <v>182</v>
      </c>
      <c r="B13361" s="7" t="s">
        <v>215</v>
      </c>
      <c r="C13361" s="7" t="s">
        <v>168</v>
      </c>
      <c r="D13361">
        <v>1207.1672229999999</v>
      </c>
      <c r="E13361" s="7" t="s">
        <v>42</v>
      </c>
      <c r="F13361" s="7" t="s">
        <v>41</v>
      </c>
      <c r="G13361">
        <v>20250723</v>
      </c>
    </row>
    <row r="13362" spans="1:7" x14ac:dyDescent="0.2">
      <c r="A13362" s="7" t="s">
        <v>182</v>
      </c>
      <c r="B13362" s="7" t="s">
        <v>215</v>
      </c>
      <c r="C13362" s="7" t="s">
        <v>168</v>
      </c>
      <c r="D13362">
        <v>2017.9667489999999</v>
      </c>
      <c r="E13362" s="7" t="s">
        <v>44</v>
      </c>
      <c r="F13362" s="7" t="s">
        <v>43</v>
      </c>
      <c r="G13362">
        <v>20250723</v>
      </c>
    </row>
    <row r="13363" spans="1:7" x14ac:dyDescent="0.2">
      <c r="A13363" s="7" t="s">
        <v>182</v>
      </c>
      <c r="B13363" s="7" t="s">
        <v>215</v>
      </c>
      <c r="C13363" s="7" t="s">
        <v>168</v>
      </c>
      <c r="D13363">
        <v>60.598860999999999</v>
      </c>
      <c r="E13363" s="7" t="s">
        <v>46</v>
      </c>
      <c r="F13363" s="7" t="s">
        <v>45</v>
      </c>
      <c r="G13363">
        <v>20250723</v>
      </c>
    </row>
    <row r="13364" spans="1:7" x14ac:dyDescent="0.2">
      <c r="A13364" s="7" t="s">
        <v>182</v>
      </c>
      <c r="B13364" s="7" t="s">
        <v>215</v>
      </c>
      <c r="C13364" s="7" t="s">
        <v>168</v>
      </c>
      <c r="D13364">
        <v>25.394485</v>
      </c>
      <c r="E13364" s="7" t="s">
        <v>48</v>
      </c>
      <c r="F13364" s="7" t="s">
        <v>47</v>
      </c>
      <c r="G13364">
        <v>20250723</v>
      </c>
    </row>
    <row r="13365" spans="1:7" x14ac:dyDescent="0.2">
      <c r="A13365" s="7" t="s">
        <v>182</v>
      </c>
      <c r="B13365" s="7" t="s">
        <v>215</v>
      </c>
      <c r="C13365" s="7" t="s">
        <v>168</v>
      </c>
      <c r="D13365">
        <v>456.97015399999998</v>
      </c>
      <c r="E13365" s="7" t="s">
        <v>50</v>
      </c>
      <c r="F13365" s="7" t="s">
        <v>49</v>
      </c>
      <c r="G13365">
        <v>20250723</v>
      </c>
    </row>
    <row r="13366" spans="1:7" x14ac:dyDescent="0.2">
      <c r="A13366" s="7" t="s">
        <v>182</v>
      </c>
      <c r="B13366" s="7" t="s">
        <v>215</v>
      </c>
      <c r="C13366" s="7" t="s">
        <v>168</v>
      </c>
      <c r="D13366">
        <v>10.325339</v>
      </c>
      <c r="E13366" s="7" t="s">
        <v>52</v>
      </c>
      <c r="F13366" s="7" t="s">
        <v>51</v>
      </c>
      <c r="G13366">
        <v>20250723</v>
      </c>
    </row>
    <row r="13367" spans="1:7" x14ac:dyDescent="0.2">
      <c r="A13367" s="7" t="s">
        <v>182</v>
      </c>
      <c r="B13367" s="7" t="s">
        <v>215</v>
      </c>
      <c r="C13367" s="7" t="s">
        <v>168</v>
      </c>
      <c r="D13367">
        <v>106.491631</v>
      </c>
      <c r="E13367" s="7" t="s">
        <v>54</v>
      </c>
      <c r="F13367" s="7" t="s">
        <v>53</v>
      </c>
      <c r="G13367">
        <v>20250723</v>
      </c>
    </row>
    <row r="13368" spans="1:7" x14ac:dyDescent="0.2">
      <c r="A13368" s="7" t="s">
        <v>182</v>
      </c>
      <c r="B13368" s="7" t="s">
        <v>215</v>
      </c>
      <c r="C13368" s="7" t="s">
        <v>168</v>
      </c>
      <c r="D13368">
        <v>38.670783999999998</v>
      </c>
      <c r="E13368" s="7" t="s">
        <v>56</v>
      </c>
      <c r="F13368" s="7" t="s">
        <v>55</v>
      </c>
      <c r="G13368">
        <v>20250723</v>
      </c>
    </row>
    <row r="13369" spans="1:7" x14ac:dyDescent="0.2">
      <c r="A13369" s="7" t="s">
        <v>182</v>
      </c>
      <c r="B13369" s="7" t="s">
        <v>215</v>
      </c>
      <c r="C13369" s="7" t="s">
        <v>168</v>
      </c>
      <c r="D13369">
        <v>21540.667702999999</v>
      </c>
      <c r="E13369" s="7" t="s">
        <v>58</v>
      </c>
      <c r="F13369" s="7" t="s">
        <v>57</v>
      </c>
      <c r="G13369">
        <v>20250723</v>
      </c>
    </row>
    <row r="13370" spans="1:7" x14ac:dyDescent="0.2">
      <c r="A13370" s="7" t="s">
        <v>182</v>
      </c>
      <c r="B13370" s="7" t="s">
        <v>215</v>
      </c>
      <c r="C13370" s="7" t="s">
        <v>168</v>
      </c>
      <c r="D13370">
        <v>1363.9519270000001</v>
      </c>
      <c r="E13370" s="7" t="s">
        <v>60</v>
      </c>
      <c r="F13370" s="7" t="s">
        <v>59</v>
      </c>
      <c r="G13370">
        <v>20250723</v>
      </c>
    </row>
    <row r="13371" spans="1:7" x14ac:dyDescent="0.2">
      <c r="A13371" s="7" t="s">
        <v>182</v>
      </c>
      <c r="B13371" s="7" t="s">
        <v>215</v>
      </c>
      <c r="C13371" s="7" t="s">
        <v>168</v>
      </c>
      <c r="D13371">
        <v>43.377890000000001</v>
      </c>
      <c r="E13371" s="7" t="s">
        <v>62</v>
      </c>
      <c r="F13371" s="7" t="s">
        <v>61</v>
      </c>
      <c r="G13371">
        <v>20250723</v>
      </c>
    </row>
    <row r="13372" spans="1:7" x14ac:dyDescent="0.2">
      <c r="A13372" s="7" t="s">
        <v>182</v>
      </c>
      <c r="B13372" s="7" t="s">
        <v>215</v>
      </c>
      <c r="C13372" s="7" t="s">
        <v>168</v>
      </c>
      <c r="D13372">
        <v>0</v>
      </c>
      <c r="E13372" s="7" t="s">
        <v>64</v>
      </c>
      <c r="F13372" s="7" t="s">
        <v>63</v>
      </c>
      <c r="G13372">
        <v>20250723</v>
      </c>
    </row>
    <row r="13373" spans="1:7" x14ac:dyDescent="0.2">
      <c r="A13373" s="7" t="s">
        <v>182</v>
      </c>
      <c r="B13373" s="7" t="s">
        <v>215</v>
      </c>
      <c r="C13373" s="7" t="s">
        <v>168</v>
      </c>
      <c r="D13373">
        <v>1320.5740370000001</v>
      </c>
      <c r="E13373" s="7" t="s">
        <v>66</v>
      </c>
      <c r="F13373" s="7" t="s">
        <v>65</v>
      </c>
      <c r="G13373">
        <v>20250723</v>
      </c>
    </row>
    <row r="13374" spans="1:7" x14ac:dyDescent="0.2">
      <c r="A13374" s="7" t="s">
        <v>182</v>
      </c>
      <c r="B13374" s="7" t="s">
        <v>215</v>
      </c>
      <c r="C13374" s="7" t="s">
        <v>168</v>
      </c>
      <c r="D13374">
        <v>4754.0872749999999</v>
      </c>
      <c r="E13374" s="7" t="s">
        <v>68</v>
      </c>
      <c r="F13374" s="7" t="s">
        <v>67</v>
      </c>
      <c r="G13374">
        <v>20250723</v>
      </c>
    </row>
    <row r="13375" spans="1:7" x14ac:dyDescent="0.2">
      <c r="A13375" s="7" t="s">
        <v>182</v>
      </c>
      <c r="B13375" s="7" t="s">
        <v>215</v>
      </c>
      <c r="C13375" s="7" t="s">
        <v>168</v>
      </c>
      <c r="D13375">
        <v>3049.4975650000001</v>
      </c>
      <c r="E13375" s="7" t="s">
        <v>70</v>
      </c>
      <c r="F13375" s="7" t="s">
        <v>69</v>
      </c>
      <c r="G13375">
        <v>20250723</v>
      </c>
    </row>
    <row r="13376" spans="1:7" x14ac:dyDescent="0.2">
      <c r="A13376" s="7" t="s">
        <v>182</v>
      </c>
      <c r="B13376" s="7" t="s">
        <v>215</v>
      </c>
      <c r="C13376" s="7" t="s">
        <v>168</v>
      </c>
      <c r="D13376">
        <v>2663.1626940000001</v>
      </c>
      <c r="E13376" s="7" t="s">
        <v>72</v>
      </c>
      <c r="F13376" s="7" t="s">
        <v>71</v>
      </c>
      <c r="G13376">
        <v>20250723</v>
      </c>
    </row>
    <row r="13377" spans="1:7" x14ac:dyDescent="0.2">
      <c r="A13377" s="7" t="s">
        <v>182</v>
      </c>
      <c r="B13377" s="7" t="s">
        <v>215</v>
      </c>
      <c r="C13377" s="7" t="s">
        <v>168</v>
      </c>
      <c r="D13377">
        <v>386.33487100000002</v>
      </c>
      <c r="E13377" s="7" t="s">
        <v>74</v>
      </c>
      <c r="F13377" s="7" t="s">
        <v>73</v>
      </c>
      <c r="G13377">
        <v>20250723</v>
      </c>
    </row>
    <row r="13378" spans="1:7" x14ac:dyDescent="0.2">
      <c r="A13378" s="7" t="s">
        <v>182</v>
      </c>
      <c r="B13378" s="7" t="s">
        <v>215</v>
      </c>
      <c r="C13378" s="7" t="s">
        <v>168</v>
      </c>
      <c r="D13378">
        <v>778.32907699999998</v>
      </c>
      <c r="E13378" s="7" t="s">
        <v>76</v>
      </c>
      <c r="F13378" s="7" t="s">
        <v>75</v>
      </c>
      <c r="G13378">
        <v>20250723</v>
      </c>
    </row>
    <row r="13379" spans="1:7" x14ac:dyDescent="0.2">
      <c r="A13379" s="7" t="s">
        <v>182</v>
      </c>
      <c r="B13379" s="7" t="s">
        <v>215</v>
      </c>
      <c r="C13379" s="7" t="s">
        <v>168</v>
      </c>
      <c r="D13379">
        <v>84.843086</v>
      </c>
      <c r="E13379" s="7" t="s">
        <v>78</v>
      </c>
      <c r="F13379" s="7" t="s">
        <v>77</v>
      </c>
      <c r="G13379">
        <v>20250723</v>
      </c>
    </row>
    <row r="13380" spans="1:7" x14ac:dyDescent="0.2">
      <c r="A13380" s="7" t="s">
        <v>182</v>
      </c>
      <c r="B13380" s="7" t="s">
        <v>215</v>
      </c>
      <c r="C13380" s="7" t="s">
        <v>168</v>
      </c>
      <c r="D13380">
        <v>693.48599100000001</v>
      </c>
      <c r="E13380" s="7" t="s">
        <v>80</v>
      </c>
      <c r="F13380" s="7" t="s">
        <v>79</v>
      </c>
      <c r="G13380">
        <v>20250723</v>
      </c>
    </row>
    <row r="13381" spans="1:7" x14ac:dyDescent="0.2">
      <c r="A13381" s="7" t="s">
        <v>182</v>
      </c>
      <c r="B13381" s="7" t="s">
        <v>215</v>
      </c>
      <c r="C13381" s="7" t="s">
        <v>168</v>
      </c>
      <c r="D13381">
        <v>926.26063299999998</v>
      </c>
      <c r="E13381" s="7" t="s">
        <v>82</v>
      </c>
      <c r="F13381" s="7" t="s">
        <v>81</v>
      </c>
      <c r="G13381">
        <v>20250723</v>
      </c>
    </row>
    <row r="13382" spans="1:7" x14ac:dyDescent="0.2">
      <c r="A13382" s="7" t="s">
        <v>182</v>
      </c>
      <c r="B13382" s="7" t="s">
        <v>215</v>
      </c>
      <c r="C13382" s="7" t="s">
        <v>168</v>
      </c>
      <c r="D13382">
        <v>82.117940000000004</v>
      </c>
      <c r="E13382" s="7" t="s">
        <v>84</v>
      </c>
      <c r="F13382" s="7" t="s">
        <v>83</v>
      </c>
      <c r="G13382">
        <v>20250723</v>
      </c>
    </row>
    <row r="13383" spans="1:7" x14ac:dyDescent="0.2">
      <c r="A13383" s="7" t="s">
        <v>182</v>
      </c>
      <c r="B13383" s="7" t="s">
        <v>215</v>
      </c>
      <c r="C13383" s="7" t="s">
        <v>168</v>
      </c>
      <c r="D13383">
        <v>1041.4998399999999</v>
      </c>
      <c r="E13383" s="7" t="s">
        <v>86</v>
      </c>
      <c r="F13383" s="7" t="s">
        <v>85</v>
      </c>
      <c r="G13383">
        <v>20250723</v>
      </c>
    </row>
    <row r="13384" spans="1:7" x14ac:dyDescent="0.2">
      <c r="A13384" s="7" t="s">
        <v>182</v>
      </c>
      <c r="B13384" s="7" t="s">
        <v>215</v>
      </c>
      <c r="C13384" s="7" t="s">
        <v>168</v>
      </c>
      <c r="D13384">
        <v>269.31031400000001</v>
      </c>
      <c r="E13384" s="7" t="s">
        <v>88</v>
      </c>
      <c r="F13384" s="7" t="s">
        <v>87</v>
      </c>
      <c r="G13384">
        <v>20250723</v>
      </c>
    </row>
    <row r="13385" spans="1:7" x14ac:dyDescent="0.2">
      <c r="A13385" s="7" t="s">
        <v>182</v>
      </c>
      <c r="B13385" s="7" t="s">
        <v>215</v>
      </c>
      <c r="C13385" s="7" t="s">
        <v>168</v>
      </c>
      <c r="D13385">
        <v>185.24537599999999</v>
      </c>
      <c r="E13385" s="7" t="s">
        <v>90</v>
      </c>
      <c r="F13385" s="7" t="s">
        <v>89</v>
      </c>
      <c r="G13385">
        <v>20250723</v>
      </c>
    </row>
    <row r="13386" spans="1:7" x14ac:dyDescent="0.2">
      <c r="A13386" s="7" t="s">
        <v>182</v>
      </c>
      <c r="B13386" s="7" t="s">
        <v>215</v>
      </c>
      <c r="C13386" s="7" t="s">
        <v>168</v>
      </c>
      <c r="D13386">
        <v>2.3232460000000001</v>
      </c>
      <c r="E13386" s="7" t="s">
        <v>92</v>
      </c>
      <c r="F13386" s="7" t="s">
        <v>91</v>
      </c>
      <c r="G13386">
        <v>20250723</v>
      </c>
    </row>
    <row r="13387" spans="1:7" x14ac:dyDescent="0.2">
      <c r="A13387" s="7" t="s">
        <v>182</v>
      </c>
      <c r="B13387" s="7" t="s">
        <v>215</v>
      </c>
      <c r="C13387" s="7" t="s">
        <v>168</v>
      </c>
      <c r="D13387">
        <v>19.359210000000001</v>
      </c>
      <c r="E13387" s="7" t="s">
        <v>94</v>
      </c>
      <c r="F13387" s="7" t="s">
        <v>93</v>
      </c>
      <c r="G13387">
        <v>20250723</v>
      </c>
    </row>
    <row r="13388" spans="1:7" x14ac:dyDescent="0.2">
      <c r="A13388" s="7" t="s">
        <v>182</v>
      </c>
      <c r="B13388" s="7" t="s">
        <v>215</v>
      </c>
      <c r="C13388" s="7" t="s">
        <v>168</v>
      </c>
      <c r="D13388">
        <v>959.221271</v>
      </c>
      <c r="E13388" s="7" t="s">
        <v>96</v>
      </c>
      <c r="F13388" s="7" t="s">
        <v>95</v>
      </c>
      <c r="G13388">
        <v>20250723</v>
      </c>
    </row>
    <row r="13389" spans="1:7" x14ac:dyDescent="0.2">
      <c r="A13389" s="7" t="s">
        <v>182</v>
      </c>
      <c r="B13389" s="7" t="s">
        <v>215</v>
      </c>
      <c r="C13389" s="7" t="s">
        <v>168</v>
      </c>
      <c r="D13389">
        <v>66.535713999999999</v>
      </c>
      <c r="E13389" s="7" t="s">
        <v>98</v>
      </c>
      <c r="F13389" s="7" t="s">
        <v>97</v>
      </c>
      <c r="G13389">
        <v>20250723</v>
      </c>
    </row>
    <row r="13390" spans="1:7" x14ac:dyDescent="0.2">
      <c r="A13390" s="7" t="s">
        <v>182</v>
      </c>
      <c r="B13390" s="7" t="s">
        <v>215</v>
      </c>
      <c r="C13390" s="7" t="s">
        <v>168</v>
      </c>
      <c r="D13390">
        <v>34533.011743000003</v>
      </c>
      <c r="E13390" s="7" t="s">
        <v>100</v>
      </c>
      <c r="F13390" s="7" t="s">
        <v>99</v>
      </c>
      <c r="G13390">
        <v>20250723</v>
      </c>
    </row>
    <row r="13391" spans="1:7" x14ac:dyDescent="0.2">
      <c r="A13391" s="7" t="s">
        <v>182</v>
      </c>
      <c r="B13391" s="7" t="s">
        <v>215</v>
      </c>
      <c r="C13391" s="7" t="s">
        <v>168</v>
      </c>
      <c r="E13391" s="7" t="s">
        <v>102</v>
      </c>
      <c r="F13391" s="7" t="s">
        <v>101</v>
      </c>
      <c r="G13391">
        <v>20250723</v>
      </c>
    </row>
    <row r="13392" spans="1:7" x14ac:dyDescent="0.2">
      <c r="A13392" s="7" t="s">
        <v>182</v>
      </c>
      <c r="B13392" s="7" t="s">
        <v>215</v>
      </c>
      <c r="C13392" s="7" t="s">
        <v>168</v>
      </c>
      <c r="D13392">
        <v>4353.7163650000002</v>
      </c>
      <c r="E13392" s="7" t="s">
        <v>195</v>
      </c>
      <c r="F13392" s="7" t="s">
        <v>103</v>
      </c>
      <c r="G13392">
        <v>20250723</v>
      </c>
    </row>
    <row r="13393" spans="1:7" x14ac:dyDescent="0.2">
      <c r="A13393" s="7" t="s">
        <v>182</v>
      </c>
      <c r="B13393" s="7" t="s">
        <v>215</v>
      </c>
      <c r="C13393" s="7" t="s">
        <v>168</v>
      </c>
      <c r="D13393">
        <v>3791.6152269999998</v>
      </c>
      <c r="E13393" s="7" t="s">
        <v>196</v>
      </c>
      <c r="F13393" s="7" t="s">
        <v>104</v>
      </c>
      <c r="G13393">
        <v>20250723</v>
      </c>
    </row>
    <row r="13394" spans="1:7" x14ac:dyDescent="0.2">
      <c r="A13394" s="7" t="s">
        <v>182</v>
      </c>
      <c r="B13394" s="7" t="s">
        <v>215</v>
      </c>
      <c r="C13394" s="7" t="s">
        <v>168</v>
      </c>
      <c r="D13394">
        <v>0</v>
      </c>
      <c r="E13394" s="7" t="s">
        <v>106</v>
      </c>
      <c r="F13394" s="7" t="s">
        <v>105</v>
      </c>
      <c r="G13394">
        <v>20250723</v>
      </c>
    </row>
    <row r="13395" spans="1:7" x14ac:dyDescent="0.2">
      <c r="A13395" s="7" t="s">
        <v>182</v>
      </c>
      <c r="B13395" s="7" t="s">
        <v>215</v>
      </c>
      <c r="C13395" s="7" t="s">
        <v>168</v>
      </c>
      <c r="D13395">
        <v>3674.6241030000001</v>
      </c>
      <c r="E13395" s="7" t="s">
        <v>108</v>
      </c>
      <c r="F13395" s="7" t="s">
        <v>107</v>
      </c>
      <c r="G13395">
        <v>20250723</v>
      </c>
    </row>
    <row r="13396" spans="1:7" x14ac:dyDescent="0.2">
      <c r="A13396" s="7" t="s">
        <v>182</v>
      </c>
      <c r="B13396" s="7" t="s">
        <v>215</v>
      </c>
      <c r="C13396" s="7" t="s">
        <v>168</v>
      </c>
      <c r="D13396">
        <v>116.991123</v>
      </c>
      <c r="E13396" s="7" t="s">
        <v>110</v>
      </c>
      <c r="F13396" s="7" t="s">
        <v>109</v>
      </c>
      <c r="G13396">
        <v>20250723</v>
      </c>
    </row>
    <row r="13397" spans="1:7" x14ac:dyDescent="0.2">
      <c r="A13397" s="7" t="s">
        <v>182</v>
      </c>
      <c r="B13397" s="7" t="s">
        <v>215</v>
      </c>
      <c r="C13397" s="7" t="s">
        <v>168</v>
      </c>
      <c r="D13397">
        <v>562.10113799999999</v>
      </c>
      <c r="E13397" s="7" t="s">
        <v>112</v>
      </c>
      <c r="F13397" s="7" t="s">
        <v>111</v>
      </c>
      <c r="G13397">
        <v>20250723</v>
      </c>
    </row>
    <row r="13398" spans="1:7" x14ac:dyDescent="0.2">
      <c r="A13398" s="7" t="s">
        <v>182</v>
      </c>
      <c r="B13398" s="7" t="s">
        <v>215</v>
      </c>
      <c r="C13398" s="7" t="s">
        <v>168</v>
      </c>
      <c r="D13398">
        <v>3.7069999999999998E-3</v>
      </c>
      <c r="E13398" s="7" t="s">
        <v>106</v>
      </c>
      <c r="F13398" s="7" t="s">
        <v>113</v>
      </c>
      <c r="G13398">
        <v>20250723</v>
      </c>
    </row>
    <row r="13399" spans="1:7" x14ac:dyDescent="0.2">
      <c r="A13399" s="7" t="s">
        <v>182</v>
      </c>
      <c r="B13399" s="7" t="s">
        <v>215</v>
      </c>
      <c r="C13399" s="7" t="s">
        <v>168</v>
      </c>
      <c r="D13399">
        <v>551.12658899999997</v>
      </c>
      <c r="E13399" s="7" t="s">
        <v>108</v>
      </c>
      <c r="F13399" s="7" t="s">
        <v>114</v>
      </c>
      <c r="G13399">
        <v>20250723</v>
      </c>
    </row>
    <row r="13400" spans="1:7" x14ac:dyDescent="0.2">
      <c r="A13400" s="7" t="s">
        <v>182</v>
      </c>
      <c r="B13400" s="7" t="s">
        <v>215</v>
      </c>
      <c r="C13400" s="7" t="s">
        <v>168</v>
      </c>
      <c r="D13400">
        <v>10.970841</v>
      </c>
      <c r="E13400" s="7" t="s">
        <v>110</v>
      </c>
      <c r="F13400" s="7" t="s">
        <v>115</v>
      </c>
      <c r="G13400">
        <v>20250723</v>
      </c>
    </row>
    <row r="13401" spans="1:7" x14ac:dyDescent="0.2">
      <c r="A13401" s="7" t="s">
        <v>182</v>
      </c>
      <c r="B13401" s="7" t="s">
        <v>215</v>
      </c>
      <c r="C13401" s="7" t="s">
        <v>168</v>
      </c>
      <c r="D13401">
        <v>2166.277979</v>
      </c>
      <c r="E13401" s="7" t="s">
        <v>117</v>
      </c>
      <c r="F13401" s="7" t="s">
        <v>116</v>
      </c>
      <c r="G13401">
        <v>20250723</v>
      </c>
    </row>
    <row r="13402" spans="1:7" x14ac:dyDescent="0.2">
      <c r="A13402" s="7" t="s">
        <v>182</v>
      </c>
      <c r="B13402" s="7" t="s">
        <v>215</v>
      </c>
      <c r="C13402" s="7" t="s">
        <v>168</v>
      </c>
      <c r="D13402">
        <v>16.058805</v>
      </c>
      <c r="E13402" s="7" t="s">
        <v>119</v>
      </c>
      <c r="F13402" s="7" t="s">
        <v>118</v>
      </c>
      <c r="G13402">
        <v>20250723</v>
      </c>
    </row>
    <row r="13403" spans="1:7" x14ac:dyDescent="0.2">
      <c r="A13403" s="7" t="s">
        <v>182</v>
      </c>
      <c r="B13403" s="7" t="s">
        <v>215</v>
      </c>
      <c r="C13403" s="7" t="s">
        <v>168</v>
      </c>
      <c r="D13403">
        <v>0</v>
      </c>
      <c r="E13403" s="7" t="s">
        <v>106</v>
      </c>
      <c r="F13403" s="7" t="s">
        <v>120</v>
      </c>
      <c r="G13403">
        <v>20250723</v>
      </c>
    </row>
    <row r="13404" spans="1:7" x14ac:dyDescent="0.2">
      <c r="A13404" s="7" t="s">
        <v>182</v>
      </c>
      <c r="B13404" s="7" t="s">
        <v>215</v>
      </c>
      <c r="C13404" s="7" t="s">
        <v>168</v>
      </c>
      <c r="D13404">
        <v>-67.059088000000003</v>
      </c>
      <c r="E13404" s="7" t="s">
        <v>108</v>
      </c>
      <c r="F13404" s="7" t="s">
        <v>121</v>
      </c>
      <c r="G13404">
        <v>20250723</v>
      </c>
    </row>
    <row r="13405" spans="1:7" x14ac:dyDescent="0.2">
      <c r="A13405" s="7" t="s">
        <v>182</v>
      </c>
      <c r="B13405" s="7" t="s">
        <v>215</v>
      </c>
      <c r="C13405" s="7" t="s">
        <v>168</v>
      </c>
      <c r="D13405">
        <v>83.117892999999995</v>
      </c>
      <c r="E13405" s="7" t="s">
        <v>110</v>
      </c>
      <c r="F13405" s="7" t="s">
        <v>122</v>
      </c>
      <c r="G13405">
        <v>20250723</v>
      </c>
    </row>
    <row r="13406" spans="1:7" x14ac:dyDescent="0.2">
      <c r="A13406" s="7" t="s">
        <v>182</v>
      </c>
      <c r="B13406" s="7" t="s">
        <v>215</v>
      </c>
      <c r="C13406" s="7" t="s">
        <v>168</v>
      </c>
      <c r="D13406">
        <v>2150.219173</v>
      </c>
      <c r="E13406" s="7" t="s">
        <v>197</v>
      </c>
      <c r="F13406" s="7" t="s">
        <v>123</v>
      </c>
      <c r="G13406">
        <v>20250723</v>
      </c>
    </row>
    <row r="13407" spans="1:7" x14ac:dyDescent="0.2">
      <c r="A13407" s="7" t="s">
        <v>182</v>
      </c>
      <c r="B13407" s="7" t="s">
        <v>215</v>
      </c>
      <c r="C13407" s="7" t="s">
        <v>168</v>
      </c>
      <c r="D13407">
        <v>2.934034</v>
      </c>
      <c r="E13407" s="7" t="s">
        <v>106</v>
      </c>
      <c r="F13407" s="7" t="s">
        <v>124</v>
      </c>
      <c r="G13407">
        <v>20250723</v>
      </c>
    </row>
    <row r="13408" spans="1:7" x14ac:dyDescent="0.2">
      <c r="A13408" s="7" t="s">
        <v>182</v>
      </c>
      <c r="B13408" s="7" t="s">
        <v>215</v>
      </c>
      <c r="C13408" s="7" t="s">
        <v>168</v>
      </c>
      <c r="D13408">
        <v>2039.5068819999999</v>
      </c>
      <c r="E13408" s="7" t="s">
        <v>108</v>
      </c>
      <c r="F13408" s="7" t="s">
        <v>125</v>
      </c>
      <c r="G13408">
        <v>20250723</v>
      </c>
    </row>
    <row r="13409" spans="1:7" x14ac:dyDescent="0.2">
      <c r="A13409" s="7" t="s">
        <v>182</v>
      </c>
      <c r="B13409" s="7" t="s">
        <v>215</v>
      </c>
      <c r="C13409" s="7" t="s">
        <v>168</v>
      </c>
      <c r="D13409">
        <v>107.77825799999999</v>
      </c>
      <c r="E13409" s="7" t="s">
        <v>110</v>
      </c>
      <c r="F13409" s="7" t="s">
        <v>126</v>
      </c>
      <c r="G13409">
        <v>20250723</v>
      </c>
    </row>
    <row r="13410" spans="1:7" x14ac:dyDescent="0.2">
      <c r="A13410" s="7" t="s">
        <v>182</v>
      </c>
      <c r="B13410" s="7" t="s">
        <v>215</v>
      </c>
      <c r="C13410" s="7" t="s">
        <v>168</v>
      </c>
      <c r="D13410">
        <v>21636.311252</v>
      </c>
      <c r="E13410" s="7" t="s">
        <v>198</v>
      </c>
      <c r="F13410" s="7" t="s">
        <v>127</v>
      </c>
      <c r="G13410">
        <v>20250723</v>
      </c>
    </row>
    <row r="13411" spans="1:7" x14ac:dyDescent="0.2">
      <c r="A13411" s="7" t="s">
        <v>182</v>
      </c>
      <c r="B13411" s="7" t="s">
        <v>215</v>
      </c>
      <c r="C13411" s="7" t="s">
        <v>168</v>
      </c>
      <c r="D13411">
        <v>13.392251999999999</v>
      </c>
      <c r="E13411" s="7" t="s">
        <v>106</v>
      </c>
      <c r="F13411" s="7" t="s">
        <v>128</v>
      </c>
      <c r="G13411">
        <v>20250723</v>
      </c>
    </row>
    <row r="13412" spans="1:7" x14ac:dyDescent="0.2">
      <c r="A13412" s="7" t="s">
        <v>182</v>
      </c>
      <c r="B13412" s="7" t="s">
        <v>215</v>
      </c>
      <c r="C13412" s="7" t="s">
        <v>168</v>
      </c>
      <c r="D13412">
        <v>21413.205039</v>
      </c>
      <c r="E13412" s="7" t="s">
        <v>108</v>
      </c>
      <c r="F13412" s="7" t="s">
        <v>129</v>
      </c>
      <c r="G13412">
        <v>20250723</v>
      </c>
    </row>
    <row r="13413" spans="1:7" x14ac:dyDescent="0.2">
      <c r="A13413" s="7" t="s">
        <v>182</v>
      </c>
      <c r="B13413" s="7" t="s">
        <v>215</v>
      </c>
      <c r="C13413" s="7" t="s">
        <v>168</v>
      </c>
      <c r="D13413">
        <v>209.71396200000001</v>
      </c>
      <c r="E13413" s="7" t="s">
        <v>110</v>
      </c>
      <c r="F13413" s="7" t="s">
        <v>130</v>
      </c>
      <c r="G13413">
        <v>20250723</v>
      </c>
    </row>
    <row r="13414" spans="1:7" x14ac:dyDescent="0.2">
      <c r="A13414" s="7" t="s">
        <v>182</v>
      </c>
      <c r="B13414" s="7" t="s">
        <v>215</v>
      </c>
      <c r="C13414" s="7" t="s">
        <v>168</v>
      </c>
      <c r="E13414" s="7" t="s">
        <v>132</v>
      </c>
      <c r="F13414" s="7" t="s">
        <v>131</v>
      </c>
      <c r="G13414">
        <v>20250723</v>
      </c>
    </row>
    <row r="13415" spans="1:7" x14ac:dyDescent="0.2">
      <c r="A13415" s="7" t="s">
        <v>182</v>
      </c>
      <c r="B13415" s="7" t="s">
        <v>215</v>
      </c>
      <c r="C13415" s="7" t="s">
        <v>168</v>
      </c>
      <c r="D13415">
        <v>0.91073300000000001</v>
      </c>
      <c r="E13415" s="7" t="s">
        <v>134</v>
      </c>
      <c r="F13415" s="7" t="s">
        <v>133</v>
      </c>
      <c r="G13415">
        <v>20250723</v>
      </c>
    </row>
    <row r="13416" spans="1:7" x14ac:dyDescent="0.2">
      <c r="A13416" s="7" t="s">
        <v>182</v>
      </c>
      <c r="B13416" s="7" t="s">
        <v>215</v>
      </c>
      <c r="C13416" s="7" t="s">
        <v>168</v>
      </c>
      <c r="D13416">
        <v>42.337617999999999</v>
      </c>
      <c r="E13416" s="7" t="s">
        <v>136</v>
      </c>
      <c r="F13416" s="7" t="s">
        <v>135</v>
      </c>
      <c r="G13416">
        <v>20250723</v>
      </c>
    </row>
    <row r="13417" spans="1:7" x14ac:dyDescent="0.2">
      <c r="A13417" s="7" t="s">
        <v>182</v>
      </c>
      <c r="B13417" s="7" t="s">
        <v>215</v>
      </c>
      <c r="C13417" s="7" t="s">
        <v>168</v>
      </c>
      <c r="D13417">
        <v>25.845462999999999</v>
      </c>
      <c r="E13417" s="7" t="s">
        <v>138</v>
      </c>
      <c r="F13417" s="7" t="s">
        <v>137</v>
      </c>
      <c r="G13417">
        <v>20250723</v>
      </c>
    </row>
    <row r="13418" spans="1:7" x14ac:dyDescent="0.2">
      <c r="A13418" s="7" t="s">
        <v>182</v>
      </c>
      <c r="B13418" s="7" t="s">
        <v>215</v>
      </c>
      <c r="C13418" s="7" t="s">
        <v>168</v>
      </c>
      <c r="D13418">
        <v>303.42574400000001</v>
      </c>
      <c r="E13418" s="7" t="s">
        <v>140</v>
      </c>
      <c r="F13418" s="7" t="s">
        <v>139</v>
      </c>
      <c r="G13418">
        <v>20250723</v>
      </c>
    </row>
    <row r="13419" spans="1:7" x14ac:dyDescent="0.2">
      <c r="A13419" s="7" t="s">
        <v>182</v>
      </c>
      <c r="B13419" s="7" t="s">
        <v>215</v>
      </c>
      <c r="C13419" s="7" t="s">
        <v>168</v>
      </c>
      <c r="D13419">
        <v>166.406936</v>
      </c>
      <c r="E13419" s="7" t="s">
        <v>142</v>
      </c>
      <c r="F13419" s="7" t="s">
        <v>141</v>
      </c>
      <c r="G13419">
        <v>20250723</v>
      </c>
    </row>
    <row r="13420" spans="1:7" x14ac:dyDescent="0.2">
      <c r="A13420" s="7" t="s">
        <v>182</v>
      </c>
      <c r="B13420" s="7" t="s">
        <v>215</v>
      </c>
      <c r="C13420" s="7" t="s">
        <v>168</v>
      </c>
      <c r="D13420">
        <v>0.10346</v>
      </c>
      <c r="E13420" s="7" t="s">
        <v>52</v>
      </c>
      <c r="F13420" s="7" t="s">
        <v>143</v>
      </c>
      <c r="G13420">
        <v>20250723</v>
      </c>
    </row>
    <row r="13421" spans="1:7" x14ac:dyDescent="0.2">
      <c r="A13421" s="7" t="s">
        <v>182</v>
      </c>
      <c r="B13421" s="7" t="s">
        <v>215</v>
      </c>
      <c r="C13421" s="7" t="s">
        <v>168</v>
      </c>
      <c r="D13421">
        <v>14.283973</v>
      </c>
      <c r="E13421" s="7" t="s">
        <v>145</v>
      </c>
      <c r="F13421" s="7" t="s">
        <v>144</v>
      </c>
      <c r="G13421">
        <v>20250723</v>
      </c>
    </row>
    <row r="13422" spans="1:7" x14ac:dyDescent="0.2">
      <c r="A13422" s="7" t="s">
        <v>182</v>
      </c>
      <c r="B13422" s="7" t="s">
        <v>215</v>
      </c>
      <c r="C13422" s="7" t="s">
        <v>168</v>
      </c>
      <c r="D13422">
        <v>-8.7046030000000005</v>
      </c>
      <c r="E13422" s="7" t="s">
        <v>147</v>
      </c>
      <c r="F13422" s="7" t="s">
        <v>146</v>
      </c>
      <c r="G13422">
        <v>20250723</v>
      </c>
    </row>
    <row r="13423" spans="1:7" x14ac:dyDescent="0.2">
      <c r="A13423" s="7" t="s">
        <v>182</v>
      </c>
      <c r="B13423" s="7" t="s">
        <v>215</v>
      </c>
      <c r="C13423" s="7" t="s">
        <v>168</v>
      </c>
      <c r="D13423">
        <v>682.22665400000005</v>
      </c>
      <c r="E13423" s="7" t="s">
        <v>149</v>
      </c>
      <c r="F13423" s="7" t="s">
        <v>148</v>
      </c>
      <c r="G13423">
        <v>20250723</v>
      </c>
    </row>
    <row r="13424" spans="1:7" x14ac:dyDescent="0.2">
      <c r="A13424" s="7" t="s">
        <v>182</v>
      </c>
      <c r="B13424" s="7" t="s">
        <v>215</v>
      </c>
      <c r="C13424" s="7" t="s">
        <v>168</v>
      </c>
      <c r="D13424">
        <v>628.03915600000005</v>
      </c>
      <c r="E13424" s="7" t="s">
        <v>151</v>
      </c>
      <c r="F13424" s="7" t="s">
        <v>150</v>
      </c>
      <c r="G13424">
        <v>20250723</v>
      </c>
    </row>
    <row r="13425" spans="1:7" x14ac:dyDescent="0.2">
      <c r="A13425" s="7" t="s">
        <v>182</v>
      </c>
      <c r="B13425" s="7" t="s">
        <v>215</v>
      </c>
      <c r="C13425" s="7" t="s">
        <v>168</v>
      </c>
      <c r="D13425">
        <v>115.18390100000001</v>
      </c>
      <c r="E13425" s="7" t="s">
        <v>153</v>
      </c>
      <c r="F13425" s="7" t="s">
        <v>152</v>
      </c>
      <c r="G13425">
        <v>20250723</v>
      </c>
    </row>
    <row r="13426" spans="1:7" x14ac:dyDescent="0.2">
      <c r="A13426" s="7" t="s">
        <v>182</v>
      </c>
      <c r="B13426" s="7" t="s">
        <v>215</v>
      </c>
      <c r="C13426" s="7" t="s">
        <v>168</v>
      </c>
      <c r="D13426">
        <v>83.067751000000001</v>
      </c>
      <c r="E13426" s="7" t="s">
        <v>155</v>
      </c>
      <c r="F13426" s="7" t="s">
        <v>154</v>
      </c>
      <c r="G13426">
        <v>20250723</v>
      </c>
    </row>
    <row r="13427" spans="1:7" x14ac:dyDescent="0.2">
      <c r="A13427" s="7" t="s">
        <v>182</v>
      </c>
      <c r="B13427" s="7" t="s">
        <v>215</v>
      </c>
      <c r="C13427" s="7" t="s">
        <v>168</v>
      </c>
      <c r="D13427">
        <v>0</v>
      </c>
      <c r="E13427" s="7" t="s">
        <v>157</v>
      </c>
      <c r="F13427" s="7" t="s">
        <v>156</v>
      </c>
      <c r="G13427">
        <v>20250723</v>
      </c>
    </row>
    <row r="13428" spans="1:7" x14ac:dyDescent="0.2">
      <c r="A13428" s="7" t="s">
        <v>182</v>
      </c>
      <c r="B13428" s="7" t="s">
        <v>215</v>
      </c>
      <c r="C13428" s="7" t="s">
        <v>168</v>
      </c>
      <c r="D13428">
        <v>83.067751000000001</v>
      </c>
      <c r="E13428" s="7" t="s">
        <v>159</v>
      </c>
      <c r="F13428" s="7" t="s">
        <v>158</v>
      </c>
      <c r="G13428">
        <v>20250723</v>
      </c>
    </row>
    <row r="13429" spans="1:7" x14ac:dyDescent="0.2">
      <c r="A13429" s="7" t="s">
        <v>182</v>
      </c>
      <c r="B13429" s="7" t="s">
        <v>215</v>
      </c>
      <c r="C13429" s="7" t="s">
        <v>168</v>
      </c>
      <c r="D13429">
        <v>248.87305499999999</v>
      </c>
      <c r="E13429" s="7" t="s">
        <v>161</v>
      </c>
      <c r="F13429" s="7" t="s">
        <v>160</v>
      </c>
      <c r="G13429">
        <v>20250723</v>
      </c>
    </row>
    <row r="13430" spans="1:7" x14ac:dyDescent="0.2">
      <c r="A13430" s="7" t="s">
        <v>182</v>
      </c>
      <c r="B13430" s="7" t="s">
        <v>215</v>
      </c>
      <c r="C13430" s="7" t="s">
        <v>168</v>
      </c>
      <c r="D13430">
        <v>30458.305437999999</v>
      </c>
      <c r="E13430" s="7" t="s">
        <v>163</v>
      </c>
      <c r="F13430" s="7" t="s">
        <v>162</v>
      </c>
      <c r="G13430">
        <v>20250723</v>
      </c>
    </row>
    <row r="13431" spans="1:7" x14ac:dyDescent="0.2">
      <c r="A13431" s="7" t="s">
        <v>182</v>
      </c>
      <c r="B13431" s="7" t="s">
        <v>215</v>
      </c>
      <c r="C13431" s="7" t="s">
        <v>168</v>
      </c>
      <c r="D13431">
        <v>4074.7063050000002</v>
      </c>
      <c r="E13431" s="7" t="s">
        <v>165</v>
      </c>
      <c r="F13431" s="7" t="s">
        <v>164</v>
      </c>
      <c r="G13431">
        <v>20250723</v>
      </c>
    </row>
    <row r="13432" spans="1:7" x14ac:dyDescent="0.2">
      <c r="A13432" s="7" t="s">
        <v>182</v>
      </c>
      <c r="B13432" s="7" t="s">
        <v>216</v>
      </c>
      <c r="C13432" s="7" t="s">
        <v>168</v>
      </c>
      <c r="E13432" s="7" t="s">
        <v>12</v>
      </c>
      <c r="F13432" s="7" t="s">
        <v>11</v>
      </c>
      <c r="G13432">
        <v>20250723</v>
      </c>
    </row>
    <row r="13433" spans="1:7" x14ac:dyDescent="0.2">
      <c r="A13433" s="7" t="s">
        <v>182</v>
      </c>
      <c r="B13433" s="7" t="s">
        <v>216</v>
      </c>
      <c r="C13433" s="7" t="s">
        <v>168</v>
      </c>
      <c r="E13433" s="7" t="s">
        <v>16</v>
      </c>
      <c r="F13433" s="7" t="s">
        <v>15</v>
      </c>
      <c r="G13433">
        <v>20250723</v>
      </c>
    </row>
    <row r="13434" spans="1:7" x14ac:dyDescent="0.2">
      <c r="A13434" s="7" t="s">
        <v>182</v>
      </c>
      <c r="B13434" s="7" t="s">
        <v>216</v>
      </c>
      <c r="C13434" s="7" t="s">
        <v>168</v>
      </c>
      <c r="E13434" s="7" t="s">
        <v>18</v>
      </c>
      <c r="F13434" s="7" t="s">
        <v>17</v>
      </c>
      <c r="G13434">
        <v>20250723</v>
      </c>
    </row>
    <row r="13435" spans="1:7" x14ac:dyDescent="0.2">
      <c r="A13435" s="7" t="s">
        <v>182</v>
      </c>
      <c r="B13435" s="7" t="s">
        <v>216</v>
      </c>
      <c r="C13435" s="7" t="s">
        <v>168</v>
      </c>
      <c r="D13435">
        <v>2.6350000000000002E-3</v>
      </c>
      <c r="E13435" s="7" t="s">
        <v>20</v>
      </c>
      <c r="F13435" s="7" t="s">
        <v>19</v>
      </c>
      <c r="G13435">
        <v>20250723</v>
      </c>
    </row>
    <row r="13436" spans="1:7" x14ac:dyDescent="0.2">
      <c r="A13436" s="7" t="s">
        <v>182</v>
      </c>
      <c r="B13436" s="7" t="s">
        <v>216</v>
      </c>
      <c r="C13436" s="7" t="s">
        <v>168</v>
      </c>
      <c r="D13436">
        <v>38.157131</v>
      </c>
      <c r="E13436" s="7" t="s">
        <v>22</v>
      </c>
      <c r="F13436" s="7" t="s">
        <v>21</v>
      </c>
      <c r="G13436">
        <v>20250723</v>
      </c>
    </row>
    <row r="13437" spans="1:7" x14ac:dyDescent="0.2">
      <c r="A13437" s="7" t="s">
        <v>182</v>
      </c>
      <c r="B13437" s="7" t="s">
        <v>216</v>
      </c>
      <c r="C13437" s="7" t="s">
        <v>168</v>
      </c>
      <c r="D13437">
        <v>0</v>
      </c>
      <c r="E13437" s="7" t="s">
        <v>24</v>
      </c>
      <c r="F13437" s="7" t="s">
        <v>23</v>
      </c>
      <c r="G13437">
        <v>20250723</v>
      </c>
    </row>
    <row r="13438" spans="1:7" x14ac:dyDescent="0.2">
      <c r="A13438" s="7" t="s">
        <v>182</v>
      </c>
      <c r="B13438" s="7" t="s">
        <v>216</v>
      </c>
      <c r="C13438" s="7" t="s">
        <v>168</v>
      </c>
      <c r="D13438">
        <v>50.077562999999998</v>
      </c>
      <c r="E13438" s="7" t="s">
        <v>26</v>
      </c>
      <c r="F13438" s="7" t="s">
        <v>25</v>
      </c>
      <c r="G13438">
        <v>20250723</v>
      </c>
    </row>
    <row r="13439" spans="1:7" x14ac:dyDescent="0.2">
      <c r="A13439" s="7" t="s">
        <v>182</v>
      </c>
      <c r="B13439" s="7" t="s">
        <v>216</v>
      </c>
      <c r="C13439" s="7" t="s">
        <v>168</v>
      </c>
      <c r="D13439">
        <v>3338.7538260000001</v>
      </c>
      <c r="E13439" s="7" t="s">
        <v>28</v>
      </c>
      <c r="F13439" s="7" t="s">
        <v>27</v>
      </c>
      <c r="G13439">
        <v>20250723</v>
      </c>
    </row>
    <row r="13440" spans="1:7" x14ac:dyDescent="0.2">
      <c r="A13440" s="7" t="s">
        <v>182</v>
      </c>
      <c r="B13440" s="7" t="s">
        <v>216</v>
      </c>
      <c r="C13440" s="7" t="s">
        <v>168</v>
      </c>
      <c r="D13440">
        <v>30.268077000000002</v>
      </c>
      <c r="E13440" s="7" t="s">
        <v>30</v>
      </c>
      <c r="F13440" s="7" t="s">
        <v>29</v>
      </c>
      <c r="G13440">
        <v>20250723</v>
      </c>
    </row>
    <row r="13441" spans="1:7" x14ac:dyDescent="0.2">
      <c r="A13441" s="7" t="s">
        <v>182</v>
      </c>
      <c r="B13441" s="7" t="s">
        <v>216</v>
      </c>
      <c r="C13441" s="7" t="s">
        <v>168</v>
      </c>
      <c r="D13441">
        <v>49.948216000000002</v>
      </c>
      <c r="E13441" s="7" t="s">
        <v>32</v>
      </c>
      <c r="F13441" s="7" t="s">
        <v>31</v>
      </c>
      <c r="G13441">
        <v>20250723</v>
      </c>
    </row>
    <row r="13442" spans="1:7" x14ac:dyDescent="0.2">
      <c r="A13442" s="7" t="s">
        <v>182</v>
      </c>
      <c r="B13442" s="7" t="s">
        <v>216</v>
      </c>
      <c r="C13442" s="7" t="s">
        <v>168</v>
      </c>
      <c r="D13442">
        <v>49.000740999999998</v>
      </c>
      <c r="E13442" s="7" t="s">
        <v>34</v>
      </c>
      <c r="F13442" s="7" t="s">
        <v>33</v>
      </c>
      <c r="G13442">
        <v>20250723</v>
      </c>
    </row>
    <row r="13443" spans="1:7" x14ac:dyDescent="0.2">
      <c r="A13443" s="7" t="s">
        <v>182</v>
      </c>
      <c r="B13443" s="7" t="s">
        <v>216</v>
      </c>
      <c r="C13443" s="7" t="s">
        <v>168</v>
      </c>
      <c r="D13443">
        <v>38.116401000000003</v>
      </c>
      <c r="E13443" s="7" t="s">
        <v>36</v>
      </c>
      <c r="F13443" s="7" t="s">
        <v>35</v>
      </c>
      <c r="G13443">
        <v>20250723</v>
      </c>
    </row>
    <row r="13444" spans="1:7" x14ac:dyDescent="0.2">
      <c r="A13444" s="7" t="s">
        <v>182</v>
      </c>
      <c r="B13444" s="7" t="s">
        <v>216</v>
      </c>
      <c r="C13444" s="7" t="s">
        <v>168</v>
      </c>
      <c r="D13444">
        <v>10.88434</v>
      </c>
      <c r="E13444" s="7" t="s">
        <v>38</v>
      </c>
      <c r="F13444" s="7" t="s">
        <v>37</v>
      </c>
      <c r="G13444">
        <v>20250723</v>
      </c>
    </row>
    <row r="13445" spans="1:7" x14ac:dyDescent="0.2">
      <c r="A13445" s="7" t="s">
        <v>182</v>
      </c>
      <c r="B13445" s="7" t="s">
        <v>216</v>
      </c>
      <c r="C13445" s="7" t="s">
        <v>168</v>
      </c>
      <c r="D13445">
        <v>2712.989658</v>
      </c>
      <c r="E13445" s="7" t="s">
        <v>40</v>
      </c>
      <c r="F13445" s="7" t="s">
        <v>39</v>
      </c>
      <c r="G13445">
        <v>20250723</v>
      </c>
    </row>
    <row r="13446" spans="1:7" x14ac:dyDescent="0.2">
      <c r="A13446" s="7" t="s">
        <v>182</v>
      </c>
      <c r="B13446" s="7" t="s">
        <v>216</v>
      </c>
      <c r="C13446" s="7" t="s">
        <v>168</v>
      </c>
      <c r="D13446">
        <v>897.33847600000001</v>
      </c>
      <c r="E13446" s="7" t="s">
        <v>42</v>
      </c>
      <c r="F13446" s="7" t="s">
        <v>41</v>
      </c>
      <c r="G13446">
        <v>20250723</v>
      </c>
    </row>
    <row r="13447" spans="1:7" x14ac:dyDescent="0.2">
      <c r="A13447" s="7" t="s">
        <v>182</v>
      </c>
      <c r="B13447" s="7" t="s">
        <v>216</v>
      </c>
      <c r="C13447" s="7" t="s">
        <v>168</v>
      </c>
      <c r="D13447">
        <v>1729.064826</v>
      </c>
      <c r="E13447" s="7" t="s">
        <v>44</v>
      </c>
      <c r="F13447" s="7" t="s">
        <v>43</v>
      </c>
      <c r="G13447">
        <v>20250723</v>
      </c>
    </row>
    <row r="13448" spans="1:7" x14ac:dyDescent="0.2">
      <c r="A13448" s="7" t="s">
        <v>182</v>
      </c>
      <c r="B13448" s="7" t="s">
        <v>216</v>
      </c>
      <c r="C13448" s="7" t="s">
        <v>168</v>
      </c>
      <c r="D13448">
        <v>64.031267999999997</v>
      </c>
      <c r="E13448" s="7" t="s">
        <v>46</v>
      </c>
      <c r="F13448" s="7" t="s">
        <v>45</v>
      </c>
      <c r="G13448">
        <v>20250723</v>
      </c>
    </row>
    <row r="13449" spans="1:7" x14ac:dyDescent="0.2">
      <c r="A13449" s="7" t="s">
        <v>182</v>
      </c>
      <c r="B13449" s="7" t="s">
        <v>216</v>
      </c>
      <c r="C13449" s="7" t="s">
        <v>168</v>
      </c>
      <c r="D13449">
        <v>22.555088999999999</v>
      </c>
      <c r="E13449" s="7" t="s">
        <v>48</v>
      </c>
      <c r="F13449" s="7" t="s">
        <v>47</v>
      </c>
      <c r="G13449">
        <v>20250723</v>
      </c>
    </row>
    <row r="13450" spans="1:7" x14ac:dyDescent="0.2">
      <c r="A13450" s="7" t="s">
        <v>182</v>
      </c>
      <c r="B13450" s="7" t="s">
        <v>216</v>
      </c>
      <c r="C13450" s="7" t="s">
        <v>168</v>
      </c>
      <c r="D13450">
        <v>336.373829</v>
      </c>
      <c r="E13450" s="7" t="s">
        <v>50</v>
      </c>
      <c r="F13450" s="7" t="s">
        <v>49</v>
      </c>
      <c r="G13450">
        <v>20250723</v>
      </c>
    </row>
    <row r="13451" spans="1:7" x14ac:dyDescent="0.2">
      <c r="A13451" s="7" t="s">
        <v>182</v>
      </c>
      <c r="B13451" s="7" t="s">
        <v>216</v>
      </c>
      <c r="C13451" s="7" t="s">
        <v>168</v>
      </c>
      <c r="D13451">
        <v>4.4569979999999996</v>
      </c>
      <c r="E13451" s="7" t="s">
        <v>52</v>
      </c>
      <c r="F13451" s="7" t="s">
        <v>51</v>
      </c>
      <c r="G13451">
        <v>20250723</v>
      </c>
    </row>
    <row r="13452" spans="1:7" x14ac:dyDescent="0.2">
      <c r="A13452" s="7" t="s">
        <v>182</v>
      </c>
      <c r="B13452" s="7" t="s">
        <v>216</v>
      </c>
      <c r="C13452" s="7" t="s">
        <v>168</v>
      </c>
      <c r="D13452">
        <v>117.87686600000001</v>
      </c>
      <c r="E13452" s="7" t="s">
        <v>54</v>
      </c>
      <c r="F13452" s="7" t="s">
        <v>53</v>
      </c>
      <c r="G13452">
        <v>20250723</v>
      </c>
    </row>
    <row r="13453" spans="1:7" x14ac:dyDescent="0.2">
      <c r="A13453" s="7" t="s">
        <v>182</v>
      </c>
      <c r="B13453" s="7" t="s">
        <v>216</v>
      </c>
      <c r="C13453" s="7" t="s">
        <v>168</v>
      </c>
      <c r="D13453">
        <v>37.839441000000001</v>
      </c>
      <c r="E13453" s="7" t="s">
        <v>56</v>
      </c>
      <c r="F13453" s="7" t="s">
        <v>55</v>
      </c>
      <c r="G13453">
        <v>20250723</v>
      </c>
    </row>
    <row r="13454" spans="1:7" x14ac:dyDescent="0.2">
      <c r="A13454" s="7" t="s">
        <v>182</v>
      </c>
      <c r="B13454" s="7" t="s">
        <v>216</v>
      </c>
      <c r="C13454" s="7" t="s">
        <v>168</v>
      </c>
      <c r="D13454">
        <v>18548.852391</v>
      </c>
      <c r="E13454" s="7" t="s">
        <v>58</v>
      </c>
      <c r="F13454" s="7" t="s">
        <v>57</v>
      </c>
      <c r="G13454">
        <v>20250723</v>
      </c>
    </row>
    <row r="13455" spans="1:7" x14ac:dyDescent="0.2">
      <c r="A13455" s="7" t="s">
        <v>182</v>
      </c>
      <c r="B13455" s="7" t="s">
        <v>216</v>
      </c>
      <c r="C13455" s="7" t="s">
        <v>168</v>
      </c>
      <c r="D13455">
        <v>960.95018000000005</v>
      </c>
      <c r="E13455" s="7" t="s">
        <v>60</v>
      </c>
      <c r="F13455" s="7" t="s">
        <v>59</v>
      </c>
      <c r="G13455">
        <v>20250723</v>
      </c>
    </row>
    <row r="13456" spans="1:7" x14ac:dyDescent="0.2">
      <c r="A13456" s="7" t="s">
        <v>182</v>
      </c>
      <c r="B13456" s="7" t="s">
        <v>216</v>
      </c>
      <c r="C13456" s="7" t="s">
        <v>168</v>
      </c>
      <c r="D13456">
        <v>55.219337000000003</v>
      </c>
      <c r="E13456" s="7" t="s">
        <v>62</v>
      </c>
      <c r="F13456" s="7" t="s">
        <v>61</v>
      </c>
      <c r="G13456">
        <v>20250723</v>
      </c>
    </row>
    <row r="13457" spans="1:7" x14ac:dyDescent="0.2">
      <c r="A13457" s="7" t="s">
        <v>182</v>
      </c>
      <c r="B13457" s="7" t="s">
        <v>216</v>
      </c>
      <c r="C13457" s="7" t="s">
        <v>168</v>
      </c>
      <c r="D13457">
        <v>5.8408879999999996</v>
      </c>
      <c r="E13457" s="7" t="s">
        <v>64</v>
      </c>
      <c r="F13457" s="7" t="s">
        <v>63</v>
      </c>
      <c r="G13457">
        <v>20250723</v>
      </c>
    </row>
    <row r="13458" spans="1:7" x14ac:dyDescent="0.2">
      <c r="A13458" s="7" t="s">
        <v>182</v>
      </c>
      <c r="B13458" s="7" t="s">
        <v>216</v>
      </c>
      <c r="C13458" s="7" t="s">
        <v>168</v>
      </c>
      <c r="D13458">
        <v>899.88995499999999</v>
      </c>
      <c r="E13458" s="7" t="s">
        <v>66</v>
      </c>
      <c r="F13458" s="7" t="s">
        <v>65</v>
      </c>
      <c r="G13458">
        <v>20250723</v>
      </c>
    </row>
    <row r="13459" spans="1:7" x14ac:dyDescent="0.2">
      <c r="A13459" s="7" t="s">
        <v>182</v>
      </c>
      <c r="B13459" s="7" t="s">
        <v>216</v>
      </c>
      <c r="C13459" s="7" t="s">
        <v>168</v>
      </c>
      <c r="D13459">
        <v>5933.8065479999996</v>
      </c>
      <c r="E13459" s="7" t="s">
        <v>68</v>
      </c>
      <c r="F13459" s="7" t="s">
        <v>67</v>
      </c>
      <c r="G13459">
        <v>20250723</v>
      </c>
    </row>
    <row r="13460" spans="1:7" x14ac:dyDescent="0.2">
      <c r="A13460" s="7" t="s">
        <v>182</v>
      </c>
      <c r="B13460" s="7" t="s">
        <v>216</v>
      </c>
      <c r="C13460" s="7" t="s">
        <v>168</v>
      </c>
      <c r="D13460">
        <v>3793.5660979999998</v>
      </c>
      <c r="E13460" s="7" t="s">
        <v>70</v>
      </c>
      <c r="F13460" s="7" t="s">
        <v>69</v>
      </c>
      <c r="G13460">
        <v>20250723</v>
      </c>
    </row>
    <row r="13461" spans="1:7" x14ac:dyDescent="0.2">
      <c r="A13461" s="7" t="s">
        <v>182</v>
      </c>
      <c r="B13461" s="7" t="s">
        <v>216</v>
      </c>
      <c r="C13461" s="7" t="s">
        <v>168</v>
      </c>
      <c r="D13461">
        <v>3431.1213980000002</v>
      </c>
      <c r="E13461" s="7" t="s">
        <v>72</v>
      </c>
      <c r="F13461" s="7" t="s">
        <v>71</v>
      </c>
      <c r="G13461">
        <v>20250723</v>
      </c>
    </row>
    <row r="13462" spans="1:7" x14ac:dyDescent="0.2">
      <c r="A13462" s="7" t="s">
        <v>182</v>
      </c>
      <c r="B13462" s="7" t="s">
        <v>216</v>
      </c>
      <c r="C13462" s="7" t="s">
        <v>168</v>
      </c>
      <c r="D13462">
        <v>362.44470000000001</v>
      </c>
      <c r="E13462" s="7" t="s">
        <v>74</v>
      </c>
      <c r="F13462" s="7" t="s">
        <v>73</v>
      </c>
      <c r="G13462">
        <v>20250723</v>
      </c>
    </row>
    <row r="13463" spans="1:7" x14ac:dyDescent="0.2">
      <c r="A13463" s="7" t="s">
        <v>182</v>
      </c>
      <c r="B13463" s="7" t="s">
        <v>216</v>
      </c>
      <c r="C13463" s="7" t="s">
        <v>168</v>
      </c>
      <c r="D13463">
        <v>1427.5691200000001</v>
      </c>
      <c r="E13463" s="7" t="s">
        <v>76</v>
      </c>
      <c r="F13463" s="7" t="s">
        <v>75</v>
      </c>
      <c r="G13463">
        <v>20250723</v>
      </c>
    </row>
    <row r="13464" spans="1:7" x14ac:dyDescent="0.2">
      <c r="A13464" s="7" t="s">
        <v>182</v>
      </c>
      <c r="B13464" s="7" t="s">
        <v>216</v>
      </c>
      <c r="C13464" s="7" t="s">
        <v>168</v>
      </c>
      <c r="D13464">
        <v>153.510167</v>
      </c>
      <c r="E13464" s="7" t="s">
        <v>78</v>
      </c>
      <c r="F13464" s="7" t="s">
        <v>77</v>
      </c>
      <c r="G13464">
        <v>20250723</v>
      </c>
    </row>
    <row r="13465" spans="1:7" x14ac:dyDescent="0.2">
      <c r="A13465" s="7" t="s">
        <v>182</v>
      </c>
      <c r="B13465" s="7" t="s">
        <v>216</v>
      </c>
      <c r="C13465" s="7" t="s">
        <v>168</v>
      </c>
      <c r="D13465">
        <v>1274.0589540000001</v>
      </c>
      <c r="E13465" s="7" t="s">
        <v>80</v>
      </c>
      <c r="F13465" s="7" t="s">
        <v>79</v>
      </c>
      <c r="G13465">
        <v>20250723</v>
      </c>
    </row>
    <row r="13466" spans="1:7" x14ac:dyDescent="0.2">
      <c r="A13466" s="7" t="s">
        <v>182</v>
      </c>
      <c r="B13466" s="7" t="s">
        <v>216</v>
      </c>
      <c r="C13466" s="7" t="s">
        <v>168</v>
      </c>
      <c r="D13466">
        <v>712.67133000000001</v>
      </c>
      <c r="E13466" s="7" t="s">
        <v>82</v>
      </c>
      <c r="F13466" s="7" t="s">
        <v>81</v>
      </c>
      <c r="G13466">
        <v>20250723</v>
      </c>
    </row>
    <row r="13467" spans="1:7" x14ac:dyDescent="0.2">
      <c r="A13467" s="7" t="s">
        <v>182</v>
      </c>
      <c r="B13467" s="7" t="s">
        <v>216</v>
      </c>
      <c r="C13467" s="7" t="s">
        <v>168</v>
      </c>
      <c r="D13467">
        <v>88.296710000000004</v>
      </c>
      <c r="E13467" s="7" t="s">
        <v>84</v>
      </c>
      <c r="F13467" s="7" t="s">
        <v>83</v>
      </c>
      <c r="G13467">
        <v>20250723</v>
      </c>
    </row>
    <row r="13468" spans="1:7" x14ac:dyDescent="0.2">
      <c r="A13468" s="7" t="s">
        <v>182</v>
      </c>
      <c r="B13468" s="7" t="s">
        <v>216</v>
      </c>
      <c r="C13468" s="7" t="s">
        <v>168</v>
      </c>
      <c r="D13468">
        <v>1049.4373740000001</v>
      </c>
      <c r="E13468" s="7" t="s">
        <v>86</v>
      </c>
      <c r="F13468" s="7" t="s">
        <v>85</v>
      </c>
      <c r="G13468">
        <v>20250723</v>
      </c>
    </row>
    <row r="13469" spans="1:7" x14ac:dyDescent="0.2">
      <c r="A13469" s="7" t="s">
        <v>182</v>
      </c>
      <c r="B13469" s="7" t="s">
        <v>216</v>
      </c>
      <c r="C13469" s="7" t="s">
        <v>168</v>
      </c>
      <c r="D13469">
        <v>245.89326800000001</v>
      </c>
      <c r="E13469" s="7" t="s">
        <v>88</v>
      </c>
      <c r="F13469" s="7" t="s">
        <v>87</v>
      </c>
      <c r="G13469">
        <v>20250723</v>
      </c>
    </row>
    <row r="13470" spans="1:7" x14ac:dyDescent="0.2">
      <c r="A13470" s="7" t="s">
        <v>182</v>
      </c>
      <c r="B13470" s="7" t="s">
        <v>216</v>
      </c>
      <c r="C13470" s="7" t="s">
        <v>168</v>
      </c>
      <c r="D13470">
        <v>222.86289400000001</v>
      </c>
      <c r="E13470" s="7" t="s">
        <v>90</v>
      </c>
      <c r="F13470" s="7" t="s">
        <v>89</v>
      </c>
      <c r="G13470">
        <v>20250723</v>
      </c>
    </row>
    <row r="13471" spans="1:7" x14ac:dyDescent="0.2">
      <c r="A13471" s="7" t="s">
        <v>182</v>
      </c>
      <c r="B13471" s="7" t="s">
        <v>216</v>
      </c>
      <c r="C13471" s="7" t="s">
        <v>168</v>
      </c>
      <c r="D13471">
        <v>2.3232460000000001</v>
      </c>
      <c r="E13471" s="7" t="s">
        <v>92</v>
      </c>
      <c r="F13471" s="7" t="s">
        <v>91</v>
      </c>
      <c r="G13471">
        <v>20250723</v>
      </c>
    </row>
    <row r="13472" spans="1:7" x14ac:dyDescent="0.2">
      <c r="A13472" s="7" t="s">
        <v>182</v>
      </c>
      <c r="B13472" s="7" t="s">
        <v>216</v>
      </c>
      <c r="C13472" s="7" t="s">
        <v>168</v>
      </c>
      <c r="D13472">
        <v>6.0932259999999996</v>
      </c>
      <c r="E13472" s="7" t="s">
        <v>94</v>
      </c>
      <c r="F13472" s="7" t="s">
        <v>93</v>
      </c>
      <c r="G13472">
        <v>20250723</v>
      </c>
    </row>
    <row r="13473" spans="1:7" x14ac:dyDescent="0.2">
      <c r="A13473" s="7" t="s">
        <v>182</v>
      </c>
      <c r="B13473" s="7" t="s">
        <v>216</v>
      </c>
      <c r="C13473" s="7" t="s">
        <v>168</v>
      </c>
      <c r="D13473">
        <v>1240.169586</v>
      </c>
      <c r="E13473" s="7" t="s">
        <v>96</v>
      </c>
      <c r="F13473" s="7" t="s">
        <v>95</v>
      </c>
      <c r="G13473">
        <v>20250723</v>
      </c>
    </row>
    <row r="13474" spans="1:7" x14ac:dyDescent="0.2">
      <c r="A13474" s="7" t="s">
        <v>182</v>
      </c>
      <c r="B13474" s="7" t="s">
        <v>216</v>
      </c>
      <c r="C13474" s="7" t="s">
        <v>168</v>
      </c>
      <c r="D13474">
        <v>100.38864599999999</v>
      </c>
      <c r="E13474" s="7" t="s">
        <v>98</v>
      </c>
      <c r="F13474" s="7" t="s">
        <v>97</v>
      </c>
      <c r="G13474">
        <v>20250723</v>
      </c>
    </row>
    <row r="13475" spans="1:7" x14ac:dyDescent="0.2">
      <c r="A13475" s="7" t="s">
        <v>182</v>
      </c>
      <c r="B13475" s="7" t="s">
        <v>216</v>
      </c>
      <c r="C13475" s="7" t="s">
        <v>168</v>
      </c>
      <c r="D13475">
        <v>31826.065223000001</v>
      </c>
      <c r="E13475" s="7" t="s">
        <v>100</v>
      </c>
      <c r="F13475" s="7" t="s">
        <v>99</v>
      </c>
      <c r="G13475">
        <v>20250723</v>
      </c>
    </row>
    <row r="13476" spans="1:7" x14ac:dyDescent="0.2">
      <c r="A13476" s="7" t="s">
        <v>182</v>
      </c>
      <c r="B13476" s="7" t="s">
        <v>216</v>
      </c>
      <c r="C13476" s="7" t="s">
        <v>168</v>
      </c>
      <c r="E13476" s="7" t="s">
        <v>102</v>
      </c>
      <c r="F13476" s="7" t="s">
        <v>101</v>
      </c>
      <c r="G13476">
        <v>20250723</v>
      </c>
    </row>
    <row r="13477" spans="1:7" x14ac:dyDescent="0.2">
      <c r="A13477" s="7" t="s">
        <v>182</v>
      </c>
      <c r="B13477" s="7" t="s">
        <v>216</v>
      </c>
      <c r="C13477" s="7" t="s">
        <v>168</v>
      </c>
      <c r="D13477">
        <v>5054.2909829999999</v>
      </c>
      <c r="E13477" s="7" t="s">
        <v>195</v>
      </c>
      <c r="F13477" s="7" t="s">
        <v>103</v>
      </c>
      <c r="G13477">
        <v>20250723</v>
      </c>
    </row>
    <row r="13478" spans="1:7" x14ac:dyDescent="0.2">
      <c r="A13478" s="7" t="s">
        <v>182</v>
      </c>
      <c r="B13478" s="7" t="s">
        <v>216</v>
      </c>
      <c r="C13478" s="7" t="s">
        <v>168</v>
      </c>
      <c r="D13478">
        <v>4537.320154</v>
      </c>
      <c r="E13478" s="7" t="s">
        <v>196</v>
      </c>
      <c r="F13478" s="7" t="s">
        <v>104</v>
      </c>
      <c r="G13478">
        <v>20250723</v>
      </c>
    </row>
    <row r="13479" spans="1:7" x14ac:dyDescent="0.2">
      <c r="A13479" s="7" t="s">
        <v>182</v>
      </c>
      <c r="B13479" s="7" t="s">
        <v>216</v>
      </c>
      <c r="C13479" s="7" t="s">
        <v>168</v>
      </c>
      <c r="D13479">
        <v>0</v>
      </c>
      <c r="E13479" s="7" t="s">
        <v>106</v>
      </c>
      <c r="F13479" s="7" t="s">
        <v>105</v>
      </c>
      <c r="G13479">
        <v>20250723</v>
      </c>
    </row>
    <row r="13480" spans="1:7" x14ac:dyDescent="0.2">
      <c r="A13480" s="7" t="s">
        <v>182</v>
      </c>
      <c r="B13480" s="7" t="s">
        <v>216</v>
      </c>
      <c r="C13480" s="7" t="s">
        <v>168</v>
      </c>
      <c r="D13480">
        <v>4417.7051339999998</v>
      </c>
      <c r="E13480" s="7" t="s">
        <v>108</v>
      </c>
      <c r="F13480" s="7" t="s">
        <v>107</v>
      </c>
      <c r="G13480">
        <v>20250723</v>
      </c>
    </row>
    <row r="13481" spans="1:7" x14ac:dyDescent="0.2">
      <c r="A13481" s="7" t="s">
        <v>182</v>
      </c>
      <c r="B13481" s="7" t="s">
        <v>216</v>
      </c>
      <c r="C13481" s="7" t="s">
        <v>168</v>
      </c>
      <c r="D13481">
        <v>119.615021</v>
      </c>
      <c r="E13481" s="7" t="s">
        <v>110</v>
      </c>
      <c r="F13481" s="7" t="s">
        <v>109</v>
      </c>
      <c r="G13481">
        <v>20250723</v>
      </c>
    </row>
    <row r="13482" spans="1:7" x14ac:dyDescent="0.2">
      <c r="A13482" s="7" t="s">
        <v>182</v>
      </c>
      <c r="B13482" s="7" t="s">
        <v>216</v>
      </c>
      <c r="C13482" s="7" t="s">
        <v>168</v>
      </c>
      <c r="D13482">
        <v>516.97082999999998</v>
      </c>
      <c r="E13482" s="7" t="s">
        <v>112</v>
      </c>
      <c r="F13482" s="7" t="s">
        <v>111</v>
      </c>
      <c r="G13482">
        <v>20250723</v>
      </c>
    </row>
    <row r="13483" spans="1:7" x14ac:dyDescent="0.2">
      <c r="A13483" s="7" t="s">
        <v>182</v>
      </c>
      <c r="B13483" s="7" t="s">
        <v>216</v>
      </c>
      <c r="C13483" s="7" t="s">
        <v>168</v>
      </c>
      <c r="D13483">
        <v>0</v>
      </c>
      <c r="E13483" s="7" t="s">
        <v>106</v>
      </c>
      <c r="F13483" s="7" t="s">
        <v>113</v>
      </c>
      <c r="G13483">
        <v>20250723</v>
      </c>
    </row>
    <row r="13484" spans="1:7" x14ac:dyDescent="0.2">
      <c r="A13484" s="7" t="s">
        <v>182</v>
      </c>
      <c r="B13484" s="7" t="s">
        <v>216</v>
      </c>
      <c r="C13484" s="7" t="s">
        <v>168</v>
      </c>
      <c r="D13484">
        <v>502.45621899999998</v>
      </c>
      <c r="E13484" s="7" t="s">
        <v>108</v>
      </c>
      <c r="F13484" s="7" t="s">
        <v>114</v>
      </c>
      <c r="G13484">
        <v>20250723</v>
      </c>
    </row>
    <row r="13485" spans="1:7" x14ac:dyDescent="0.2">
      <c r="A13485" s="7" t="s">
        <v>182</v>
      </c>
      <c r="B13485" s="7" t="s">
        <v>216</v>
      </c>
      <c r="C13485" s="7" t="s">
        <v>168</v>
      </c>
      <c r="D13485">
        <v>14.514611</v>
      </c>
      <c r="E13485" s="7" t="s">
        <v>110</v>
      </c>
      <c r="F13485" s="7" t="s">
        <v>115</v>
      </c>
      <c r="G13485">
        <v>20250723</v>
      </c>
    </row>
    <row r="13486" spans="1:7" x14ac:dyDescent="0.2">
      <c r="A13486" s="7" t="s">
        <v>182</v>
      </c>
      <c r="B13486" s="7" t="s">
        <v>216</v>
      </c>
      <c r="C13486" s="7" t="s">
        <v>168</v>
      </c>
      <c r="D13486">
        <v>2159.7574549999999</v>
      </c>
      <c r="E13486" s="7" t="s">
        <v>117</v>
      </c>
      <c r="F13486" s="7" t="s">
        <v>116</v>
      </c>
      <c r="G13486">
        <v>20250723</v>
      </c>
    </row>
    <row r="13487" spans="1:7" x14ac:dyDescent="0.2">
      <c r="A13487" s="7" t="s">
        <v>182</v>
      </c>
      <c r="B13487" s="7" t="s">
        <v>216</v>
      </c>
      <c r="C13487" s="7" t="s">
        <v>168</v>
      </c>
      <c r="D13487">
        <v>69.671728999999999</v>
      </c>
      <c r="E13487" s="7" t="s">
        <v>119</v>
      </c>
      <c r="F13487" s="7" t="s">
        <v>118</v>
      </c>
      <c r="G13487">
        <v>20250723</v>
      </c>
    </row>
    <row r="13488" spans="1:7" x14ac:dyDescent="0.2">
      <c r="A13488" s="7" t="s">
        <v>182</v>
      </c>
      <c r="B13488" s="7" t="s">
        <v>216</v>
      </c>
      <c r="C13488" s="7" t="s">
        <v>168</v>
      </c>
      <c r="D13488">
        <v>2.5881180000000001</v>
      </c>
      <c r="E13488" s="7" t="s">
        <v>106</v>
      </c>
      <c r="F13488" s="7" t="s">
        <v>120</v>
      </c>
      <c r="G13488">
        <v>20250723</v>
      </c>
    </row>
    <row r="13489" spans="1:7" x14ac:dyDescent="0.2">
      <c r="A13489" s="7" t="s">
        <v>182</v>
      </c>
      <c r="B13489" s="7" t="s">
        <v>216</v>
      </c>
      <c r="C13489" s="7" t="s">
        <v>168</v>
      </c>
      <c r="D13489">
        <v>-7.747808</v>
      </c>
      <c r="E13489" s="7" t="s">
        <v>108</v>
      </c>
      <c r="F13489" s="7" t="s">
        <v>121</v>
      </c>
      <c r="G13489">
        <v>20250723</v>
      </c>
    </row>
    <row r="13490" spans="1:7" x14ac:dyDescent="0.2">
      <c r="A13490" s="7" t="s">
        <v>182</v>
      </c>
      <c r="B13490" s="7" t="s">
        <v>216</v>
      </c>
      <c r="C13490" s="7" t="s">
        <v>168</v>
      </c>
      <c r="D13490">
        <v>74.831419999999994</v>
      </c>
      <c r="E13490" s="7" t="s">
        <v>110</v>
      </c>
      <c r="F13490" s="7" t="s">
        <v>122</v>
      </c>
      <c r="G13490">
        <v>20250723</v>
      </c>
    </row>
    <row r="13491" spans="1:7" x14ac:dyDescent="0.2">
      <c r="A13491" s="7" t="s">
        <v>182</v>
      </c>
      <c r="B13491" s="7" t="s">
        <v>216</v>
      </c>
      <c r="C13491" s="7" t="s">
        <v>168</v>
      </c>
      <c r="D13491">
        <v>2090.0857249999999</v>
      </c>
      <c r="E13491" s="7" t="s">
        <v>197</v>
      </c>
      <c r="F13491" s="7" t="s">
        <v>123</v>
      </c>
      <c r="G13491">
        <v>20250723</v>
      </c>
    </row>
    <row r="13492" spans="1:7" x14ac:dyDescent="0.2">
      <c r="A13492" s="7" t="s">
        <v>182</v>
      </c>
      <c r="B13492" s="7" t="s">
        <v>216</v>
      </c>
      <c r="C13492" s="7" t="s">
        <v>168</v>
      </c>
      <c r="D13492">
        <v>1.9471609999999999</v>
      </c>
      <c r="E13492" s="7" t="s">
        <v>106</v>
      </c>
      <c r="F13492" s="7" t="s">
        <v>124</v>
      </c>
      <c r="G13492">
        <v>20250723</v>
      </c>
    </row>
    <row r="13493" spans="1:7" x14ac:dyDescent="0.2">
      <c r="A13493" s="7" t="s">
        <v>182</v>
      </c>
      <c r="B13493" s="7" t="s">
        <v>216</v>
      </c>
      <c r="C13493" s="7" t="s">
        <v>168</v>
      </c>
      <c r="D13493">
        <v>1994.935487</v>
      </c>
      <c r="E13493" s="7" t="s">
        <v>108</v>
      </c>
      <c r="F13493" s="7" t="s">
        <v>125</v>
      </c>
      <c r="G13493">
        <v>20250723</v>
      </c>
    </row>
    <row r="13494" spans="1:7" x14ac:dyDescent="0.2">
      <c r="A13494" s="7" t="s">
        <v>182</v>
      </c>
      <c r="B13494" s="7" t="s">
        <v>216</v>
      </c>
      <c r="C13494" s="7" t="s">
        <v>168</v>
      </c>
      <c r="D13494">
        <v>93.203078000000005</v>
      </c>
      <c r="E13494" s="7" t="s">
        <v>110</v>
      </c>
      <c r="F13494" s="7" t="s">
        <v>126</v>
      </c>
      <c r="G13494">
        <v>20250723</v>
      </c>
    </row>
    <row r="13495" spans="1:7" x14ac:dyDescent="0.2">
      <c r="A13495" s="7" t="s">
        <v>182</v>
      </c>
      <c r="B13495" s="7" t="s">
        <v>216</v>
      </c>
      <c r="C13495" s="7" t="s">
        <v>168</v>
      </c>
      <c r="D13495">
        <v>18325.977832</v>
      </c>
      <c r="E13495" s="7" t="s">
        <v>198</v>
      </c>
      <c r="F13495" s="7" t="s">
        <v>127</v>
      </c>
      <c r="G13495">
        <v>20250723</v>
      </c>
    </row>
    <row r="13496" spans="1:7" x14ac:dyDescent="0.2">
      <c r="A13496" s="7" t="s">
        <v>182</v>
      </c>
      <c r="B13496" s="7" t="s">
        <v>216</v>
      </c>
      <c r="C13496" s="7" t="s">
        <v>168</v>
      </c>
      <c r="D13496">
        <v>16.377849000000001</v>
      </c>
      <c r="E13496" s="7" t="s">
        <v>106</v>
      </c>
      <c r="F13496" s="7" t="s">
        <v>128</v>
      </c>
      <c r="G13496">
        <v>20250723</v>
      </c>
    </row>
    <row r="13497" spans="1:7" x14ac:dyDescent="0.2">
      <c r="A13497" s="7" t="s">
        <v>182</v>
      </c>
      <c r="B13497" s="7" t="s">
        <v>216</v>
      </c>
      <c r="C13497" s="7" t="s">
        <v>168</v>
      </c>
      <c r="D13497">
        <v>18109.617913999999</v>
      </c>
      <c r="E13497" s="7" t="s">
        <v>108</v>
      </c>
      <c r="F13497" s="7" t="s">
        <v>129</v>
      </c>
      <c r="G13497">
        <v>20250723</v>
      </c>
    </row>
    <row r="13498" spans="1:7" x14ac:dyDescent="0.2">
      <c r="A13498" s="7" t="s">
        <v>182</v>
      </c>
      <c r="B13498" s="7" t="s">
        <v>216</v>
      </c>
      <c r="C13498" s="7" t="s">
        <v>168</v>
      </c>
      <c r="D13498">
        <v>199.982069</v>
      </c>
      <c r="E13498" s="7" t="s">
        <v>110</v>
      </c>
      <c r="F13498" s="7" t="s">
        <v>130</v>
      </c>
      <c r="G13498">
        <v>20250723</v>
      </c>
    </row>
    <row r="13499" spans="1:7" x14ac:dyDescent="0.2">
      <c r="A13499" s="7" t="s">
        <v>182</v>
      </c>
      <c r="B13499" s="7" t="s">
        <v>216</v>
      </c>
      <c r="C13499" s="7" t="s">
        <v>168</v>
      </c>
      <c r="E13499" s="7" t="s">
        <v>132</v>
      </c>
      <c r="F13499" s="7" t="s">
        <v>131</v>
      </c>
      <c r="G13499">
        <v>20250723</v>
      </c>
    </row>
    <row r="13500" spans="1:7" x14ac:dyDescent="0.2">
      <c r="A13500" s="7" t="s">
        <v>182</v>
      </c>
      <c r="B13500" s="7" t="s">
        <v>216</v>
      </c>
      <c r="C13500" s="7" t="s">
        <v>168</v>
      </c>
      <c r="D13500">
        <v>0.60516099999999995</v>
      </c>
      <c r="E13500" s="7" t="s">
        <v>134</v>
      </c>
      <c r="F13500" s="7" t="s">
        <v>133</v>
      </c>
      <c r="G13500">
        <v>20250723</v>
      </c>
    </row>
    <row r="13501" spans="1:7" x14ac:dyDescent="0.2">
      <c r="A13501" s="7" t="s">
        <v>182</v>
      </c>
      <c r="B13501" s="7" t="s">
        <v>216</v>
      </c>
      <c r="C13501" s="7" t="s">
        <v>168</v>
      </c>
      <c r="D13501">
        <v>57.196362999999998</v>
      </c>
      <c r="E13501" s="7" t="s">
        <v>136</v>
      </c>
      <c r="F13501" s="7" t="s">
        <v>135</v>
      </c>
      <c r="G13501">
        <v>20250723</v>
      </c>
    </row>
    <row r="13502" spans="1:7" x14ac:dyDescent="0.2">
      <c r="A13502" s="7" t="s">
        <v>182</v>
      </c>
      <c r="B13502" s="7" t="s">
        <v>216</v>
      </c>
      <c r="C13502" s="7" t="s">
        <v>168</v>
      </c>
      <c r="D13502">
        <v>16.997350000000001</v>
      </c>
      <c r="E13502" s="7" t="s">
        <v>138</v>
      </c>
      <c r="F13502" s="7" t="s">
        <v>137</v>
      </c>
      <c r="G13502">
        <v>20250723</v>
      </c>
    </row>
    <row r="13503" spans="1:7" x14ac:dyDescent="0.2">
      <c r="A13503" s="7" t="s">
        <v>182</v>
      </c>
      <c r="B13503" s="7" t="s">
        <v>216</v>
      </c>
      <c r="C13503" s="7" t="s">
        <v>168</v>
      </c>
      <c r="D13503">
        <v>241.59768199999999</v>
      </c>
      <c r="E13503" s="7" t="s">
        <v>140</v>
      </c>
      <c r="F13503" s="7" t="s">
        <v>139</v>
      </c>
      <c r="G13503">
        <v>20250723</v>
      </c>
    </row>
    <row r="13504" spans="1:7" x14ac:dyDescent="0.2">
      <c r="A13504" s="7" t="s">
        <v>182</v>
      </c>
      <c r="B13504" s="7" t="s">
        <v>216</v>
      </c>
      <c r="C13504" s="7" t="s">
        <v>168</v>
      </c>
      <c r="D13504">
        <v>165.367941</v>
      </c>
      <c r="E13504" s="7" t="s">
        <v>142</v>
      </c>
      <c r="F13504" s="7" t="s">
        <v>141</v>
      </c>
      <c r="G13504">
        <v>20250723</v>
      </c>
    </row>
    <row r="13505" spans="1:7" x14ac:dyDescent="0.2">
      <c r="A13505" s="7" t="s">
        <v>182</v>
      </c>
      <c r="B13505" s="7" t="s">
        <v>216</v>
      </c>
      <c r="C13505" s="7" t="s">
        <v>168</v>
      </c>
      <c r="D13505">
        <v>0.325235</v>
      </c>
      <c r="E13505" s="7" t="s">
        <v>52</v>
      </c>
      <c r="F13505" s="7" t="s">
        <v>143</v>
      </c>
      <c r="G13505">
        <v>20250723</v>
      </c>
    </row>
    <row r="13506" spans="1:7" x14ac:dyDescent="0.2">
      <c r="A13506" s="7" t="s">
        <v>182</v>
      </c>
      <c r="B13506" s="7" t="s">
        <v>216</v>
      </c>
      <c r="C13506" s="7" t="s">
        <v>168</v>
      </c>
      <c r="D13506">
        <v>10.949528000000001</v>
      </c>
      <c r="E13506" s="7" t="s">
        <v>145</v>
      </c>
      <c r="F13506" s="7" t="s">
        <v>144</v>
      </c>
      <c r="G13506">
        <v>20250723</v>
      </c>
    </row>
    <row r="13507" spans="1:7" x14ac:dyDescent="0.2">
      <c r="A13507" s="7" t="s">
        <v>182</v>
      </c>
      <c r="B13507" s="7" t="s">
        <v>216</v>
      </c>
      <c r="C13507" s="7" t="s">
        <v>168</v>
      </c>
      <c r="D13507">
        <v>-5.5456799999999999</v>
      </c>
      <c r="E13507" s="7" t="s">
        <v>147</v>
      </c>
      <c r="F13507" s="7" t="s">
        <v>146</v>
      </c>
      <c r="G13507">
        <v>20250723</v>
      </c>
    </row>
    <row r="13508" spans="1:7" x14ac:dyDescent="0.2">
      <c r="A13508" s="7" t="s">
        <v>182</v>
      </c>
      <c r="B13508" s="7" t="s">
        <v>216</v>
      </c>
      <c r="C13508" s="7" t="s">
        <v>168</v>
      </c>
      <c r="D13508">
        <v>866.76022799999998</v>
      </c>
      <c r="E13508" s="7" t="s">
        <v>149</v>
      </c>
      <c r="F13508" s="7" t="s">
        <v>148</v>
      </c>
      <c r="G13508">
        <v>20250723</v>
      </c>
    </row>
    <row r="13509" spans="1:7" x14ac:dyDescent="0.2">
      <c r="A13509" s="7" t="s">
        <v>182</v>
      </c>
      <c r="B13509" s="7" t="s">
        <v>216</v>
      </c>
      <c r="C13509" s="7" t="s">
        <v>168</v>
      </c>
      <c r="D13509">
        <v>716.25550599999997</v>
      </c>
      <c r="E13509" s="7" t="s">
        <v>151</v>
      </c>
      <c r="F13509" s="7" t="s">
        <v>150</v>
      </c>
      <c r="G13509">
        <v>20250723</v>
      </c>
    </row>
    <row r="13510" spans="1:7" x14ac:dyDescent="0.2">
      <c r="A13510" s="7" t="s">
        <v>182</v>
      </c>
      <c r="B13510" s="7" t="s">
        <v>216</v>
      </c>
      <c r="C13510" s="7" t="s">
        <v>168</v>
      </c>
      <c r="D13510">
        <v>151.886382</v>
      </c>
      <c r="E13510" s="7" t="s">
        <v>153</v>
      </c>
      <c r="F13510" s="7" t="s">
        <v>152</v>
      </c>
      <c r="G13510">
        <v>20250723</v>
      </c>
    </row>
    <row r="13511" spans="1:7" x14ac:dyDescent="0.2">
      <c r="A13511" s="7" t="s">
        <v>182</v>
      </c>
      <c r="B13511" s="7" t="s">
        <v>216</v>
      </c>
      <c r="C13511" s="7" t="s">
        <v>168</v>
      </c>
      <c r="D13511">
        <v>88.292782000000003</v>
      </c>
      <c r="E13511" s="7" t="s">
        <v>155</v>
      </c>
      <c r="F13511" s="7" t="s">
        <v>154</v>
      </c>
      <c r="G13511">
        <v>20250723</v>
      </c>
    </row>
    <row r="13512" spans="1:7" x14ac:dyDescent="0.2">
      <c r="A13512" s="7" t="s">
        <v>182</v>
      </c>
      <c r="B13512" s="7" t="s">
        <v>216</v>
      </c>
      <c r="C13512" s="7" t="s">
        <v>168</v>
      </c>
      <c r="D13512">
        <v>0</v>
      </c>
      <c r="E13512" s="7" t="s">
        <v>157</v>
      </c>
      <c r="F13512" s="7" t="s">
        <v>156</v>
      </c>
      <c r="G13512">
        <v>20250723</v>
      </c>
    </row>
    <row r="13513" spans="1:7" x14ac:dyDescent="0.2">
      <c r="A13513" s="7" t="s">
        <v>182</v>
      </c>
      <c r="B13513" s="7" t="s">
        <v>216</v>
      </c>
      <c r="C13513" s="7" t="s">
        <v>168</v>
      </c>
      <c r="D13513">
        <v>88.292782000000003</v>
      </c>
      <c r="E13513" s="7" t="s">
        <v>159</v>
      </c>
      <c r="F13513" s="7" t="s">
        <v>158</v>
      </c>
      <c r="G13513">
        <v>20250723</v>
      </c>
    </row>
    <row r="13514" spans="1:7" x14ac:dyDescent="0.2">
      <c r="A13514" s="7" t="s">
        <v>182</v>
      </c>
      <c r="B13514" s="7" t="s">
        <v>216</v>
      </c>
      <c r="C13514" s="7" t="s">
        <v>168</v>
      </c>
      <c r="D13514">
        <v>241.616029</v>
      </c>
      <c r="E13514" s="7" t="s">
        <v>161</v>
      </c>
      <c r="F13514" s="7" t="s">
        <v>160</v>
      </c>
      <c r="G13514">
        <v>20250723</v>
      </c>
    </row>
    <row r="13515" spans="1:7" x14ac:dyDescent="0.2">
      <c r="A13515" s="7" t="s">
        <v>182</v>
      </c>
      <c r="B13515" s="7" t="s">
        <v>216</v>
      </c>
      <c r="C13515" s="7" t="s">
        <v>168</v>
      </c>
      <c r="D13515">
        <v>28092.330779</v>
      </c>
      <c r="E13515" s="7" t="s">
        <v>163</v>
      </c>
      <c r="F13515" s="7" t="s">
        <v>162</v>
      </c>
      <c r="G13515">
        <v>20250723</v>
      </c>
    </row>
    <row r="13516" spans="1:7" x14ac:dyDescent="0.2">
      <c r="A13516" s="7" t="s">
        <v>182</v>
      </c>
      <c r="B13516" s="7" t="s">
        <v>216</v>
      </c>
      <c r="C13516" s="7" t="s">
        <v>168</v>
      </c>
      <c r="D13516">
        <v>3733.7344429999998</v>
      </c>
      <c r="E13516" s="7" t="s">
        <v>165</v>
      </c>
      <c r="F13516" s="7" t="s">
        <v>164</v>
      </c>
      <c r="G13516">
        <v>20250723</v>
      </c>
    </row>
    <row r="13517" spans="1:7" x14ac:dyDescent="0.2">
      <c r="A13517" s="7" t="s">
        <v>182</v>
      </c>
      <c r="B13517" s="7" t="s">
        <v>221</v>
      </c>
      <c r="C13517" s="7" t="s">
        <v>168</v>
      </c>
      <c r="E13517" s="7" t="s">
        <v>12</v>
      </c>
      <c r="F13517" s="7" t="s">
        <v>11</v>
      </c>
      <c r="G13517">
        <v>20250723</v>
      </c>
    </row>
    <row r="13518" spans="1:7" x14ac:dyDescent="0.2">
      <c r="A13518" s="7" t="s">
        <v>182</v>
      </c>
      <c r="B13518" s="7" t="s">
        <v>221</v>
      </c>
      <c r="C13518" s="7" t="s">
        <v>168</v>
      </c>
      <c r="E13518" s="7" t="s">
        <v>16</v>
      </c>
      <c r="F13518" s="7" t="s">
        <v>15</v>
      </c>
      <c r="G13518">
        <v>20250723</v>
      </c>
    </row>
    <row r="13519" spans="1:7" x14ac:dyDescent="0.2">
      <c r="A13519" s="7" t="s">
        <v>182</v>
      </c>
      <c r="B13519" s="7" t="s">
        <v>221</v>
      </c>
      <c r="C13519" s="7" t="s">
        <v>168</v>
      </c>
      <c r="E13519" s="7" t="s">
        <v>18</v>
      </c>
      <c r="F13519" s="7" t="s">
        <v>17</v>
      </c>
      <c r="G13519">
        <v>20250723</v>
      </c>
    </row>
    <row r="13520" spans="1:7" x14ac:dyDescent="0.2">
      <c r="A13520" s="7" t="s">
        <v>182</v>
      </c>
      <c r="B13520" s="7" t="s">
        <v>221</v>
      </c>
      <c r="C13520" s="7" t="s">
        <v>168</v>
      </c>
      <c r="D13520">
        <v>1.681E-3</v>
      </c>
      <c r="E13520" s="7" t="s">
        <v>20</v>
      </c>
      <c r="F13520" s="7" t="s">
        <v>19</v>
      </c>
      <c r="G13520">
        <v>20250723</v>
      </c>
    </row>
    <row r="13521" spans="1:7" x14ac:dyDescent="0.2">
      <c r="A13521" s="7" t="s">
        <v>182</v>
      </c>
      <c r="B13521" s="7" t="s">
        <v>221</v>
      </c>
      <c r="C13521" s="7" t="s">
        <v>168</v>
      </c>
      <c r="D13521">
        <v>50.318770000000001</v>
      </c>
      <c r="E13521" s="7" t="s">
        <v>22</v>
      </c>
      <c r="F13521" s="7" t="s">
        <v>21</v>
      </c>
      <c r="G13521">
        <v>20250723</v>
      </c>
    </row>
    <row r="13522" spans="1:7" x14ac:dyDescent="0.2">
      <c r="A13522" s="7" t="s">
        <v>182</v>
      </c>
      <c r="B13522" s="7" t="s">
        <v>221</v>
      </c>
      <c r="C13522" s="7" t="s">
        <v>168</v>
      </c>
      <c r="D13522">
        <v>0</v>
      </c>
      <c r="E13522" s="7" t="s">
        <v>24</v>
      </c>
      <c r="F13522" s="7" t="s">
        <v>23</v>
      </c>
      <c r="G13522">
        <v>20250723</v>
      </c>
    </row>
    <row r="13523" spans="1:7" x14ac:dyDescent="0.2">
      <c r="A13523" s="7" t="s">
        <v>182</v>
      </c>
      <c r="B13523" s="7" t="s">
        <v>221</v>
      </c>
      <c r="C13523" s="7" t="s">
        <v>168</v>
      </c>
      <c r="D13523">
        <v>52.470371</v>
      </c>
      <c r="E13523" s="7" t="s">
        <v>26</v>
      </c>
      <c r="F13523" s="7" t="s">
        <v>25</v>
      </c>
      <c r="G13523">
        <v>20250723</v>
      </c>
    </row>
    <row r="13524" spans="1:7" x14ac:dyDescent="0.2">
      <c r="A13524" s="7" t="s">
        <v>182</v>
      </c>
      <c r="B13524" s="7" t="s">
        <v>221</v>
      </c>
      <c r="C13524" s="7" t="s">
        <v>168</v>
      </c>
      <c r="D13524">
        <v>3783.7197959999999</v>
      </c>
      <c r="E13524" s="7" t="s">
        <v>28</v>
      </c>
      <c r="F13524" s="7" t="s">
        <v>27</v>
      </c>
      <c r="G13524">
        <v>20250723</v>
      </c>
    </row>
    <row r="13525" spans="1:7" x14ac:dyDescent="0.2">
      <c r="A13525" s="7" t="s">
        <v>182</v>
      </c>
      <c r="B13525" s="7" t="s">
        <v>221</v>
      </c>
      <c r="C13525" s="7" t="s">
        <v>168</v>
      </c>
      <c r="D13525">
        <v>32.100064000000003</v>
      </c>
      <c r="E13525" s="7" t="s">
        <v>30</v>
      </c>
      <c r="F13525" s="7" t="s">
        <v>29</v>
      </c>
      <c r="G13525">
        <v>20250723</v>
      </c>
    </row>
    <row r="13526" spans="1:7" x14ac:dyDescent="0.2">
      <c r="A13526" s="7" t="s">
        <v>182</v>
      </c>
      <c r="B13526" s="7" t="s">
        <v>221</v>
      </c>
      <c r="C13526" s="7" t="s">
        <v>168</v>
      </c>
      <c r="D13526">
        <v>84.123812000000001</v>
      </c>
      <c r="E13526" s="7" t="s">
        <v>32</v>
      </c>
      <c r="F13526" s="7" t="s">
        <v>31</v>
      </c>
      <c r="G13526">
        <v>20250723</v>
      </c>
    </row>
    <row r="13527" spans="1:7" x14ac:dyDescent="0.2">
      <c r="A13527" s="7" t="s">
        <v>182</v>
      </c>
      <c r="B13527" s="7" t="s">
        <v>221</v>
      </c>
      <c r="C13527" s="7" t="s">
        <v>168</v>
      </c>
      <c r="D13527">
        <v>54.038559999999997</v>
      </c>
      <c r="E13527" s="7" t="s">
        <v>34</v>
      </c>
      <c r="F13527" s="7" t="s">
        <v>33</v>
      </c>
      <c r="G13527">
        <v>20250723</v>
      </c>
    </row>
    <row r="13528" spans="1:7" x14ac:dyDescent="0.2">
      <c r="A13528" s="7" t="s">
        <v>182</v>
      </c>
      <c r="B13528" s="7" t="s">
        <v>221</v>
      </c>
      <c r="C13528" s="7" t="s">
        <v>168</v>
      </c>
      <c r="D13528">
        <v>43.240169999999999</v>
      </c>
      <c r="E13528" s="7" t="s">
        <v>36</v>
      </c>
      <c r="F13528" s="7" t="s">
        <v>35</v>
      </c>
      <c r="G13528">
        <v>20250723</v>
      </c>
    </row>
    <row r="13529" spans="1:7" x14ac:dyDescent="0.2">
      <c r="A13529" s="7" t="s">
        <v>182</v>
      </c>
      <c r="B13529" s="7" t="s">
        <v>221</v>
      </c>
      <c r="C13529" s="7" t="s">
        <v>168</v>
      </c>
      <c r="D13529">
        <v>10.798389999999999</v>
      </c>
      <c r="E13529" s="7" t="s">
        <v>38</v>
      </c>
      <c r="F13529" s="7" t="s">
        <v>37</v>
      </c>
      <c r="G13529">
        <v>20250723</v>
      </c>
    </row>
    <row r="13530" spans="1:7" x14ac:dyDescent="0.2">
      <c r="A13530" s="7" t="s">
        <v>182</v>
      </c>
      <c r="B13530" s="7" t="s">
        <v>221</v>
      </c>
      <c r="C13530" s="7" t="s">
        <v>168</v>
      </c>
      <c r="D13530">
        <v>3032.207093</v>
      </c>
      <c r="E13530" s="7" t="s">
        <v>40</v>
      </c>
      <c r="F13530" s="7" t="s">
        <v>39</v>
      </c>
      <c r="G13530">
        <v>20250723</v>
      </c>
    </row>
    <row r="13531" spans="1:7" x14ac:dyDescent="0.2">
      <c r="A13531" s="7" t="s">
        <v>182</v>
      </c>
      <c r="B13531" s="7" t="s">
        <v>221</v>
      </c>
      <c r="C13531" s="7" t="s">
        <v>168</v>
      </c>
      <c r="D13531">
        <v>1023.446364</v>
      </c>
      <c r="E13531" s="7" t="s">
        <v>42</v>
      </c>
      <c r="F13531" s="7" t="s">
        <v>41</v>
      </c>
      <c r="G13531">
        <v>20250723</v>
      </c>
    </row>
    <row r="13532" spans="1:7" x14ac:dyDescent="0.2">
      <c r="A13532" s="7" t="s">
        <v>182</v>
      </c>
      <c r="B13532" s="7" t="s">
        <v>221</v>
      </c>
      <c r="C13532" s="7" t="s">
        <v>168</v>
      </c>
      <c r="D13532">
        <v>1912.252667</v>
      </c>
      <c r="E13532" s="7" t="s">
        <v>44</v>
      </c>
      <c r="F13532" s="7" t="s">
        <v>43</v>
      </c>
      <c r="G13532">
        <v>20250723</v>
      </c>
    </row>
    <row r="13533" spans="1:7" x14ac:dyDescent="0.2">
      <c r="A13533" s="7" t="s">
        <v>182</v>
      </c>
      <c r="B13533" s="7" t="s">
        <v>221</v>
      </c>
      <c r="C13533" s="7" t="s">
        <v>168</v>
      </c>
      <c r="D13533">
        <v>74.813704999999999</v>
      </c>
      <c r="E13533" s="7" t="s">
        <v>46</v>
      </c>
      <c r="F13533" s="7" t="s">
        <v>45</v>
      </c>
      <c r="G13533">
        <v>20250723</v>
      </c>
    </row>
    <row r="13534" spans="1:7" x14ac:dyDescent="0.2">
      <c r="A13534" s="7" t="s">
        <v>182</v>
      </c>
      <c r="B13534" s="7" t="s">
        <v>221</v>
      </c>
      <c r="C13534" s="7" t="s">
        <v>168</v>
      </c>
      <c r="D13534">
        <v>21.694358000000001</v>
      </c>
      <c r="E13534" s="7" t="s">
        <v>48</v>
      </c>
      <c r="F13534" s="7" t="s">
        <v>47</v>
      </c>
      <c r="G13534">
        <v>20250723</v>
      </c>
    </row>
    <row r="13535" spans="1:7" x14ac:dyDescent="0.2">
      <c r="A13535" s="7" t="s">
        <v>182</v>
      </c>
      <c r="B13535" s="7" t="s">
        <v>221</v>
      </c>
      <c r="C13535" s="7" t="s">
        <v>168</v>
      </c>
      <c r="D13535">
        <v>362.396252</v>
      </c>
      <c r="E13535" s="7" t="s">
        <v>50</v>
      </c>
      <c r="F13535" s="7" t="s">
        <v>49</v>
      </c>
      <c r="G13535">
        <v>20250723</v>
      </c>
    </row>
    <row r="13536" spans="1:7" x14ac:dyDescent="0.2">
      <c r="A13536" s="7" t="s">
        <v>182</v>
      </c>
      <c r="B13536" s="7" t="s">
        <v>221</v>
      </c>
      <c r="C13536" s="7" t="s">
        <v>168</v>
      </c>
      <c r="D13536">
        <v>10.129025</v>
      </c>
      <c r="E13536" s="7" t="s">
        <v>52</v>
      </c>
      <c r="F13536" s="7" t="s">
        <v>51</v>
      </c>
      <c r="G13536">
        <v>20250723</v>
      </c>
    </row>
    <row r="13537" spans="1:7" x14ac:dyDescent="0.2">
      <c r="A13537" s="7" t="s">
        <v>182</v>
      </c>
      <c r="B13537" s="7" t="s">
        <v>221</v>
      </c>
      <c r="C13537" s="7" t="s">
        <v>168</v>
      </c>
      <c r="D13537">
        <v>176.44239200000001</v>
      </c>
      <c r="E13537" s="7" t="s">
        <v>54</v>
      </c>
      <c r="F13537" s="7" t="s">
        <v>53</v>
      </c>
      <c r="G13537">
        <v>20250723</v>
      </c>
    </row>
    <row r="13538" spans="1:7" x14ac:dyDescent="0.2">
      <c r="A13538" s="7" t="s">
        <v>182</v>
      </c>
      <c r="B13538" s="7" t="s">
        <v>221</v>
      </c>
      <c r="C13538" s="7" t="s">
        <v>168</v>
      </c>
      <c r="D13538">
        <v>32.282598</v>
      </c>
      <c r="E13538" s="7" t="s">
        <v>56</v>
      </c>
      <c r="F13538" s="7" t="s">
        <v>55</v>
      </c>
      <c r="G13538">
        <v>20250723</v>
      </c>
    </row>
    <row r="13539" spans="1:7" x14ac:dyDescent="0.2">
      <c r="A13539" s="7" t="s">
        <v>182</v>
      </c>
      <c r="B13539" s="7" t="s">
        <v>221</v>
      </c>
      <c r="C13539" s="7" t="s">
        <v>168</v>
      </c>
      <c r="D13539">
        <v>17863.817752999999</v>
      </c>
      <c r="E13539" s="7" t="s">
        <v>58</v>
      </c>
      <c r="F13539" s="7" t="s">
        <v>57</v>
      </c>
      <c r="G13539">
        <v>20250723</v>
      </c>
    </row>
    <row r="13540" spans="1:7" x14ac:dyDescent="0.2">
      <c r="A13540" s="7" t="s">
        <v>182</v>
      </c>
      <c r="B13540" s="7" t="s">
        <v>221</v>
      </c>
      <c r="C13540" s="7" t="s">
        <v>168</v>
      </c>
      <c r="D13540">
        <v>643.80001400000003</v>
      </c>
      <c r="E13540" s="7" t="s">
        <v>60</v>
      </c>
      <c r="F13540" s="7" t="s">
        <v>59</v>
      </c>
      <c r="G13540">
        <v>20250723</v>
      </c>
    </row>
    <row r="13541" spans="1:7" x14ac:dyDescent="0.2">
      <c r="A13541" s="7" t="s">
        <v>182</v>
      </c>
      <c r="B13541" s="7" t="s">
        <v>221</v>
      </c>
      <c r="C13541" s="7" t="s">
        <v>168</v>
      </c>
      <c r="D13541">
        <v>62.294018000000001</v>
      </c>
      <c r="E13541" s="7" t="s">
        <v>62</v>
      </c>
      <c r="F13541" s="7" t="s">
        <v>61</v>
      </c>
      <c r="G13541">
        <v>20250723</v>
      </c>
    </row>
    <row r="13542" spans="1:7" x14ac:dyDescent="0.2">
      <c r="A13542" s="7" t="s">
        <v>182</v>
      </c>
      <c r="B13542" s="7" t="s">
        <v>221</v>
      </c>
      <c r="C13542" s="7" t="s">
        <v>168</v>
      </c>
      <c r="D13542">
        <v>0</v>
      </c>
      <c r="E13542" s="7" t="s">
        <v>64</v>
      </c>
      <c r="F13542" s="7" t="s">
        <v>63</v>
      </c>
      <c r="G13542">
        <v>20250723</v>
      </c>
    </row>
    <row r="13543" spans="1:7" x14ac:dyDescent="0.2">
      <c r="A13543" s="7" t="s">
        <v>182</v>
      </c>
      <c r="B13543" s="7" t="s">
        <v>221</v>
      </c>
      <c r="C13543" s="7" t="s">
        <v>168</v>
      </c>
      <c r="D13543">
        <v>581.50599599999998</v>
      </c>
      <c r="E13543" s="7" t="s">
        <v>66</v>
      </c>
      <c r="F13543" s="7" t="s">
        <v>65</v>
      </c>
      <c r="G13543">
        <v>20250723</v>
      </c>
    </row>
    <row r="13544" spans="1:7" x14ac:dyDescent="0.2">
      <c r="A13544" s="7" t="s">
        <v>182</v>
      </c>
      <c r="B13544" s="7" t="s">
        <v>221</v>
      </c>
      <c r="C13544" s="7" t="s">
        <v>168</v>
      </c>
      <c r="D13544">
        <v>6133.4665210000003</v>
      </c>
      <c r="E13544" s="7" t="s">
        <v>68</v>
      </c>
      <c r="F13544" s="7" t="s">
        <v>67</v>
      </c>
      <c r="G13544">
        <v>20250723</v>
      </c>
    </row>
    <row r="13545" spans="1:7" x14ac:dyDescent="0.2">
      <c r="A13545" s="7" t="s">
        <v>182</v>
      </c>
      <c r="B13545" s="7" t="s">
        <v>221</v>
      </c>
      <c r="C13545" s="7" t="s">
        <v>168</v>
      </c>
      <c r="D13545">
        <v>3569.15193</v>
      </c>
      <c r="E13545" s="7" t="s">
        <v>70</v>
      </c>
      <c r="F13545" s="7" t="s">
        <v>69</v>
      </c>
      <c r="G13545">
        <v>20250723</v>
      </c>
    </row>
    <row r="13546" spans="1:7" x14ac:dyDescent="0.2">
      <c r="A13546" s="7" t="s">
        <v>182</v>
      </c>
      <c r="B13546" s="7" t="s">
        <v>221</v>
      </c>
      <c r="C13546" s="7" t="s">
        <v>168</v>
      </c>
      <c r="D13546">
        <v>3190.0742230000001</v>
      </c>
      <c r="E13546" s="7" t="s">
        <v>72</v>
      </c>
      <c r="F13546" s="7" t="s">
        <v>71</v>
      </c>
      <c r="G13546">
        <v>20250723</v>
      </c>
    </row>
    <row r="13547" spans="1:7" x14ac:dyDescent="0.2">
      <c r="A13547" s="7" t="s">
        <v>182</v>
      </c>
      <c r="B13547" s="7" t="s">
        <v>221</v>
      </c>
      <c r="C13547" s="7" t="s">
        <v>168</v>
      </c>
      <c r="D13547">
        <v>379.07770699999998</v>
      </c>
      <c r="E13547" s="7" t="s">
        <v>74</v>
      </c>
      <c r="F13547" s="7" t="s">
        <v>73</v>
      </c>
      <c r="G13547">
        <v>20250723</v>
      </c>
    </row>
    <row r="13548" spans="1:7" x14ac:dyDescent="0.2">
      <c r="A13548" s="7" t="s">
        <v>182</v>
      </c>
      <c r="B13548" s="7" t="s">
        <v>221</v>
      </c>
      <c r="C13548" s="7" t="s">
        <v>168</v>
      </c>
      <c r="D13548">
        <v>1870.1139470000001</v>
      </c>
      <c r="E13548" s="7" t="s">
        <v>76</v>
      </c>
      <c r="F13548" s="7" t="s">
        <v>75</v>
      </c>
      <c r="G13548">
        <v>20250723</v>
      </c>
    </row>
    <row r="13549" spans="1:7" x14ac:dyDescent="0.2">
      <c r="A13549" s="7" t="s">
        <v>182</v>
      </c>
      <c r="B13549" s="7" t="s">
        <v>221</v>
      </c>
      <c r="C13549" s="7" t="s">
        <v>168</v>
      </c>
      <c r="D13549">
        <v>193.31582499999999</v>
      </c>
      <c r="E13549" s="7" t="s">
        <v>78</v>
      </c>
      <c r="F13549" s="7" t="s">
        <v>77</v>
      </c>
      <c r="G13549">
        <v>20250723</v>
      </c>
    </row>
    <row r="13550" spans="1:7" x14ac:dyDescent="0.2">
      <c r="A13550" s="7" t="s">
        <v>182</v>
      </c>
      <c r="B13550" s="7" t="s">
        <v>221</v>
      </c>
      <c r="C13550" s="7" t="s">
        <v>168</v>
      </c>
      <c r="D13550">
        <v>1676.798123</v>
      </c>
      <c r="E13550" s="7" t="s">
        <v>80</v>
      </c>
      <c r="F13550" s="7" t="s">
        <v>79</v>
      </c>
      <c r="G13550">
        <v>20250723</v>
      </c>
    </row>
    <row r="13551" spans="1:7" x14ac:dyDescent="0.2">
      <c r="A13551" s="7" t="s">
        <v>182</v>
      </c>
      <c r="B13551" s="7" t="s">
        <v>221</v>
      </c>
      <c r="C13551" s="7" t="s">
        <v>168</v>
      </c>
      <c r="D13551">
        <v>694.20064400000001</v>
      </c>
      <c r="E13551" s="7" t="s">
        <v>82</v>
      </c>
      <c r="F13551" s="7" t="s">
        <v>81</v>
      </c>
      <c r="G13551">
        <v>20250723</v>
      </c>
    </row>
    <row r="13552" spans="1:7" x14ac:dyDescent="0.2">
      <c r="A13552" s="7" t="s">
        <v>182</v>
      </c>
      <c r="B13552" s="7" t="s">
        <v>221</v>
      </c>
      <c r="C13552" s="7" t="s">
        <v>168</v>
      </c>
      <c r="D13552">
        <v>107.82535</v>
      </c>
      <c r="E13552" s="7" t="s">
        <v>84</v>
      </c>
      <c r="F13552" s="7" t="s">
        <v>83</v>
      </c>
      <c r="G13552">
        <v>20250723</v>
      </c>
    </row>
    <row r="13553" spans="1:7" x14ac:dyDescent="0.2">
      <c r="A13553" s="7" t="s">
        <v>182</v>
      </c>
      <c r="B13553" s="7" t="s">
        <v>221</v>
      </c>
      <c r="C13553" s="7" t="s">
        <v>168</v>
      </c>
      <c r="D13553">
        <v>1172.148903</v>
      </c>
      <c r="E13553" s="7" t="s">
        <v>86</v>
      </c>
      <c r="F13553" s="7" t="s">
        <v>85</v>
      </c>
      <c r="G13553">
        <v>20250723</v>
      </c>
    </row>
    <row r="13554" spans="1:7" x14ac:dyDescent="0.2">
      <c r="A13554" s="7" t="s">
        <v>182</v>
      </c>
      <c r="B13554" s="7" t="s">
        <v>221</v>
      </c>
      <c r="C13554" s="7" t="s">
        <v>168</v>
      </c>
      <c r="D13554">
        <v>301.24127800000002</v>
      </c>
      <c r="E13554" s="7" t="s">
        <v>88</v>
      </c>
      <c r="F13554" s="7" t="s">
        <v>87</v>
      </c>
      <c r="G13554">
        <v>20250723</v>
      </c>
    </row>
    <row r="13555" spans="1:7" x14ac:dyDescent="0.2">
      <c r="A13555" s="7" t="s">
        <v>182</v>
      </c>
      <c r="B13555" s="7" t="s">
        <v>221</v>
      </c>
      <c r="C13555" s="7" t="s">
        <v>168</v>
      </c>
      <c r="D13555">
        <v>345.77606200000002</v>
      </c>
      <c r="E13555" s="7" t="s">
        <v>90</v>
      </c>
      <c r="F13555" s="7" t="s">
        <v>89</v>
      </c>
      <c r="G13555">
        <v>20250723</v>
      </c>
    </row>
    <row r="13556" spans="1:7" x14ac:dyDescent="0.2">
      <c r="A13556" s="7" t="s">
        <v>182</v>
      </c>
      <c r="B13556" s="7" t="s">
        <v>221</v>
      </c>
      <c r="C13556" s="7" t="s">
        <v>168</v>
      </c>
      <c r="D13556">
        <v>0</v>
      </c>
      <c r="E13556" s="7" t="s">
        <v>92</v>
      </c>
      <c r="F13556" s="7" t="s">
        <v>91</v>
      </c>
      <c r="G13556">
        <v>20250723</v>
      </c>
    </row>
    <row r="13557" spans="1:7" x14ac:dyDescent="0.2">
      <c r="A13557" s="7" t="s">
        <v>182</v>
      </c>
      <c r="B13557" s="7" t="s">
        <v>221</v>
      </c>
      <c r="C13557" s="7" t="s">
        <v>168</v>
      </c>
      <c r="D13557">
        <v>0</v>
      </c>
      <c r="E13557" s="7" t="s">
        <v>94</v>
      </c>
      <c r="F13557" s="7" t="s">
        <v>93</v>
      </c>
      <c r="G13557">
        <v>20250723</v>
      </c>
    </row>
    <row r="13558" spans="1:7" x14ac:dyDescent="0.2">
      <c r="A13558" s="7" t="s">
        <v>182</v>
      </c>
      <c r="B13558" s="7" t="s">
        <v>221</v>
      </c>
      <c r="C13558" s="7" t="s">
        <v>168</v>
      </c>
      <c r="D13558">
        <v>1067.1715959999999</v>
      </c>
      <c r="E13558" s="7" t="s">
        <v>96</v>
      </c>
      <c r="F13558" s="7" t="s">
        <v>95</v>
      </c>
      <c r="G13558">
        <v>20250723</v>
      </c>
    </row>
    <row r="13559" spans="1:7" x14ac:dyDescent="0.2">
      <c r="A13559" s="7" t="s">
        <v>182</v>
      </c>
      <c r="B13559" s="7" t="s">
        <v>221</v>
      </c>
      <c r="C13559" s="7" t="s">
        <v>168</v>
      </c>
      <c r="D13559">
        <v>116.19699300000001</v>
      </c>
      <c r="E13559" s="7" t="s">
        <v>98</v>
      </c>
      <c r="F13559" s="7" t="s">
        <v>97</v>
      </c>
      <c r="G13559">
        <v>20250723</v>
      </c>
    </row>
    <row r="13560" spans="1:7" x14ac:dyDescent="0.2">
      <c r="A13560" s="7" t="s">
        <v>182</v>
      </c>
      <c r="B13560" s="7" t="s">
        <v>221</v>
      </c>
      <c r="C13560" s="7" t="s">
        <v>168</v>
      </c>
      <c r="D13560">
        <v>31637.955086999998</v>
      </c>
      <c r="E13560" s="7" t="s">
        <v>100</v>
      </c>
      <c r="F13560" s="7" t="s">
        <v>99</v>
      </c>
      <c r="G13560">
        <v>20250723</v>
      </c>
    </row>
    <row r="13561" spans="1:7" x14ac:dyDescent="0.2">
      <c r="A13561" s="7" t="s">
        <v>182</v>
      </c>
      <c r="B13561" s="7" t="s">
        <v>221</v>
      </c>
      <c r="C13561" s="7" t="s">
        <v>168</v>
      </c>
      <c r="E13561" s="7" t="s">
        <v>102</v>
      </c>
      <c r="F13561" s="7" t="s">
        <v>101</v>
      </c>
      <c r="G13561">
        <v>20250723</v>
      </c>
    </row>
    <row r="13562" spans="1:7" x14ac:dyDescent="0.2">
      <c r="A13562" s="7" t="s">
        <v>182</v>
      </c>
      <c r="B13562" s="7" t="s">
        <v>221</v>
      </c>
      <c r="C13562" s="7" t="s">
        <v>168</v>
      </c>
      <c r="D13562">
        <v>4951.7213320000001</v>
      </c>
      <c r="E13562" s="7" t="s">
        <v>195</v>
      </c>
      <c r="F13562" s="7" t="s">
        <v>103</v>
      </c>
      <c r="G13562">
        <v>20250723</v>
      </c>
    </row>
    <row r="13563" spans="1:7" x14ac:dyDescent="0.2">
      <c r="A13563" s="7" t="s">
        <v>182</v>
      </c>
      <c r="B13563" s="7" t="s">
        <v>221</v>
      </c>
      <c r="C13563" s="7" t="s">
        <v>168</v>
      </c>
      <c r="D13563">
        <v>4423.939257</v>
      </c>
      <c r="E13563" s="7" t="s">
        <v>196</v>
      </c>
      <c r="F13563" s="7" t="s">
        <v>104</v>
      </c>
      <c r="G13563">
        <v>20250723</v>
      </c>
    </row>
    <row r="13564" spans="1:7" x14ac:dyDescent="0.2">
      <c r="A13564" s="7" t="s">
        <v>182</v>
      </c>
      <c r="B13564" s="7" t="s">
        <v>221</v>
      </c>
      <c r="C13564" s="7" t="s">
        <v>168</v>
      </c>
      <c r="D13564">
        <v>0</v>
      </c>
      <c r="E13564" s="7" t="s">
        <v>106</v>
      </c>
      <c r="F13564" s="7" t="s">
        <v>105</v>
      </c>
      <c r="G13564">
        <v>20250723</v>
      </c>
    </row>
    <row r="13565" spans="1:7" x14ac:dyDescent="0.2">
      <c r="A13565" s="7" t="s">
        <v>182</v>
      </c>
      <c r="B13565" s="7" t="s">
        <v>221</v>
      </c>
      <c r="C13565" s="7" t="s">
        <v>168</v>
      </c>
      <c r="D13565">
        <v>4304.2849070000002</v>
      </c>
      <c r="E13565" s="7" t="s">
        <v>108</v>
      </c>
      <c r="F13565" s="7" t="s">
        <v>107</v>
      </c>
      <c r="G13565">
        <v>20250723</v>
      </c>
    </row>
    <row r="13566" spans="1:7" x14ac:dyDescent="0.2">
      <c r="A13566" s="7" t="s">
        <v>182</v>
      </c>
      <c r="B13566" s="7" t="s">
        <v>221</v>
      </c>
      <c r="C13566" s="7" t="s">
        <v>168</v>
      </c>
      <c r="D13566">
        <v>119.654348</v>
      </c>
      <c r="E13566" s="7" t="s">
        <v>110</v>
      </c>
      <c r="F13566" s="7" t="s">
        <v>109</v>
      </c>
      <c r="G13566">
        <v>20250723</v>
      </c>
    </row>
    <row r="13567" spans="1:7" x14ac:dyDescent="0.2">
      <c r="A13567" s="7" t="s">
        <v>182</v>
      </c>
      <c r="B13567" s="7" t="s">
        <v>221</v>
      </c>
      <c r="C13567" s="7" t="s">
        <v>168</v>
      </c>
      <c r="D13567">
        <v>527.78207499999996</v>
      </c>
      <c r="E13567" s="7" t="s">
        <v>112</v>
      </c>
      <c r="F13567" s="7" t="s">
        <v>111</v>
      </c>
      <c r="G13567">
        <v>20250723</v>
      </c>
    </row>
    <row r="13568" spans="1:7" x14ac:dyDescent="0.2">
      <c r="A13568" s="7" t="s">
        <v>182</v>
      </c>
      <c r="B13568" s="7" t="s">
        <v>221</v>
      </c>
      <c r="C13568" s="7" t="s">
        <v>168</v>
      </c>
      <c r="D13568">
        <v>0</v>
      </c>
      <c r="E13568" s="7" t="s">
        <v>106</v>
      </c>
      <c r="F13568" s="7" t="s">
        <v>113</v>
      </c>
      <c r="G13568">
        <v>20250723</v>
      </c>
    </row>
    <row r="13569" spans="1:7" x14ac:dyDescent="0.2">
      <c r="A13569" s="7" t="s">
        <v>182</v>
      </c>
      <c r="B13569" s="7" t="s">
        <v>221</v>
      </c>
      <c r="C13569" s="7" t="s">
        <v>168</v>
      </c>
      <c r="D13569">
        <v>518.94347200000004</v>
      </c>
      <c r="E13569" s="7" t="s">
        <v>108</v>
      </c>
      <c r="F13569" s="7" t="s">
        <v>114</v>
      </c>
      <c r="G13569">
        <v>20250723</v>
      </c>
    </row>
    <row r="13570" spans="1:7" x14ac:dyDescent="0.2">
      <c r="A13570" s="7" t="s">
        <v>182</v>
      </c>
      <c r="B13570" s="7" t="s">
        <v>221</v>
      </c>
      <c r="C13570" s="7" t="s">
        <v>168</v>
      </c>
      <c r="D13570">
        <v>8.8386040000000001</v>
      </c>
      <c r="E13570" s="7" t="s">
        <v>110</v>
      </c>
      <c r="F13570" s="7" t="s">
        <v>115</v>
      </c>
      <c r="G13570">
        <v>20250723</v>
      </c>
    </row>
    <row r="13571" spans="1:7" x14ac:dyDescent="0.2">
      <c r="A13571" s="7" t="s">
        <v>182</v>
      </c>
      <c r="B13571" s="7" t="s">
        <v>221</v>
      </c>
      <c r="C13571" s="7" t="s">
        <v>168</v>
      </c>
      <c r="D13571">
        <v>2881.0396249999999</v>
      </c>
      <c r="E13571" s="7" t="s">
        <v>117</v>
      </c>
      <c r="F13571" s="7" t="s">
        <v>116</v>
      </c>
      <c r="G13571">
        <v>20250723</v>
      </c>
    </row>
    <row r="13572" spans="1:7" x14ac:dyDescent="0.2">
      <c r="A13572" s="7" t="s">
        <v>182</v>
      </c>
      <c r="B13572" s="7" t="s">
        <v>221</v>
      </c>
      <c r="C13572" s="7" t="s">
        <v>168</v>
      </c>
      <c r="D13572">
        <v>171.876856</v>
      </c>
      <c r="E13572" s="7" t="s">
        <v>119</v>
      </c>
      <c r="F13572" s="7" t="s">
        <v>118</v>
      </c>
      <c r="G13572">
        <v>20250723</v>
      </c>
    </row>
    <row r="13573" spans="1:7" x14ac:dyDescent="0.2">
      <c r="A13573" s="7" t="s">
        <v>182</v>
      </c>
      <c r="B13573" s="7" t="s">
        <v>221</v>
      </c>
      <c r="C13573" s="7" t="s">
        <v>168</v>
      </c>
      <c r="D13573">
        <v>8.5516159999999992</v>
      </c>
      <c r="E13573" s="7" t="s">
        <v>106</v>
      </c>
      <c r="F13573" s="7" t="s">
        <v>120</v>
      </c>
      <c r="G13573">
        <v>20250723</v>
      </c>
    </row>
    <row r="13574" spans="1:7" x14ac:dyDescent="0.2">
      <c r="A13574" s="7" t="s">
        <v>182</v>
      </c>
      <c r="B13574" s="7" t="s">
        <v>221</v>
      </c>
      <c r="C13574" s="7" t="s">
        <v>168</v>
      </c>
      <c r="D13574">
        <v>80.120423000000002</v>
      </c>
      <c r="E13574" s="7" t="s">
        <v>108</v>
      </c>
      <c r="F13574" s="7" t="s">
        <v>121</v>
      </c>
      <c r="G13574">
        <v>20250723</v>
      </c>
    </row>
    <row r="13575" spans="1:7" x14ac:dyDescent="0.2">
      <c r="A13575" s="7" t="s">
        <v>182</v>
      </c>
      <c r="B13575" s="7" t="s">
        <v>221</v>
      </c>
      <c r="C13575" s="7" t="s">
        <v>168</v>
      </c>
      <c r="D13575">
        <v>83.204817000000006</v>
      </c>
      <c r="E13575" s="7" t="s">
        <v>110</v>
      </c>
      <c r="F13575" s="7" t="s">
        <v>122</v>
      </c>
      <c r="G13575">
        <v>20250723</v>
      </c>
    </row>
    <row r="13576" spans="1:7" x14ac:dyDescent="0.2">
      <c r="A13576" s="7" t="s">
        <v>182</v>
      </c>
      <c r="B13576" s="7" t="s">
        <v>221</v>
      </c>
      <c r="C13576" s="7" t="s">
        <v>168</v>
      </c>
      <c r="D13576">
        <v>2709.162769</v>
      </c>
      <c r="E13576" s="7" t="s">
        <v>197</v>
      </c>
      <c r="F13576" s="7" t="s">
        <v>123</v>
      </c>
      <c r="G13576">
        <v>20250723</v>
      </c>
    </row>
    <row r="13577" spans="1:7" x14ac:dyDescent="0.2">
      <c r="A13577" s="7" t="s">
        <v>182</v>
      </c>
      <c r="B13577" s="7" t="s">
        <v>221</v>
      </c>
      <c r="C13577" s="7" t="s">
        <v>168</v>
      </c>
      <c r="D13577">
        <v>2.8587560000000001</v>
      </c>
      <c r="E13577" s="7" t="s">
        <v>106</v>
      </c>
      <c r="F13577" s="7" t="s">
        <v>124</v>
      </c>
      <c r="G13577">
        <v>20250723</v>
      </c>
    </row>
    <row r="13578" spans="1:7" x14ac:dyDescent="0.2">
      <c r="A13578" s="7" t="s">
        <v>182</v>
      </c>
      <c r="B13578" s="7" t="s">
        <v>221</v>
      </c>
      <c r="C13578" s="7" t="s">
        <v>168</v>
      </c>
      <c r="D13578">
        <v>2585.6780130000002</v>
      </c>
      <c r="E13578" s="7" t="s">
        <v>108</v>
      </c>
      <c r="F13578" s="7" t="s">
        <v>125</v>
      </c>
      <c r="G13578">
        <v>20250723</v>
      </c>
    </row>
    <row r="13579" spans="1:7" x14ac:dyDescent="0.2">
      <c r="A13579" s="7" t="s">
        <v>182</v>
      </c>
      <c r="B13579" s="7" t="s">
        <v>221</v>
      </c>
      <c r="C13579" s="7" t="s">
        <v>168</v>
      </c>
      <c r="D13579">
        <v>120.62599899999999</v>
      </c>
      <c r="E13579" s="7" t="s">
        <v>110</v>
      </c>
      <c r="F13579" s="7" t="s">
        <v>126</v>
      </c>
      <c r="G13579">
        <v>20250723</v>
      </c>
    </row>
    <row r="13580" spans="1:7" x14ac:dyDescent="0.2">
      <c r="A13580" s="7" t="s">
        <v>182</v>
      </c>
      <c r="B13580" s="7" t="s">
        <v>221</v>
      </c>
      <c r="C13580" s="7" t="s">
        <v>168</v>
      </c>
      <c r="D13580">
        <v>17853.270816</v>
      </c>
      <c r="E13580" s="7" t="s">
        <v>198</v>
      </c>
      <c r="F13580" s="7" t="s">
        <v>127</v>
      </c>
      <c r="G13580">
        <v>20250723</v>
      </c>
    </row>
    <row r="13581" spans="1:7" x14ac:dyDescent="0.2">
      <c r="A13581" s="7" t="s">
        <v>182</v>
      </c>
      <c r="B13581" s="7" t="s">
        <v>221</v>
      </c>
      <c r="C13581" s="7" t="s">
        <v>168</v>
      </c>
      <c r="D13581">
        <v>16.914107999999999</v>
      </c>
      <c r="E13581" s="7" t="s">
        <v>106</v>
      </c>
      <c r="F13581" s="7" t="s">
        <v>128</v>
      </c>
      <c r="G13581">
        <v>20250723</v>
      </c>
    </row>
    <row r="13582" spans="1:7" x14ac:dyDescent="0.2">
      <c r="A13582" s="7" t="s">
        <v>182</v>
      </c>
      <c r="B13582" s="7" t="s">
        <v>221</v>
      </c>
      <c r="C13582" s="7" t="s">
        <v>168</v>
      </c>
      <c r="D13582">
        <v>17619.128251999999</v>
      </c>
      <c r="E13582" s="7" t="s">
        <v>108</v>
      </c>
      <c r="F13582" s="7" t="s">
        <v>129</v>
      </c>
      <c r="G13582">
        <v>20250723</v>
      </c>
    </row>
    <row r="13583" spans="1:7" x14ac:dyDescent="0.2">
      <c r="A13583" s="7" t="s">
        <v>182</v>
      </c>
      <c r="B13583" s="7" t="s">
        <v>221</v>
      </c>
      <c r="C13583" s="7" t="s">
        <v>168</v>
      </c>
      <c r="D13583">
        <v>217.22845599999999</v>
      </c>
      <c r="E13583" s="7" t="s">
        <v>110</v>
      </c>
      <c r="F13583" s="7" t="s">
        <v>130</v>
      </c>
      <c r="G13583">
        <v>20250723</v>
      </c>
    </row>
    <row r="13584" spans="1:7" x14ac:dyDescent="0.2">
      <c r="A13584" s="7" t="s">
        <v>182</v>
      </c>
      <c r="B13584" s="7" t="s">
        <v>221</v>
      </c>
      <c r="C13584" s="7" t="s">
        <v>168</v>
      </c>
      <c r="E13584" s="7" t="s">
        <v>132</v>
      </c>
      <c r="F13584" s="7" t="s">
        <v>131</v>
      </c>
      <c r="G13584">
        <v>20250723</v>
      </c>
    </row>
    <row r="13585" spans="1:7" x14ac:dyDescent="0.2">
      <c r="A13585" s="7" t="s">
        <v>182</v>
      </c>
      <c r="B13585" s="7" t="s">
        <v>221</v>
      </c>
      <c r="C13585" s="7" t="s">
        <v>168</v>
      </c>
      <c r="D13585">
        <v>0.61704000000000003</v>
      </c>
      <c r="E13585" s="7" t="s">
        <v>134</v>
      </c>
      <c r="F13585" s="7" t="s">
        <v>133</v>
      </c>
      <c r="G13585">
        <v>20250723</v>
      </c>
    </row>
    <row r="13586" spans="1:7" x14ac:dyDescent="0.2">
      <c r="A13586" s="7" t="s">
        <v>182</v>
      </c>
      <c r="B13586" s="7" t="s">
        <v>221</v>
      </c>
      <c r="C13586" s="7" t="s">
        <v>168</v>
      </c>
      <c r="D13586">
        <v>54.374198</v>
      </c>
      <c r="E13586" s="7" t="s">
        <v>136</v>
      </c>
      <c r="F13586" s="7" t="s">
        <v>135</v>
      </c>
      <c r="G13586">
        <v>20250723</v>
      </c>
    </row>
    <row r="13587" spans="1:7" x14ac:dyDescent="0.2">
      <c r="A13587" s="7" t="s">
        <v>182</v>
      </c>
      <c r="B13587" s="7" t="s">
        <v>221</v>
      </c>
      <c r="C13587" s="7" t="s">
        <v>168</v>
      </c>
      <c r="D13587">
        <v>23.872613000000001</v>
      </c>
      <c r="E13587" s="7" t="s">
        <v>138</v>
      </c>
      <c r="F13587" s="7" t="s">
        <v>137</v>
      </c>
      <c r="G13587">
        <v>20250723</v>
      </c>
    </row>
    <row r="13588" spans="1:7" x14ac:dyDescent="0.2">
      <c r="A13588" s="7" t="s">
        <v>182</v>
      </c>
      <c r="B13588" s="7" t="s">
        <v>221</v>
      </c>
      <c r="C13588" s="7" t="s">
        <v>168</v>
      </c>
      <c r="D13588">
        <v>270.33840199999997</v>
      </c>
      <c r="E13588" s="7" t="s">
        <v>140</v>
      </c>
      <c r="F13588" s="7" t="s">
        <v>139</v>
      </c>
      <c r="G13588">
        <v>20250723</v>
      </c>
    </row>
    <row r="13589" spans="1:7" x14ac:dyDescent="0.2">
      <c r="A13589" s="7" t="s">
        <v>182</v>
      </c>
      <c r="B13589" s="7" t="s">
        <v>221</v>
      </c>
      <c r="C13589" s="7" t="s">
        <v>168</v>
      </c>
      <c r="D13589">
        <v>136.748975</v>
      </c>
      <c r="E13589" s="7" t="s">
        <v>142</v>
      </c>
      <c r="F13589" s="7" t="s">
        <v>141</v>
      </c>
      <c r="G13589">
        <v>20250723</v>
      </c>
    </row>
    <row r="13590" spans="1:7" x14ac:dyDescent="0.2">
      <c r="A13590" s="7" t="s">
        <v>182</v>
      </c>
      <c r="B13590" s="7" t="s">
        <v>221</v>
      </c>
      <c r="C13590" s="7" t="s">
        <v>168</v>
      </c>
      <c r="D13590">
        <v>1.0764590000000001</v>
      </c>
      <c r="E13590" s="7" t="s">
        <v>52</v>
      </c>
      <c r="F13590" s="7" t="s">
        <v>143</v>
      </c>
      <c r="G13590">
        <v>20250723</v>
      </c>
    </row>
    <row r="13591" spans="1:7" x14ac:dyDescent="0.2">
      <c r="A13591" s="7" t="s">
        <v>182</v>
      </c>
      <c r="B13591" s="7" t="s">
        <v>221</v>
      </c>
      <c r="C13591" s="7" t="s">
        <v>168</v>
      </c>
      <c r="D13591">
        <v>10.779698</v>
      </c>
      <c r="E13591" s="7" t="s">
        <v>145</v>
      </c>
      <c r="F13591" s="7" t="s">
        <v>144</v>
      </c>
      <c r="G13591">
        <v>20250723</v>
      </c>
    </row>
    <row r="13592" spans="1:7" x14ac:dyDescent="0.2">
      <c r="A13592" s="7" t="s">
        <v>182</v>
      </c>
      <c r="B13592" s="7" t="s">
        <v>221</v>
      </c>
      <c r="C13592" s="7" t="s">
        <v>168</v>
      </c>
      <c r="D13592">
        <v>109.048205</v>
      </c>
      <c r="E13592" s="7" t="s">
        <v>147</v>
      </c>
      <c r="F13592" s="7" t="s">
        <v>146</v>
      </c>
      <c r="G13592">
        <v>20250723</v>
      </c>
    </row>
    <row r="13593" spans="1:7" x14ac:dyDescent="0.2">
      <c r="A13593" s="7" t="s">
        <v>182</v>
      </c>
      <c r="B13593" s="7" t="s">
        <v>221</v>
      </c>
      <c r="C13593" s="7" t="s">
        <v>168</v>
      </c>
      <c r="D13593">
        <v>670.090959</v>
      </c>
      <c r="E13593" s="7" t="s">
        <v>149</v>
      </c>
      <c r="F13593" s="7" t="s">
        <v>148</v>
      </c>
      <c r="G13593">
        <v>20250723</v>
      </c>
    </row>
    <row r="13594" spans="1:7" x14ac:dyDescent="0.2">
      <c r="A13594" s="7" t="s">
        <v>182</v>
      </c>
      <c r="B13594" s="7" t="s">
        <v>221</v>
      </c>
      <c r="C13594" s="7" t="s">
        <v>168</v>
      </c>
      <c r="D13594">
        <v>589.60709899999995</v>
      </c>
      <c r="E13594" s="7" t="s">
        <v>151</v>
      </c>
      <c r="F13594" s="7" t="s">
        <v>150</v>
      </c>
      <c r="G13594">
        <v>20250723</v>
      </c>
    </row>
    <row r="13595" spans="1:7" x14ac:dyDescent="0.2">
      <c r="A13595" s="7" t="s">
        <v>182</v>
      </c>
      <c r="B13595" s="7" t="s">
        <v>221</v>
      </c>
      <c r="C13595" s="7" t="s">
        <v>168</v>
      </c>
      <c r="D13595">
        <v>159.323646</v>
      </c>
      <c r="E13595" s="7" t="s">
        <v>153</v>
      </c>
      <c r="F13595" s="7" t="s">
        <v>152</v>
      </c>
      <c r="G13595">
        <v>20250723</v>
      </c>
    </row>
    <row r="13596" spans="1:7" x14ac:dyDescent="0.2">
      <c r="A13596" s="7" t="s">
        <v>182</v>
      </c>
      <c r="B13596" s="7" t="s">
        <v>221</v>
      </c>
      <c r="C13596" s="7" t="s">
        <v>168</v>
      </c>
      <c r="D13596">
        <v>122.447806</v>
      </c>
      <c r="E13596" s="7" t="s">
        <v>155</v>
      </c>
      <c r="F13596" s="7" t="s">
        <v>154</v>
      </c>
      <c r="G13596">
        <v>20250723</v>
      </c>
    </row>
    <row r="13597" spans="1:7" x14ac:dyDescent="0.2">
      <c r="A13597" s="7" t="s">
        <v>182</v>
      </c>
      <c r="B13597" s="7" t="s">
        <v>221</v>
      </c>
      <c r="C13597" s="7" t="s">
        <v>168</v>
      </c>
      <c r="D13597">
        <v>0</v>
      </c>
      <c r="E13597" s="7" t="s">
        <v>157</v>
      </c>
      <c r="F13597" s="7" t="s">
        <v>156</v>
      </c>
      <c r="G13597">
        <v>20250723</v>
      </c>
    </row>
    <row r="13598" spans="1:7" x14ac:dyDescent="0.2">
      <c r="A13598" s="7" t="s">
        <v>182</v>
      </c>
      <c r="B13598" s="7" t="s">
        <v>221</v>
      </c>
      <c r="C13598" s="7" t="s">
        <v>168</v>
      </c>
      <c r="D13598">
        <v>122.447806</v>
      </c>
      <c r="E13598" s="7" t="s">
        <v>159</v>
      </c>
      <c r="F13598" s="7" t="s">
        <v>158</v>
      </c>
      <c r="G13598">
        <v>20250723</v>
      </c>
    </row>
    <row r="13599" spans="1:7" x14ac:dyDescent="0.2">
      <c r="A13599" s="7" t="s">
        <v>182</v>
      </c>
      <c r="B13599" s="7" t="s">
        <v>221</v>
      </c>
      <c r="C13599" s="7" t="s">
        <v>168</v>
      </c>
      <c r="D13599">
        <v>213.92543800000001</v>
      </c>
      <c r="E13599" s="7" t="s">
        <v>161</v>
      </c>
      <c r="F13599" s="7" t="s">
        <v>160</v>
      </c>
      <c r="G13599">
        <v>20250723</v>
      </c>
    </row>
    <row r="13600" spans="1:7" x14ac:dyDescent="0.2">
      <c r="A13600" s="7" t="s">
        <v>182</v>
      </c>
      <c r="B13600" s="7" t="s">
        <v>221</v>
      </c>
      <c r="C13600" s="7" t="s">
        <v>168</v>
      </c>
      <c r="D13600">
        <v>28048.282308000002</v>
      </c>
      <c r="E13600" s="7" t="s">
        <v>163</v>
      </c>
      <c r="F13600" s="7" t="s">
        <v>162</v>
      </c>
      <c r="G13600">
        <v>20250723</v>
      </c>
    </row>
    <row r="13601" spans="1:7" x14ac:dyDescent="0.2">
      <c r="A13601" s="7" t="s">
        <v>182</v>
      </c>
      <c r="B13601" s="7" t="s">
        <v>221</v>
      </c>
      <c r="C13601" s="7" t="s">
        <v>168</v>
      </c>
      <c r="D13601">
        <v>3589.672779</v>
      </c>
      <c r="E13601" s="7" t="s">
        <v>165</v>
      </c>
      <c r="F13601" s="7" t="s">
        <v>164</v>
      </c>
      <c r="G13601">
        <v>20250723</v>
      </c>
    </row>
    <row r="13602" spans="1:7" x14ac:dyDescent="0.2">
      <c r="A13602" s="7" t="s">
        <v>182</v>
      </c>
      <c r="B13602" s="7" t="s">
        <v>223</v>
      </c>
      <c r="C13602" s="7" t="s">
        <v>168</v>
      </c>
      <c r="E13602" s="7" t="s">
        <v>12</v>
      </c>
      <c r="F13602" s="7" t="s">
        <v>11</v>
      </c>
      <c r="G13602">
        <v>20250723</v>
      </c>
    </row>
    <row r="13603" spans="1:7" x14ac:dyDescent="0.2">
      <c r="A13603" s="7" t="s">
        <v>182</v>
      </c>
      <c r="B13603" s="7" t="s">
        <v>223</v>
      </c>
      <c r="C13603" s="7" t="s">
        <v>168</v>
      </c>
      <c r="E13603" s="7" t="s">
        <v>16</v>
      </c>
      <c r="F13603" s="7" t="s">
        <v>15</v>
      </c>
      <c r="G13603">
        <v>20250723</v>
      </c>
    </row>
    <row r="13604" spans="1:7" x14ac:dyDescent="0.2">
      <c r="A13604" s="7" t="s">
        <v>182</v>
      </c>
      <c r="B13604" s="7" t="s">
        <v>223</v>
      </c>
      <c r="C13604" s="7" t="s">
        <v>168</v>
      </c>
      <c r="E13604" s="7" t="s">
        <v>18</v>
      </c>
      <c r="F13604" s="7" t="s">
        <v>17</v>
      </c>
      <c r="G13604">
        <v>20250723</v>
      </c>
    </row>
    <row r="13605" spans="1:7" x14ac:dyDescent="0.2">
      <c r="A13605" s="7" t="s">
        <v>182</v>
      </c>
      <c r="B13605" s="7" t="s">
        <v>223</v>
      </c>
      <c r="C13605" s="7" t="s">
        <v>168</v>
      </c>
      <c r="D13605">
        <v>0.10599500000000001</v>
      </c>
      <c r="E13605" s="7" t="s">
        <v>20</v>
      </c>
      <c r="F13605" s="7" t="s">
        <v>19</v>
      </c>
      <c r="G13605">
        <v>20250723</v>
      </c>
    </row>
    <row r="13606" spans="1:7" x14ac:dyDescent="0.2">
      <c r="A13606" s="7" t="s">
        <v>182</v>
      </c>
      <c r="B13606" s="7" t="s">
        <v>223</v>
      </c>
      <c r="C13606" s="7" t="s">
        <v>168</v>
      </c>
      <c r="D13606">
        <v>41.371858000000003</v>
      </c>
      <c r="E13606" s="7" t="s">
        <v>22</v>
      </c>
      <c r="F13606" s="7" t="s">
        <v>21</v>
      </c>
      <c r="G13606">
        <v>20250723</v>
      </c>
    </row>
    <row r="13607" spans="1:7" x14ac:dyDescent="0.2">
      <c r="A13607" s="7" t="s">
        <v>182</v>
      </c>
      <c r="B13607" s="7" t="s">
        <v>223</v>
      </c>
      <c r="C13607" s="7" t="s">
        <v>168</v>
      </c>
      <c r="D13607">
        <v>0</v>
      </c>
      <c r="E13607" s="7" t="s">
        <v>24</v>
      </c>
      <c r="F13607" s="7" t="s">
        <v>23</v>
      </c>
      <c r="G13607">
        <v>20250723</v>
      </c>
    </row>
    <row r="13608" spans="1:7" x14ac:dyDescent="0.2">
      <c r="A13608" s="7" t="s">
        <v>182</v>
      </c>
      <c r="B13608" s="7" t="s">
        <v>223</v>
      </c>
      <c r="C13608" s="7" t="s">
        <v>168</v>
      </c>
      <c r="D13608">
        <v>51.724533999999998</v>
      </c>
      <c r="E13608" s="7" t="s">
        <v>26</v>
      </c>
      <c r="F13608" s="7" t="s">
        <v>25</v>
      </c>
      <c r="G13608">
        <v>20250723</v>
      </c>
    </row>
    <row r="13609" spans="1:7" x14ac:dyDescent="0.2">
      <c r="A13609" s="7" t="s">
        <v>182</v>
      </c>
      <c r="B13609" s="7" t="s">
        <v>223</v>
      </c>
      <c r="C13609" s="7" t="s">
        <v>168</v>
      </c>
      <c r="D13609">
        <v>4593.2833909999999</v>
      </c>
      <c r="E13609" s="7" t="s">
        <v>28</v>
      </c>
      <c r="F13609" s="7" t="s">
        <v>27</v>
      </c>
      <c r="G13609">
        <v>20250723</v>
      </c>
    </row>
    <row r="13610" spans="1:7" x14ac:dyDescent="0.2">
      <c r="A13610" s="7" t="s">
        <v>182</v>
      </c>
      <c r="B13610" s="7" t="s">
        <v>223</v>
      </c>
      <c r="C13610" s="7" t="s">
        <v>168</v>
      </c>
      <c r="D13610">
        <v>32.739590999999997</v>
      </c>
      <c r="E13610" s="7" t="s">
        <v>30</v>
      </c>
      <c r="F13610" s="7" t="s">
        <v>29</v>
      </c>
      <c r="G13610">
        <v>20250723</v>
      </c>
    </row>
    <row r="13611" spans="1:7" x14ac:dyDescent="0.2">
      <c r="A13611" s="7" t="s">
        <v>182</v>
      </c>
      <c r="B13611" s="7" t="s">
        <v>223</v>
      </c>
      <c r="C13611" s="7" t="s">
        <v>168</v>
      </c>
      <c r="D13611">
        <v>105.100354</v>
      </c>
      <c r="E13611" s="7" t="s">
        <v>32</v>
      </c>
      <c r="F13611" s="7" t="s">
        <v>31</v>
      </c>
      <c r="G13611">
        <v>20250723</v>
      </c>
    </row>
    <row r="13612" spans="1:7" x14ac:dyDescent="0.2">
      <c r="A13612" s="7" t="s">
        <v>182</v>
      </c>
      <c r="B13612" s="7" t="s">
        <v>223</v>
      </c>
      <c r="C13612" s="7" t="s">
        <v>168</v>
      </c>
      <c r="D13612">
        <v>57.817284999999998</v>
      </c>
      <c r="E13612" s="7" t="s">
        <v>34</v>
      </c>
      <c r="F13612" s="7" t="s">
        <v>33</v>
      </c>
      <c r="G13612">
        <v>20250723</v>
      </c>
    </row>
    <row r="13613" spans="1:7" x14ac:dyDescent="0.2">
      <c r="A13613" s="7" t="s">
        <v>182</v>
      </c>
      <c r="B13613" s="7" t="s">
        <v>223</v>
      </c>
      <c r="C13613" s="7" t="s">
        <v>168</v>
      </c>
      <c r="D13613">
        <v>41.402445999999998</v>
      </c>
      <c r="E13613" s="7" t="s">
        <v>36</v>
      </c>
      <c r="F13613" s="7" t="s">
        <v>35</v>
      </c>
      <c r="G13613">
        <v>20250723</v>
      </c>
    </row>
    <row r="13614" spans="1:7" x14ac:dyDescent="0.2">
      <c r="A13614" s="7" t="s">
        <v>182</v>
      </c>
      <c r="B13614" s="7" t="s">
        <v>223</v>
      </c>
      <c r="C13614" s="7" t="s">
        <v>168</v>
      </c>
      <c r="D13614">
        <v>16.414839000000001</v>
      </c>
      <c r="E13614" s="7" t="s">
        <v>38</v>
      </c>
      <c r="F13614" s="7" t="s">
        <v>37</v>
      </c>
      <c r="G13614">
        <v>20250723</v>
      </c>
    </row>
    <row r="13615" spans="1:7" x14ac:dyDescent="0.2">
      <c r="A13615" s="7" t="s">
        <v>182</v>
      </c>
      <c r="B13615" s="7" t="s">
        <v>223</v>
      </c>
      <c r="C13615" s="7" t="s">
        <v>168</v>
      </c>
      <c r="D13615">
        <v>3579.2625950000001</v>
      </c>
      <c r="E13615" s="7" t="s">
        <v>40</v>
      </c>
      <c r="F13615" s="7" t="s">
        <v>39</v>
      </c>
      <c r="G13615">
        <v>20250723</v>
      </c>
    </row>
    <row r="13616" spans="1:7" x14ac:dyDescent="0.2">
      <c r="A13616" s="7" t="s">
        <v>182</v>
      </c>
      <c r="B13616" s="7" t="s">
        <v>223</v>
      </c>
      <c r="C13616" s="7" t="s">
        <v>168</v>
      </c>
      <c r="D13616">
        <v>1141.430844</v>
      </c>
      <c r="E13616" s="7" t="s">
        <v>42</v>
      </c>
      <c r="F13616" s="7" t="s">
        <v>41</v>
      </c>
      <c r="G13616">
        <v>20250723</v>
      </c>
    </row>
    <row r="13617" spans="1:7" x14ac:dyDescent="0.2">
      <c r="A13617" s="7" t="s">
        <v>182</v>
      </c>
      <c r="B13617" s="7" t="s">
        <v>223</v>
      </c>
      <c r="C13617" s="7" t="s">
        <v>168</v>
      </c>
      <c r="D13617">
        <v>2306.763191</v>
      </c>
      <c r="E13617" s="7" t="s">
        <v>44</v>
      </c>
      <c r="F13617" s="7" t="s">
        <v>43</v>
      </c>
      <c r="G13617">
        <v>20250723</v>
      </c>
    </row>
    <row r="13618" spans="1:7" x14ac:dyDescent="0.2">
      <c r="A13618" s="7" t="s">
        <v>182</v>
      </c>
      <c r="B13618" s="7" t="s">
        <v>223</v>
      </c>
      <c r="C13618" s="7" t="s">
        <v>168</v>
      </c>
      <c r="D13618">
        <v>81.445841999999999</v>
      </c>
      <c r="E13618" s="7" t="s">
        <v>46</v>
      </c>
      <c r="F13618" s="7" t="s">
        <v>45</v>
      </c>
      <c r="G13618">
        <v>20250723</v>
      </c>
    </row>
    <row r="13619" spans="1:7" x14ac:dyDescent="0.2">
      <c r="A13619" s="7" t="s">
        <v>182</v>
      </c>
      <c r="B13619" s="7" t="s">
        <v>223</v>
      </c>
      <c r="C13619" s="7" t="s">
        <v>168</v>
      </c>
      <c r="D13619">
        <v>49.622717999999999</v>
      </c>
      <c r="E13619" s="7" t="s">
        <v>48</v>
      </c>
      <c r="F13619" s="7" t="s">
        <v>47</v>
      </c>
      <c r="G13619">
        <v>20250723</v>
      </c>
    </row>
    <row r="13620" spans="1:7" x14ac:dyDescent="0.2">
      <c r="A13620" s="7" t="s">
        <v>182</v>
      </c>
      <c r="B13620" s="7" t="s">
        <v>223</v>
      </c>
      <c r="C13620" s="7" t="s">
        <v>168</v>
      </c>
      <c r="D13620">
        <v>486.92387300000001</v>
      </c>
      <c r="E13620" s="7" t="s">
        <v>50</v>
      </c>
      <c r="F13620" s="7" t="s">
        <v>49</v>
      </c>
      <c r="G13620">
        <v>20250723</v>
      </c>
    </row>
    <row r="13621" spans="1:7" x14ac:dyDescent="0.2">
      <c r="A13621" s="7" t="s">
        <v>182</v>
      </c>
      <c r="B13621" s="7" t="s">
        <v>223</v>
      </c>
      <c r="C13621" s="7" t="s">
        <v>168</v>
      </c>
      <c r="D13621">
        <v>0.31422699999999998</v>
      </c>
      <c r="E13621" s="7" t="s">
        <v>52</v>
      </c>
      <c r="F13621" s="7" t="s">
        <v>51</v>
      </c>
      <c r="G13621">
        <v>20250723</v>
      </c>
    </row>
    <row r="13622" spans="1:7" x14ac:dyDescent="0.2">
      <c r="A13622" s="7" t="s">
        <v>182</v>
      </c>
      <c r="B13622" s="7" t="s">
        <v>223</v>
      </c>
      <c r="C13622" s="7" t="s">
        <v>168</v>
      </c>
      <c r="D13622">
        <v>293.203036</v>
      </c>
      <c r="E13622" s="7" t="s">
        <v>54</v>
      </c>
      <c r="F13622" s="7" t="s">
        <v>53</v>
      </c>
      <c r="G13622">
        <v>20250723</v>
      </c>
    </row>
    <row r="13623" spans="1:7" x14ac:dyDescent="0.2">
      <c r="A13623" s="7" t="s">
        <v>182</v>
      </c>
      <c r="B13623" s="7" t="s">
        <v>223</v>
      </c>
      <c r="C13623" s="7" t="s">
        <v>168</v>
      </c>
      <c r="D13623">
        <v>37.922429000000001</v>
      </c>
      <c r="E13623" s="7" t="s">
        <v>56</v>
      </c>
      <c r="F13623" s="7" t="s">
        <v>55</v>
      </c>
      <c r="G13623">
        <v>20250723</v>
      </c>
    </row>
    <row r="13624" spans="1:7" x14ac:dyDescent="0.2">
      <c r="A13624" s="7" t="s">
        <v>182</v>
      </c>
      <c r="B13624" s="7" t="s">
        <v>223</v>
      </c>
      <c r="C13624" s="7" t="s">
        <v>168</v>
      </c>
      <c r="D13624">
        <v>14731.315339999999</v>
      </c>
      <c r="E13624" s="7" t="s">
        <v>58</v>
      </c>
      <c r="F13624" s="7" t="s">
        <v>57</v>
      </c>
      <c r="G13624">
        <v>20250723</v>
      </c>
    </row>
    <row r="13625" spans="1:7" x14ac:dyDescent="0.2">
      <c r="A13625" s="7" t="s">
        <v>182</v>
      </c>
      <c r="B13625" s="7" t="s">
        <v>223</v>
      </c>
      <c r="C13625" s="7" t="s">
        <v>168</v>
      </c>
      <c r="D13625">
        <v>444.85657700000002</v>
      </c>
      <c r="E13625" s="7" t="s">
        <v>60</v>
      </c>
      <c r="F13625" s="7" t="s">
        <v>59</v>
      </c>
      <c r="G13625">
        <v>20250723</v>
      </c>
    </row>
    <row r="13626" spans="1:7" x14ac:dyDescent="0.2">
      <c r="A13626" s="7" t="s">
        <v>182</v>
      </c>
      <c r="B13626" s="7" t="s">
        <v>223</v>
      </c>
      <c r="C13626" s="7" t="s">
        <v>168</v>
      </c>
      <c r="D13626">
        <v>70.196988000000005</v>
      </c>
      <c r="E13626" s="7" t="s">
        <v>62</v>
      </c>
      <c r="F13626" s="7" t="s">
        <v>61</v>
      </c>
      <c r="G13626">
        <v>20250723</v>
      </c>
    </row>
    <row r="13627" spans="1:7" x14ac:dyDescent="0.2">
      <c r="A13627" s="7" t="s">
        <v>182</v>
      </c>
      <c r="B13627" s="7" t="s">
        <v>223</v>
      </c>
      <c r="C13627" s="7" t="s">
        <v>168</v>
      </c>
      <c r="D13627">
        <v>0</v>
      </c>
      <c r="E13627" s="7" t="s">
        <v>64</v>
      </c>
      <c r="F13627" s="7" t="s">
        <v>63</v>
      </c>
      <c r="G13627">
        <v>20250723</v>
      </c>
    </row>
    <row r="13628" spans="1:7" x14ac:dyDescent="0.2">
      <c r="A13628" s="7" t="s">
        <v>182</v>
      </c>
      <c r="B13628" s="7" t="s">
        <v>223</v>
      </c>
      <c r="C13628" s="7" t="s">
        <v>168</v>
      </c>
      <c r="D13628">
        <v>374.65958899999998</v>
      </c>
      <c r="E13628" s="7" t="s">
        <v>66</v>
      </c>
      <c r="F13628" s="7" t="s">
        <v>65</v>
      </c>
      <c r="G13628">
        <v>20250723</v>
      </c>
    </row>
    <row r="13629" spans="1:7" x14ac:dyDescent="0.2">
      <c r="A13629" s="7" t="s">
        <v>182</v>
      </c>
      <c r="B13629" s="7" t="s">
        <v>223</v>
      </c>
      <c r="C13629" s="7" t="s">
        <v>168</v>
      </c>
      <c r="D13629">
        <v>6153.875865</v>
      </c>
      <c r="E13629" s="7" t="s">
        <v>68</v>
      </c>
      <c r="F13629" s="7" t="s">
        <v>67</v>
      </c>
      <c r="G13629">
        <v>20250723</v>
      </c>
    </row>
    <row r="13630" spans="1:7" x14ac:dyDescent="0.2">
      <c r="A13630" s="7" t="s">
        <v>182</v>
      </c>
      <c r="B13630" s="7" t="s">
        <v>223</v>
      </c>
      <c r="C13630" s="7" t="s">
        <v>168</v>
      </c>
      <c r="D13630">
        <v>3644.4726569999998</v>
      </c>
      <c r="E13630" s="7" t="s">
        <v>70</v>
      </c>
      <c r="F13630" s="7" t="s">
        <v>69</v>
      </c>
      <c r="G13630">
        <v>20250723</v>
      </c>
    </row>
    <row r="13631" spans="1:7" x14ac:dyDescent="0.2">
      <c r="A13631" s="7" t="s">
        <v>182</v>
      </c>
      <c r="B13631" s="7" t="s">
        <v>223</v>
      </c>
      <c r="C13631" s="7" t="s">
        <v>168</v>
      </c>
      <c r="D13631">
        <v>3116.6718340000002</v>
      </c>
      <c r="E13631" s="7" t="s">
        <v>72</v>
      </c>
      <c r="F13631" s="7" t="s">
        <v>71</v>
      </c>
      <c r="G13631">
        <v>20250723</v>
      </c>
    </row>
    <row r="13632" spans="1:7" x14ac:dyDescent="0.2">
      <c r="A13632" s="7" t="s">
        <v>182</v>
      </c>
      <c r="B13632" s="7" t="s">
        <v>223</v>
      </c>
      <c r="C13632" s="7" t="s">
        <v>168</v>
      </c>
      <c r="D13632">
        <v>527.80082400000003</v>
      </c>
      <c r="E13632" s="7" t="s">
        <v>74</v>
      </c>
      <c r="F13632" s="7" t="s">
        <v>73</v>
      </c>
      <c r="G13632">
        <v>20250723</v>
      </c>
    </row>
    <row r="13633" spans="1:7" x14ac:dyDescent="0.2">
      <c r="A13633" s="7" t="s">
        <v>182</v>
      </c>
      <c r="B13633" s="7" t="s">
        <v>223</v>
      </c>
      <c r="C13633" s="7" t="s">
        <v>168</v>
      </c>
      <c r="D13633">
        <v>1835.866297</v>
      </c>
      <c r="E13633" s="7" t="s">
        <v>76</v>
      </c>
      <c r="F13633" s="7" t="s">
        <v>75</v>
      </c>
      <c r="G13633">
        <v>20250723</v>
      </c>
    </row>
    <row r="13634" spans="1:7" x14ac:dyDescent="0.2">
      <c r="A13634" s="7" t="s">
        <v>182</v>
      </c>
      <c r="B13634" s="7" t="s">
        <v>223</v>
      </c>
      <c r="C13634" s="7" t="s">
        <v>168</v>
      </c>
      <c r="D13634">
        <v>44.789197999999999</v>
      </c>
      <c r="E13634" s="7" t="s">
        <v>78</v>
      </c>
      <c r="F13634" s="7" t="s">
        <v>77</v>
      </c>
      <c r="G13634">
        <v>20250723</v>
      </c>
    </row>
    <row r="13635" spans="1:7" x14ac:dyDescent="0.2">
      <c r="A13635" s="7" t="s">
        <v>182</v>
      </c>
      <c r="B13635" s="7" t="s">
        <v>223</v>
      </c>
      <c r="C13635" s="7" t="s">
        <v>168</v>
      </c>
      <c r="D13635">
        <v>1791.0770990000001</v>
      </c>
      <c r="E13635" s="7" t="s">
        <v>80</v>
      </c>
      <c r="F13635" s="7" t="s">
        <v>79</v>
      </c>
      <c r="G13635">
        <v>20250723</v>
      </c>
    </row>
    <row r="13636" spans="1:7" x14ac:dyDescent="0.2">
      <c r="A13636" s="7" t="s">
        <v>182</v>
      </c>
      <c r="B13636" s="7" t="s">
        <v>223</v>
      </c>
      <c r="C13636" s="7" t="s">
        <v>168</v>
      </c>
      <c r="D13636">
        <v>673.53691000000003</v>
      </c>
      <c r="E13636" s="7" t="s">
        <v>82</v>
      </c>
      <c r="F13636" s="7" t="s">
        <v>81</v>
      </c>
      <c r="G13636">
        <v>20250723</v>
      </c>
    </row>
    <row r="13637" spans="1:7" x14ac:dyDescent="0.2">
      <c r="A13637" s="7" t="s">
        <v>182</v>
      </c>
      <c r="B13637" s="7" t="s">
        <v>223</v>
      </c>
      <c r="C13637" s="7" t="s">
        <v>168</v>
      </c>
      <c r="D13637">
        <v>156.50812999999999</v>
      </c>
      <c r="E13637" s="7" t="s">
        <v>84</v>
      </c>
      <c r="F13637" s="7" t="s">
        <v>83</v>
      </c>
      <c r="G13637">
        <v>20250723</v>
      </c>
    </row>
    <row r="13638" spans="1:7" x14ac:dyDescent="0.2">
      <c r="A13638" s="7" t="s">
        <v>182</v>
      </c>
      <c r="B13638" s="7" t="s">
        <v>223</v>
      </c>
      <c r="C13638" s="7" t="s">
        <v>168</v>
      </c>
      <c r="D13638">
        <v>967.72708599999999</v>
      </c>
      <c r="E13638" s="7" t="s">
        <v>86</v>
      </c>
      <c r="F13638" s="7" t="s">
        <v>85</v>
      </c>
      <c r="G13638">
        <v>20250723</v>
      </c>
    </row>
    <row r="13639" spans="1:7" x14ac:dyDescent="0.2">
      <c r="A13639" s="7" t="s">
        <v>182</v>
      </c>
      <c r="B13639" s="7" t="s">
        <v>223</v>
      </c>
      <c r="C13639" s="7" t="s">
        <v>168</v>
      </c>
      <c r="D13639">
        <v>293.97920800000003</v>
      </c>
      <c r="E13639" s="7" t="s">
        <v>88</v>
      </c>
      <c r="F13639" s="7" t="s">
        <v>87</v>
      </c>
      <c r="G13639">
        <v>20250723</v>
      </c>
    </row>
    <row r="13640" spans="1:7" x14ac:dyDescent="0.2">
      <c r="A13640" s="7" t="s">
        <v>182</v>
      </c>
      <c r="B13640" s="7" t="s">
        <v>223</v>
      </c>
      <c r="C13640" s="7" t="s">
        <v>168</v>
      </c>
      <c r="D13640">
        <v>250.934472</v>
      </c>
      <c r="E13640" s="7" t="s">
        <v>90</v>
      </c>
      <c r="F13640" s="7" t="s">
        <v>89</v>
      </c>
      <c r="G13640">
        <v>20250723</v>
      </c>
    </row>
    <row r="13641" spans="1:7" x14ac:dyDescent="0.2">
      <c r="A13641" s="7" t="s">
        <v>182</v>
      </c>
      <c r="B13641" s="7" t="s">
        <v>223</v>
      </c>
      <c r="C13641" s="7" t="s">
        <v>168</v>
      </c>
      <c r="D13641">
        <v>0</v>
      </c>
      <c r="E13641" s="7" t="s">
        <v>92</v>
      </c>
      <c r="F13641" s="7" t="s">
        <v>91</v>
      </c>
      <c r="G13641">
        <v>20250723</v>
      </c>
    </row>
    <row r="13642" spans="1:7" x14ac:dyDescent="0.2">
      <c r="A13642" s="7" t="s">
        <v>182</v>
      </c>
      <c r="B13642" s="7" t="s">
        <v>223</v>
      </c>
      <c r="C13642" s="7" t="s">
        <v>168</v>
      </c>
      <c r="D13642">
        <v>0</v>
      </c>
      <c r="E13642" s="7" t="s">
        <v>94</v>
      </c>
      <c r="F13642" s="7" t="s">
        <v>93</v>
      </c>
      <c r="G13642">
        <v>20250723</v>
      </c>
    </row>
    <row r="13643" spans="1:7" x14ac:dyDescent="0.2">
      <c r="A13643" s="7" t="s">
        <v>182</v>
      </c>
      <c r="B13643" s="7" t="s">
        <v>223</v>
      </c>
      <c r="C13643" s="7" t="s">
        <v>168</v>
      </c>
      <c r="D13643">
        <v>1209.767075</v>
      </c>
      <c r="E13643" s="7" t="s">
        <v>96</v>
      </c>
      <c r="F13643" s="7" t="s">
        <v>95</v>
      </c>
      <c r="G13643">
        <v>20250723</v>
      </c>
    </row>
    <row r="13644" spans="1:7" x14ac:dyDescent="0.2">
      <c r="A13644" s="7" t="s">
        <v>182</v>
      </c>
      <c r="B13644" s="7" t="s">
        <v>223</v>
      </c>
      <c r="C13644" s="7" t="s">
        <v>168</v>
      </c>
      <c r="D13644">
        <v>134.22026399999999</v>
      </c>
      <c r="E13644" s="7" t="s">
        <v>98</v>
      </c>
      <c r="F13644" s="7" t="s">
        <v>97</v>
      </c>
      <c r="G13644">
        <v>20250723</v>
      </c>
    </row>
    <row r="13645" spans="1:7" x14ac:dyDescent="0.2">
      <c r="A13645" s="7" t="s">
        <v>182</v>
      </c>
      <c r="B13645" s="7" t="s">
        <v>223</v>
      </c>
      <c r="C13645" s="7" t="s">
        <v>168</v>
      </c>
      <c r="D13645">
        <v>29029.669793000001</v>
      </c>
      <c r="E13645" s="7" t="s">
        <v>100</v>
      </c>
      <c r="F13645" s="7" t="s">
        <v>99</v>
      </c>
      <c r="G13645">
        <v>20250723</v>
      </c>
    </row>
    <row r="13646" spans="1:7" x14ac:dyDescent="0.2">
      <c r="A13646" s="7" t="s">
        <v>182</v>
      </c>
      <c r="B13646" s="7" t="s">
        <v>223</v>
      </c>
      <c r="C13646" s="7" t="s">
        <v>168</v>
      </c>
      <c r="E13646" s="7" t="s">
        <v>102</v>
      </c>
      <c r="F13646" s="7" t="s">
        <v>101</v>
      </c>
      <c r="G13646">
        <v>20250723</v>
      </c>
    </row>
    <row r="13647" spans="1:7" x14ac:dyDescent="0.2">
      <c r="A13647" s="7" t="s">
        <v>182</v>
      </c>
      <c r="B13647" s="7" t="s">
        <v>223</v>
      </c>
      <c r="C13647" s="7" t="s">
        <v>168</v>
      </c>
      <c r="D13647">
        <v>5042.6538449999998</v>
      </c>
      <c r="E13647" s="7" t="s">
        <v>195</v>
      </c>
      <c r="F13647" s="7" t="s">
        <v>103</v>
      </c>
      <c r="G13647">
        <v>20250723</v>
      </c>
    </row>
    <row r="13648" spans="1:7" x14ac:dyDescent="0.2">
      <c r="A13648" s="7" t="s">
        <v>182</v>
      </c>
      <c r="B13648" s="7" t="s">
        <v>223</v>
      </c>
      <c r="C13648" s="7" t="s">
        <v>168</v>
      </c>
      <c r="D13648">
        <v>4372.0559020000001</v>
      </c>
      <c r="E13648" s="7" t="s">
        <v>196</v>
      </c>
      <c r="F13648" s="7" t="s">
        <v>104</v>
      </c>
      <c r="G13648">
        <v>20250723</v>
      </c>
    </row>
    <row r="13649" spans="1:7" x14ac:dyDescent="0.2">
      <c r="A13649" s="7" t="s">
        <v>182</v>
      </c>
      <c r="B13649" s="7" t="s">
        <v>223</v>
      </c>
      <c r="C13649" s="7" t="s">
        <v>168</v>
      </c>
      <c r="D13649">
        <v>0</v>
      </c>
      <c r="E13649" s="7" t="s">
        <v>106</v>
      </c>
      <c r="F13649" s="7" t="s">
        <v>105</v>
      </c>
      <c r="G13649">
        <v>20250723</v>
      </c>
    </row>
    <row r="13650" spans="1:7" x14ac:dyDescent="0.2">
      <c r="A13650" s="7" t="s">
        <v>182</v>
      </c>
      <c r="B13650" s="7" t="s">
        <v>223</v>
      </c>
      <c r="C13650" s="7" t="s">
        <v>168</v>
      </c>
      <c r="D13650">
        <v>4230.6881649999996</v>
      </c>
      <c r="E13650" s="7" t="s">
        <v>108</v>
      </c>
      <c r="F13650" s="7" t="s">
        <v>107</v>
      </c>
      <c r="G13650">
        <v>20250723</v>
      </c>
    </row>
    <row r="13651" spans="1:7" x14ac:dyDescent="0.2">
      <c r="A13651" s="7" t="s">
        <v>182</v>
      </c>
      <c r="B13651" s="7" t="s">
        <v>223</v>
      </c>
      <c r="C13651" s="7" t="s">
        <v>168</v>
      </c>
      <c r="D13651">
        <v>141.36773700000001</v>
      </c>
      <c r="E13651" s="7" t="s">
        <v>110</v>
      </c>
      <c r="F13651" s="7" t="s">
        <v>109</v>
      </c>
      <c r="G13651">
        <v>20250723</v>
      </c>
    </row>
    <row r="13652" spans="1:7" x14ac:dyDescent="0.2">
      <c r="A13652" s="7" t="s">
        <v>182</v>
      </c>
      <c r="B13652" s="7" t="s">
        <v>223</v>
      </c>
      <c r="C13652" s="7" t="s">
        <v>168</v>
      </c>
      <c r="D13652">
        <v>670.59794499999998</v>
      </c>
      <c r="E13652" s="7" t="s">
        <v>112</v>
      </c>
      <c r="F13652" s="7" t="s">
        <v>111</v>
      </c>
      <c r="G13652">
        <v>20250723</v>
      </c>
    </row>
    <row r="13653" spans="1:7" x14ac:dyDescent="0.2">
      <c r="A13653" s="7" t="s">
        <v>182</v>
      </c>
      <c r="B13653" s="7" t="s">
        <v>223</v>
      </c>
      <c r="C13653" s="7" t="s">
        <v>168</v>
      </c>
      <c r="D13653">
        <v>2.8590279999999999</v>
      </c>
      <c r="E13653" s="7" t="s">
        <v>106</v>
      </c>
      <c r="F13653" s="7" t="s">
        <v>113</v>
      </c>
      <c r="G13653">
        <v>20250723</v>
      </c>
    </row>
    <row r="13654" spans="1:7" x14ac:dyDescent="0.2">
      <c r="A13654" s="7" t="s">
        <v>182</v>
      </c>
      <c r="B13654" s="7" t="s">
        <v>223</v>
      </c>
      <c r="C13654" s="7" t="s">
        <v>168</v>
      </c>
      <c r="D13654">
        <v>659.14883399999997</v>
      </c>
      <c r="E13654" s="7" t="s">
        <v>108</v>
      </c>
      <c r="F13654" s="7" t="s">
        <v>114</v>
      </c>
      <c r="G13654">
        <v>20250723</v>
      </c>
    </row>
    <row r="13655" spans="1:7" x14ac:dyDescent="0.2">
      <c r="A13655" s="7" t="s">
        <v>182</v>
      </c>
      <c r="B13655" s="7" t="s">
        <v>223</v>
      </c>
      <c r="C13655" s="7" t="s">
        <v>168</v>
      </c>
      <c r="D13655">
        <v>8.5900829999999999</v>
      </c>
      <c r="E13655" s="7" t="s">
        <v>110</v>
      </c>
      <c r="F13655" s="7" t="s">
        <v>115</v>
      </c>
      <c r="G13655">
        <v>20250723</v>
      </c>
    </row>
    <row r="13656" spans="1:7" x14ac:dyDescent="0.2">
      <c r="A13656" s="7" t="s">
        <v>182</v>
      </c>
      <c r="B13656" s="7" t="s">
        <v>223</v>
      </c>
      <c r="C13656" s="7" t="s">
        <v>168</v>
      </c>
      <c r="D13656">
        <v>3333.060649</v>
      </c>
      <c r="E13656" s="7" t="s">
        <v>117</v>
      </c>
      <c r="F13656" s="7" t="s">
        <v>116</v>
      </c>
      <c r="G13656">
        <v>20250723</v>
      </c>
    </row>
    <row r="13657" spans="1:7" x14ac:dyDescent="0.2">
      <c r="A13657" s="7" t="s">
        <v>182</v>
      </c>
      <c r="B13657" s="7" t="s">
        <v>223</v>
      </c>
      <c r="C13657" s="7" t="s">
        <v>168</v>
      </c>
      <c r="D13657">
        <v>180.294478</v>
      </c>
      <c r="E13657" s="7" t="s">
        <v>119</v>
      </c>
      <c r="F13657" s="7" t="s">
        <v>118</v>
      </c>
      <c r="G13657">
        <v>20250723</v>
      </c>
    </row>
    <row r="13658" spans="1:7" x14ac:dyDescent="0.2">
      <c r="A13658" s="7" t="s">
        <v>182</v>
      </c>
      <c r="B13658" s="7" t="s">
        <v>223</v>
      </c>
      <c r="C13658" s="7" t="s">
        <v>168</v>
      </c>
      <c r="D13658">
        <v>17.578918999999999</v>
      </c>
      <c r="E13658" s="7" t="s">
        <v>106</v>
      </c>
      <c r="F13658" s="7" t="s">
        <v>120</v>
      </c>
      <c r="G13658">
        <v>20250723</v>
      </c>
    </row>
    <row r="13659" spans="1:7" x14ac:dyDescent="0.2">
      <c r="A13659" s="7" t="s">
        <v>182</v>
      </c>
      <c r="B13659" s="7" t="s">
        <v>223</v>
      </c>
      <c r="C13659" s="7" t="s">
        <v>168</v>
      </c>
      <c r="D13659">
        <v>60.041995999999997</v>
      </c>
      <c r="E13659" s="7" t="s">
        <v>108</v>
      </c>
      <c r="F13659" s="7" t="s">
        <v>121</v>
      </c>
      <c r="G13659">
        <v>20250723</v>
      </c>
    </row>
    <row r="13660" spans="1:7" x14ac:dyDescent="0.2">
      <c r="A13660" s="7" t="s">
        <v>182</v>
      </c>
      <c r="B13660" s="7" t="s">
        <v>223</v>
      </c>
      <c r="C13660" s="7" t="s">
        <v>168</v>
      </c>
      <c r="D13660">
        <v>102.673562</v>
      </c>
      <c r="E13660" s="7" t="s">
        <v>110</v>
      </c>
      <c r="F13660" s="7" t="s">
        <v>122</v>
      </c>
      <c r="G13660">
        <v>20250723</v>
      </c>
    </row>
    <row r="13661" spans="1:7" x14ac:dyDescent="0.2">
      <c r="A13661" s="7" t="s">
        <v>182</v>
      </c>
      <c r="B13661" s="7" t="s">
        <v>223</v>
      </c>
      <c r="C13661" s="7" t="s">
        <v>168</v>
      </c>
      <c r="D13661">
        <v>3152.7661720000001</v>
      </c>
      <c r="E13661" s="7" t="s">
        <v>197</v>
      </c>
      <c r="F13661" s="7" t="s">
        <v>123</v>
      </c>
      <c r="G13661">
        <v>20250723</v>
      </c>
    </row>
    <row r="13662" spans="1:7" x14ac:dyDescent="0.2">
      <c r="A13662" s="7" t="s">
        <v>182</v>
      </c>
      <c r="B13662" s="7" t="s">
        <v>223</v>
      </c>
      <c r="C13662" s="7" t="s">
        <v>168</v>
      </c>
      <c r="D13662">
        <v>2.1318480000000002</v>
      </c>
      <c r="E13662" s="7" t="s">
        <v>106</v>
      </c>
      <c r="F13662" s="7" t="s">
        <v>124</v>
      </c>
      <c r="G13662">
        <v>20250723</v>
      </c>
    </row>
    <row r="13663" spans="1:7" x14ac:dyDescent="0.2">
      <c r="A13663" s="7" t="s">
        <v>182</v>
      </c>
      <c r="B13663" s="7" t="s">
        <v>223</v>
      </c>
      <c r="C13663" s="7" t="s">
        <v>168</v>
      </c>
      <c r="D13663">
        <v>3059.8676930000001</v>
      </c>
      <c r="E13663" s="7" t="s">
        <v>108</v>
      </c>
      <c r="F13663" s="7" t="s">
        <v>125</v>
      </c>
      <c r="G13663">
        <v>20250723</v>
      </c>
    </row>
    <row r="13664" spans="1:7" x14ac:dyDescent="0.2">
      <c r="A13664" s="7" t="s">
        <v>182</v>
      </c>
      <c r="B13664" s="7" t="s">
        <v>223</v>
      </c>
      <c r="C13664" s="7" t="s">
        <v>168</v>
      </c>
      <c r="D13664">
        <v>90.766631000000004</v>
      </c>
      <c r="E13664" s="7" t="s">
        <v>110</v>
      </c>
      <c r="F13664" s="7" t="s">
        <v>126</v>
      </c>
      <c r="G13664">
        <v>20250723</v>
      </c>
    </row>
    <row r="13665" spans="1:7" x14ac:dyDescent="0.2">
      <c r="A13665" s="7" t="s">
        <v>182</v>
      </c>
      <c r="B13665" s="7" t="s">
        <v>223</v>
      </c>
      <c r="C13665" s="7" t="s">
        <v>168</v>
      </c>
      <c r="D13665">
        <v>14776.931533000001</v>
      </c>
      <c r="E13665" s="7" t="s">
        <v>198</v>
      </c>
      <c r="F13665" s="7" t="s">
        <v>127</v>
      </c>
      <c r="G13665">
        <v>20250723</v>
      </c>
    </row>
    <row r="13666" spans="1:7" x14ac:dyDescent="0.2">
      <c r="A13666" s="7" t="s">
        <v>182</v>
      </c>
      <c r="B13666" s="7" t="s">
        <v>223</v>
      </c>
      <c r="C13666" s="7" t="s">
        <v>168</v>
      </c>
      <c r="D13666">
        <v>11.671317</v>
      </c>
      <c r="E13666" s="7" t="s">
        <v>106</v>
      </c>
      <c r="F13666" s="7" t="s">
        <v>128</v>
      </c>
      <c r="G13666">
        <v>20250723</v>
      </c>
    </row>
    <row r="13667" spans="1:7" x14ac:dyDescent="0.2">
      <c r="A13667" s="7" t="s">
        <v>182</v>
      </c>
      <c r="B13667" s="7" t="s">
        <v>223</v>
      </c>
      <c r="C13667" s="7" t="s">
        <v>168</v>
      </c>
      <c r="D13667">
        <v>14553.407105</v>
      </c>
      <c r="E13667" s="7" t="s">
        <v>108</v>
      </c>
      <c r="F13667" s="7" t="s">
        <v>129</v>
      </c>
      <c r="G13667">
        <v>20250723</v>
      </c>
    </row>
    <row r="13668" spans="1:7" x14ac:dyDescent="0.2">
      <c r="A13668" s="7" t="s">
        <v>182</v>
      </c>
      <c r="B13668" s="7" t="s">
        <v>223</v>
      </c>
      <c r="C13668" s="7" t="s">
        <v>168</v>
      </c>
      <c r="D13668">
        <v>211.85311200000001</v>
      </c>
      <c r="E13668" s="7" t="s">
        <v>110</v>
      </c>
      <c r="F13668" s="7" t="s">
        <v>130</v>
      </c>
      <c r="G13668">
        <v>20250723</v>
      </c>
    </row>
    <row r="13669" spans="1:7" x14ac:dyDescent="0.2">
      <c r="A13669" s="7" t="s">
        <v>182</v>
      </c>
      <c r="B13669" s="7" t="s">
        <v>223</v>
      </c>
      <c r="C13669" s="7" t="s">
        <v>168</v>
      </c>
      <c r="E13669" s="7" t="s">
        <v>132</v>
      </c>
      <c r="F13669" s="7" t="s">
        <v>131</v>
      </c>
      <c r="G13669">
        <v>20250723</v>
      </c>
    </row>
    <row r="13670" spans="1:7" x14ac:dyDescent="0.2">
      <c r="A13670" s="7" t="s">
        <v>182</v>
      </c>
      <c r="B13670" s="7" t="s">
        <v>223</v>
      </c>
      <c r="C13670" s="7" t="s">
        <v>168</v>
      </c>
      <c r="D13670">
        <v>0.43839</v>
      </c>
      <c r="E13670" s="7" t="s">
        <v>134</v>
      </c>
      <c r="F13670" s="7" t="s">
        <v>133</v>
      </c>
      <c r="G13670">
        <v>20250723</v>
      </c>
    </row>
    <row r="13671" spans="1:7" x14ac:dyDescent="0.2">
      <c r="A13671" s="7" t="s">
        <v>182</v>
      </c>
      <c r="B13671" s="7" t="s">
        <v>223</v>
      </c>
      <c r="C13671" s="7" t="s">
        <v>168</v>
      </c>
      <c r="D13671">
        <v>59.064782000000001</v>
      </c>
      <c r="E13671" s="7" t="s">
        <v>136</v>
      </c>
      <c r="F13671" s="7" t="s">
        <v>135</v>
      </c>
      <c r="G13671">
        <v>20250723</v>
      </c>
    </row>
    <row r="13672" spans="1:7" x14ac:dyDescent="0.2">
      <c r="A13672" s="7" t="s">
        <v>182</v>
      </c>
      <c r="B13672" s="7" t="s">
        <v>223</v>
      </c>
      <c r="C13672" s="7" t="s">
        <v>168</v>
      </c>
      <c r="D13672">
        <v>30.353133</v>
      </c>
      <c r="E13672" s="7" t="s">
        <v>138</v>
      </c>
      <c r="F13672" s="7" t="s">
        <v>137</v>
      </c>
      <c r="G13672">
        <v>20250723</v>
      </c>
    </row>
    <row r="13673" spans="1:7" x14ac:dyDescent="0.2">
      <c r="A13673" s="7" t="s">
        <v>182</v>
      </c>
      <c r="B13673" s="7" t="s">
        <v>223</v>
      </c>
      <c r="C13673" s="7" t="s">
        <v>168</v>
      </c>
      <c r="D13673">
        <v>289.39971800000001</v>
      </c>
      <c r="E13673" s="7" t="s">
        <v>140</v>
      </c>
      <c r="F13673" s="7" t="s">
        <v>139</v>
      </c>
      <c r="G13673">
        <v>20250723</v>
      </c>
    </row>
    <row r="13674" spans="1:7" x14ac:dyDescent="0.2">
      <c r="A13674" s="7" t="s">
        <v>182</v>
      </c>
      <c r="B13674" s="7" t="s">
        <v>223</v>
      </c>
      <c r="C13674" s="7" t="s">
        <v>168</v>
      </c>
      <c r="D13674">
        <v>123.064126</v>
      </c>
      <c r="E13674" s="7" t="s">
        <v>142</v>
      </c>
      <c r="F13674" s="7" t="s">
        <v>141</v>
      </c>
      <c r="G13674">
        <v>20250723</v>
      </c>
    </row>
    <row r="13675" spans="1:7" x14ac:dyDescent="0.2">
      <c r="A13675" s="7" t="s">
        <v>182</v>
      </c>
      <c r="B13675" s="7" t="s">
        <v>223</v>
      </c>
      <c r="C13675" s="7" t="s">
        <v>168</v>
      </c>
      <c r="D13675">
        <v>4.4019810000000001</v>
      </c>
      <c r="E13675" s="7" t="s">
        <v>52</v>
      </c>
      <c r="F13675" s="7" t="s">
        <v>143</v>
      </c>
      <c r="G13675">
        <v>20250723</v>
      </c>
    </row>
    <row r="13676" spans="1:7" x14ac:dyDescent="0.2">
      <c r="A13676" s="7" t="s">
        <v>182</v>
      </c>
      <c r="B13676" s="7" t="s">
        <v>223</v>
      </c>
      <c r="C13676" s="7" t="s">
        <v>168</v>
      </c>
      <c r="D13676">
        <v>10.60561</v>
      </c>
      <c r="E13676" s="7" t="s">
        <v>145</v>
      </c>
      <c r="F13676" s="7" t="s">
        <v>144</v>
      </c>
      <c r="G13676">
        <v>20250723</v>
      </c>
    </row>
    <row r="13677" spans="1:7" x14ac:dyDescent="0.2">
      <c r="A13677" s="7" t="s">
        <v>182</v>
      </c>
      <c r="B13677" s="7" t="s">
        <v>223</v>
      </c>
      <c r="C13677" s="7" t="s">
        <v>168</v>
      </c>
      <c r="D13677">
        <v>195.198713</v>
      </c>
      <c r="E13677" s="7" t="s">
        <v>147</v>
      </c>
      <c r="F13677" s="7" t="s">
        <v>146</v>
      </c>
      <c r="G13677">
        <v>20250723</v>
      </c>
    </row>
    <row r="13678" spans="1:7" x14ac:dyDescent="0.2">
      <c r="A13678" s="7" t="s">
        <v>182</v>
      </c>
      <c r="B13678" s="7" t="s">
        <v>223</v>
      </c>
      <c r="C13678" s="7" t="s">
        <v>168</v>
      </c>
      <c r="D13678">
        <v>630.54450599999996</v>
      </c>
      <c r="E13678" s="7" t="s">
        <v>149</v>
      </c>
      <c r="F13678" s="7" t="s">
        <v>148</v>
      </c>
      <c r="G13678">
        <v>20250723</v>
      </c>
    </row>
    <row r="13679" spans="1:7" x14ac:dyDescent="0.2">
      <c r="A13679" s="7" t="s">
        <v>182</v>
      </c>
      <c r="B13679" s="7" t="s">
        <v>223</v>
      </c>
      <c r="C13679" s="7" t="s">
        <v>168</v>
      </c>
      <c r="D13679">
        <v>527.30155200000002</v>
      </c>
      <c r="E13679" s="7" t="s">
        <v>151</v>
      </c>
      <c r="F13679" s="7" t="s">
        <v>150</v>
      </c>
      <c r="G13679">
        <v>20250723</v>
      </c>
    </row>
    <row r="13680" spans="1:7" x14ac:dyDescent="0.2">
      <c r="A13680" s="7" t="s">
        <v>182</v>
      </c>
      <c r="B13680" s="7" t="s">
        <v>223</v>
      </c>
      <c r="C13680" s="7" t="s">
        <v>168</v>
      </c>
      <c r="D13680">
        <v>167.720888</v>
      </c>
      <c r="E13680" s="7" t="s">
        <v>153</v>
      </c>
      <c r="F13680" s="7" t="s">
        <v>152</v>
      </c>
      <c r="G13680">
        <v>20250723</v>
      </c>
    </row>
    <row r="13681" spans="1:7" x14ac:dyDescent="0.2">
      <c r="A13681" s="7" t="s">
        <v>182</v>
      </c>
      <c r="B13681" s="7" t="s">
        <v>223</v>
      </c>
      <c r="C13681" s="7" t="s">
        <v>168</v>
      </c>
      <c r="D13681">
        <v>141.74565100000001</v>
      </c>
      <c r="E13681" s="7" t="s">
        <v>155</v>
      </c>
      <c r="F13681" s="7" t="s">
        <v>154</v>
      </c>
      <c r="G13681">
        <v>20250723</v>
      </c>
    </row>
    <row r="13682" spans="1:7" x14ac:dyDescent="0.2">
      <c r="A13682" s="7" t="s">
        <v>182</v>
      </c>
      <c r="B13682" s="7" t="s">
        <v>223</v>
      </c>
      <c r="C13682" s="7" t="s">
        <v>168</v>
      </c>
      <c r="D13682">
        <v>0</v>
      </c>
      <c r="E13682" s="7" t="s">
        <v>157</v>
      </c>
      <c r="F13682" s="7" t="s">
        <v>156</v>
      </c>
      <c r="G13682">
        <v>20250723</v>
      </c>
    </row>
    <row r="13683" spans="1:7" x14ac:dyDescent="0.2">
      <c r="A13683" s="7" t="s">
        <v>182</v>
      </c>
      <c r="B13683" s="7" t="s">
        <v>223</v>
      </c>
      <c r="C13683" s="7" t="s">
        <v>168</v>
      </c>
      <c r="D13683">
        <v>141.74565100000001</v>
      </c>
      <c r="E13683" s="7" t="s">
        <v>159</v>
      </c>
      <c r="F13683" s="7" t="s">
        <v>158</v>
      </c>
      <c r="G13683">
        <v>20250723</v>
      </c>
    </row>
    <row r="13684" spans="1:7" x14ac:dyDescent="0.2">
      <c r="A13684" s="7" t="s">
        <v>182</v>
      </c>
      <c r="B13684" s="7" t="s">
        <v>223</v>
      </c>
      <c r="C13684" s="7" t="s">
        <v>168</v>
      </c>
      <c r="D13684">
        <v>229.834497</v>
      </c>
      <c r="E13684" s="7" t="s">
        <v>161</v>
      </c>
      <c r="F13684" s="7" t="s">
        <v>160</v>
      </c>
      <c r="G13684">
        <v>20250723</v>
      </c>
    </row>
    <row r="13685" spans="1:7" x14ac:dyDescent="0.2">
      <c r="A13685" s="7" t="s">
        <v>182</v>
      </c>
      <c r="B13685" s="7" t="s">
        <v>223</v>
      </c>
      <c r="C13685" s="7" t="s">
        <v>168</v>
      </c>
      <c r="D13685">
        <v>25562.319576999998</v>
      </c>
      <c r="E13685" s="7" t="s">
        <v>163</v>
      </c>
      <c r="F13685" s="7" t="s">
        <v>162</v>
      </c>
      <c r="G13685">
        <v>20250723</v>
      </c>
    </row>
    <row r="13686" spans="1:7" x14ac:dyDescent="0.2">
      <c r="A13686" s="7" t="s">
        <v>182</v>
      </c>
      <c r="B13686" s="7" t="s">
        <v>223</v>
      </c>
      <c r="C13686" s="7" t="s">
        <v>168</v>
      </c>
      <c r="D13686">
        <v>3467.3502159999998</v>
      </c>
      <c r="E13686" s="7" t="s">
        <v>165</v>
      </c>
      <c r="F13686" s="7" t="s">
        <v>164</v>
      </c>
      <c r="G13686">
        <v>20250723</v>
      </c>
    </row>
    <row r="13687" spans="1:7" x14ac:dyDescent="0.2">
      <c r="A13687" s="7" t="s">
        <v>183</v>
      </c>
      <c r="B13687" s="7" t="s">
        <v>210</v>
      </c>
      <c r="C13687" s="7" t="s">
        <v>168</v>
      </c>
      <c r="E13687" s="7" t="s">
        <v>12</v>
      </c>
      <c r="F13687" s="7" t="s">
        <v>11</v>
      </c>
      <c r="G13687">
        <v>20250723</v>
      </c>
    </row>
    <row r="13688" spans="1:7" x14ac:dyDescent="0.2">
      <c r="A13688" s="7" t="s">
        <v>183</v>
      </c>
      <c r="B13688" s="7" t="s">
        <v>210</v>
      </c>
      <c r="C13688" s="7" t="s">
        <v>168</v>
      </c>
      <c r="E13688" s="7" t="s">
        <v>16</v>
      </c>
      <c r="F13688" s="7" t="s">
        <v>15</v>
      </c>
      <c r="G13688">
        <v>20250723</v>
      </c>
    </row>
    <row r="13689" spans="1:7" x14ac:dyDescent="0.2">
      <c r="A13689" s="7" t="s">
        <v>183</v>
      </c>
      <c r="B13689" s="7" t="s">
        <v>210</v>
      </c>
      <c r="C13689" s="7" t="s">
        <v>168</v>
      </c>
      <c r="E13689" s="7" t="s">
        <v>18</v>
      </c>
      <c r="F13689" s="7" t="s">
        <v>17</v>
      </c>
      <c r="G13689">
        <v>20250723</v>
      </c>
    </row>
    <row r="13690" spans="1:7" x14ac:dyDescent="0.2">
      <c r="A13690" s="7" t="s">
        <v>183</v>
      </c>
      <c r="B13690" s="7" t="s">
        <v>210</v>
      </c>
      <c r="C13690" s="7" t="s">
        <v>168</v>
      </c>
      <c r="D13690">
        <v>0</v>
      </c>
      <c r="E13690" s="7" t="s">
        <v>20</v>
      </c>
      <c r="F13690" s="7" t="s">
        <v>19</v>
      </c>
      <c r="G13690">
        <v>20250723</v>
      </c>
    </row>
    <row r="13691" spans="1:7" x14ac:dyDescent="0.2">
      <c r="A13691" s="7" t="s">
        <v>183</v>
      </c>
      <c r="B13691" s="7" t="s">
        <v>210</v>
      </c>
      <c r="C13691" s="7" t="s">
        <v>168</v>
      </c>
      <c r="D13691">
        <v>3.6301079999999999</v>
      </c>
      <c r="E13691" s="7" t="s">
        <v>22</v>
      </c>
      <c r="F13691" s="7" t="s">
        <v>21</v>
      </c>
      <c r="G13691">
        <v>20250723</v>
      </c>
    </row>
    <row r="13692" spans="1:7" x14ac:dyDescent="0.2">
      <c r="A13692" s="7" t="s">
        <v>183</v>
      </c>
      <c r="B13692" s="7" t="s">
        <v>210</v>
      </c>
      <c r="C13692" s="7" t="s">
        <v>168</v>
      </c>
      <c r="D13692">
        <v>0</v>
      </c>
      <c r="E13692" s="7" t="s">
        <v>24</v>
      </c>
      <c r="F13692" s="7" t="s">
        <v>23</v>
      </c>
      <c r="G13692">
        <v>20250723</v>
      </c>
    </row>
    <row r="13693" spans="1:7" x14ac:dyDescent="0.2">
      <c r="A13693" s="7" t="s">
        <v>183</v>
      </c>
      <c r="B13693" s="7" t="s">
        <v>210</v>
      </c>
      <c r="C13693" s="7" t="s">
        <v>168</v>
      </c>
      <c r="D13693">
        <v>17.736927000000001</v>
      </c>
      <c r="E13693" s="7" t="s">
        <v>26</v>
      </c>
      <c r="F13693" s="7" t="s">
        <v>25</v>
      </c>
      <c r="G13693">
        <v>20250723</v>
      </c>
    </row>
    <row r="13694" spans="1:7" x14ac:dyDescent="0.2">
      <c r="A13694" s="7" t="s">
        <v>183</v>
      </c>
      <c r="B13694" s="7" t="s">
        <v>210</v>
      </c>
      <c r="C13694" s="7" t="s">
        <v>168</v>
      </c>
      <c r="D13694">
        <v>665.96253999999999</v>
      </c>
      <c r="E13694" s="7" t="s">
        <v>28</v>
      </c>
      <c r="F13694" s="7" t="s">
        <v>27</v>
      </c>
      <c r="G13694">
        <v>20250723</v>
      </c>
    </row>
    <row r="13695" spans="1:7" x14ac:dyDescent="0.2">
      <c r="A13695" s="7" t="s">
        <v>183</v>
      </c>
      <c r="B13695" s="7" t="s">
        <v>210</v>
      </c>
      <c r="C13695" s="7" t="s">
        <v>168</v>
      </c>
      <c r="D13695">
        <v>5.8072629999999998</v>
      </c>
      <c r="E13695" s="7" t="s">
        <v>30</v>
      </c>
      <c r="F13695" s="7" t="s">
        <v>29</v>
      </c>
      <c r="G13695">
        <v>20250723</v>
      </c>
    </row>
    <row r="13696" spans="1:7" x14ac:dyDescent="0.2">
      <c r="A13696" s="7" t="s">
        <v>183</v>
      </c>
      <c r="B13696" s="7" t="s">
        <v>210</v>
      </c>
      <c r="C13696" s="7" t="s">
        <v>168</v>
      </c>
      <c r="D13696">
        <v>9.0983889999999992</v>
      </c>
      <c r="E13696" s="7" t="s">
        <v>32</v>
      </c>
      <c r="F13696" s="7" t="s">
        <v>31</v>
      </c>
      <c r="G13696">
        <v>20250723</v>
      </c>
    </row>
    <row r="13697" spans="1:7" x14ac:dyDescent="0.2">
      <c r="A13697" s="7" t="s">
        <v>183</v>
      </c>
      <c r="B13697" s="7" t="s">
        <v>210</v>
      </c>
      <c r="C13697" s="7" t="s">
        <v>168</v>
      </c>
      <c r="D13697">
        <v>3.8776839999999999</v>
      </c>
      <c r="E13697" s="7" t="s">
        <v>34</v>
      </c>
      <c r="F13697" s="7" t="s">
        <v>33</v>
      </c>
      <c r="G13697">
        <v>20250723</v>
      </c>
    </row>
    <row r="13698" spans="1:7" x14ac:dyDescent="0.2">
      <c r="A13698" s="7" t="s">
        <v>183</v>
      </c>
      <c r="B13698" s="7" t="s">
        <v>210</v>
      </c>
      <c r="C13698" s="7" t="s">
        <v>168</v>
      </c>
      <c r="D13698">
        <v>3.8702679999999998</v>
      </c>
      <c r="E13698" s="7" t="s">
        <v>36</v>
      </c>
      <c r="F13698" s="7" t="s">
        <v>35</v>
      </c>
      <c r="G13698">
        <v>20250723</v>
      </c>
    </row>
    <row r="13699" spans="1:7" x14ac:dyDescent="0.2">
      <c r="A13699" s="7" t="s">
        <v>183</v>
      </c>
      <c r="B13699" s="7" t="s">
        <v>210</v>
      </c>
      <c r="C13699" s="7" t="s">
        <v>168</v>
      </c>
      <c r="D13699">
        <v>7.4159999999999998E-3</v>
      </c>
      <c r="E13699" s="7" t="s">
        <v>38</v>
      </c>
      <c r="F13699" s="7" t="s">
        <v>37</v>
      </c>
      <c r="G13699">
        <v>20250723</v>
      </c>
    </row>
    <row r="13700" spans="1:7" x14ac:dyDescent="0.2">
      <c r="A13700" s="7" t="s">
        <v>183</v>
      </c>
      <c r="B13700" s="7" t="s">
        <v>210</v>
      </c>
      <c r="C13700" s="7" t="s">
        <v>168</v>
      </c>
      <c r="D13700">
        <v>545.81731100000002</v>
      </c>
      <c r="E13700" s="7" t="s">
        <v>40</v>
      </c>
      <c r="F13700" s="7" t="s">
        <v>39</v>
      </c>
      <c r="G13700">
        <v>20250723</v>
      </c>
    </row>
    <row r="13701" spans="1:7" x14ac:dyDescent="0.2">
      <c r="A13701" s="7" t="s">
        <v>183</v>
      </c>
      <c r="B13701" s="7" t="s">
        <v>210</v>
      </c>
      <c r="C13701" s="7" t="s">
        <v>168</v>
      </c>
      <c r="D13701">
        <v>486.25618100000003</v>
      </c>
      <c r="E13701" s="7" t="s">
        <v>42</v>
      </c>
      <c r="F13701" s="7" t="s">
        <v>41</v>
      </c>
      <c r="G13701">
        <v>20250723</v>
      </c>
    </row>
    <row r="13702" spans="1:7" x14ac:dyDescent="0.2">
      <c r="A13702" s="7" t="s">
        <v>183</v>
      </c>
      <c r="B13702" s="7" t="s">
        <v>210</v>
      </c>
      <c r="C13702" s="7" t="s">
        <v>168</v>
      </c>
      <c r="D13702">
        <v>54.487335999999999</v>
      </c>
      <c r="E13702" s="7" t="s">
        <v>44</v>
      </c>
      <c r="F13702" s="7" t="s">
        <v>43</v>
      </c>
      <c r="G13702">
        <v>20250723</v>
      </c>
    </row>
    <row r="13703" spans="1:7" x14ac:dyDescent="0.2">
      <c r="A13703" s="7" t="s">
        <v>183</v>
      </c>
      <c r="B13703" s="7" t="s">
        <v>210</v>
      </c>
      <c r="C13703" s="7" t="s">
        <v>168</v>
      </c>
      <c r="D13703">
        <v>5.0737940000000004</v>
      </c>
      <c r="E13703" s="7" t="s">
        <v>46</v>
      </c>
      <c r="F13703" s="7" t="s">
        <v>45</v>
      </c>
      <c r="G13703">
        <v>20250723</v>
      </c>
    </row>
    <row r="13704" spans="1:7" x14ac:dyDescent="0.2">
      <c r="A13704" s="7" t="s">
        <v>183</v>
      </c>
      <c r="B13704" s="7" t="s">
        <v>210</v>
      </c>
      <c r="C13704" s="7" t="s">
        <v>168</v>
      </c>
      <c r="D13704">
        <v>0</v>
      </c>
      <c r="E13704" s="7" t="s">
        <v>48</v>
      </c>
      <c r="F13704" s="7" t="s">
        <v>47</v>
      </c>
      <c r="G13704">
        <v>20250723</v>
      </c>
    </row>
    <row r="13705" spans="1:7" x14ac:dyDescent="0.2">
      <c r="A13705" s="7" t="s">
        <v>183</v>
      </c>
      <c r="B13705" s="7" t="s">
        <v>210</v>
      </c>
      <c r="C13705" s="7" t="s">
        <v>168</v>
      </c>
      <c r="D13705">
        <v>80.514173</v>
      </c>
      <c r="E13705" s="7" t="s">
        <v>50</v>
      </c>
      <c r="F13705" s="7" t="s">
        <v>49</v>
      </c>
      <c r="G13705">
        <v>20250723</v>
      </c>
    </row>
    <row r="13706" spans="1:7" x14ac:dyDescent="0.2">
      <c r="A13706" s="7" t="s">
        <v>183</v>
      </c>
      <c r="B13706" s="7" t="s">
        <v>210</v>
      </c>
      <c r="C13706" s="7" t="s">
        <v>168</v>
      </c>
      <c r="D13706">
        <v>6.9999999999999999E-6</v>
      </c>
      <c r="E13706" s="7" t="s">
        <v>52</v>
      </c>
      <c r="F13706" s="7" t="s">
        <v>51</v>
      </c>
      <c r="G13706">
        <v>20250723</v>
      </c>
    </row>
    <row r="13707" spans="1:7" x14ac:dyDescent="0.2">
      <c r="A13707" s="7" t="s">
        <v>183</v>
      </c>
      <c r="B13707" s="7" t="s">
        <v>210</v>
      </c>
      <c r="C13707" s="7" t="s">
        <v>168</v>
      </c>
      <c r="D13707">
        <v>20.847712999999999</v>
      </c>
      <c r="E13707" s="7" t="s">
        <v>54</v>
      </c>
      <c r="F13707" s="7" t="s">
        <v>53</v>
      </c>
      <c r="G13707">
        <v>20250723</v>
      </c>
    </row>
    <row r="13708" spans="1:7" x14ac:dyDescent="0.2">
      <c r="A13708" s="7" t="s">
        <v>183</v>
      </c>
      <c r="B13708" s="7" t="s">
        <v>210</v>
      </c>
      <c r="C13708" s="7" t="s">
        <v>168</v>
      </c>
      <c r="D13708">
        <v>0</v>
      </c>
      <c r="E13708" s="7" t="s">
        <v>56</v>
      </c>
      <c r="F13708" s="7" t="s">
        <v>55</v>
      </c>
      <c r="G13708">
        <v>20250723</v>
      </c>
    </row>
    <row r="13709" spans="1:7" x14ac:dyDescent="0.2">
      <c r="A13709" s="7" t="s">
        <v>183</v>
      </c>
      <c r="B13709" s="7" t="s">
        <v>210</v>
      </c>
      <c r="C13709" s="7" t="s">
        <v>168</v>
      </c>
      <c r="D13709">
        <v>463.23466500000001</v>
      </c>
      <c r="E13709" s="7" t="s">
        <v>58</v>
      </c>
      <c r="F13709" s="7" t="s">
        <v>57</v>
      </c>
      <c r="G13709">
        <v>20250723</v>
      </c>
    </row>
    <row r="13710" spans="1:7" x14ac:dyDescent="0.2">
      <c r="A13710" s="7" t="s">
        <v>183</v>
      </c>
      <c r="B13710" s="7" t="s">
        <v>210</v>
      </c>
      <c r="C13710" s="7" t="s">
        <v>168</v>
      </c>
      <c r="D13710">
        <v>7.0147329999999997</v>
      </c>
      <c r="E13710" s="7" t="s">
        <v>60</v>
      </c>
      <c r="F13710" s="7" t="s">
        <v>59</v>
      </c>
      <c r="G13710">
        <v>20250723</v>
      </c>
    </row>
    <row r="13711" spans="1:7" x14ac:dyDescent="0.2">
      <c r="A13711" s="7" t="s">
        <v>183</v>
      </c>
      <c r="B13711" s="7" t="s">
        <v>210</v>
      </c>
      <c r="C13711" s="7" t="s">
        <v>168</v>
      </c>
      <c r="D13711">
        <v>1.8107000000000002E-2</v>
      </c>
      <c r="E13711" s="7" t="s">
        <v>62</v>
      </c>
      <c r="F13711" s="7" t="s">
        <v>61</v>
      </c>
      <c r="G13711">
        <v>20250723</v>
      </c>
    </row>
    <row r="13712" spans="1:7" x14ac:dyDescent="0.2">
      <c r="A13712" s="7" t="s">
        <v>183</v>
      </c>
      <c r="B13712" s="7" t="s">
        <v>210</v>
      </c>
      <c r="C13712" s="7" t="s">
        <v>168</v>
      </c>
      <c r="D13712">
        <v>0</v>
      </c>
      <c r="E13712" s="7" t="s">
        <v>64</v>
      </c>
      <c r="F13712" s="7" t="s">
        <v>63</v>
      </c>
      <c r="G13712">
        <v>20250723</v>
      </c>
    </row>
    <row r="13713" spans="1:7" x14ac:dyDescent="0.2">
      <c r="A13713" s="7" t="s">
        <v>183</v>
      </c>
      <c r="B13713" s="7" t="s">
        <v>210</v>
      </c>
      <c r="C13713" s="7" t="s">
        <v>168</v>
      </c>
      <c r="D13713">
        <v>6.996626</v>
      </c>
      <c r="E13713" s="7" t="s">
        <v>66</v>
      </c>
      <c r="F13713" s="7" t="s">
        <v>65</v>
      </c>
      <c r="G13713">
        <v>20250723</v>
      </c>
    </row>
    <row r="13714" spans="1:7" x14ac:dyDescent="0.2">
      <c r="A13714" s="7" t="s">
        <v>183</v>
      </c>
      <c r="B13714" s="7" t="s">
        <v>210</v>
      </c>
      <c r="C13714" s="7" t="s">
        <v>168</v>
      </c>
      <c r="D13714">
        <v>21.565470000000001</v>
      </c>
      <c r="E13714" s="7" t="s">
        <v>68</v>
      </c>
      <c r="F13714" s="7" t="s">
        <v>67</v>
      </c>
      <c r="G13714">
        <v>20250723</v>
      </c>
    </row>
    <row r="13715" spans="1:7" x14ac:dyDescent="0.2">
      <c r="A13715" s="7" t="s">
        <v>183</v>
      </c>
      <c r="B13715" s="7" t="s">
        <v>210</v>
      </c>
      <c r="C13715" s="7" t="s">
        <v>168</v>
      </c>
      <c r="D13715">
        <v>22.502101</v>
      </c>
      <c r="E13715" s="7" t="s">
        <v>70</v>
      </c>
      <c r="F13715" s="7" t="s">
        <v>69</v>
      </c>
      <c r="G13715">
        <v>20250723</v>
      </c>
    </row>
    <row r="13716" spans="1:7" x14ac:dyDescent="0.2">
      <c r="A13716" s="7" t="s">
        <v>183</v>
      </c>
      <c r="B13716" s="7" t="s">
        <v>210</v>
      </c>
      <c r="C13716" s="7" t="s">
        <v>168</v>
      </c>
      <c r="D13716">
        <v>22.523945999999999</v>
      </c>
      <c r="E13716" s="7" t="s">
        <v>72</v>
      </c>
      <c r="F13716" s="7" t="s">
        <v>71</v>
      </c>
      <c r="G13716">
        <v>20250723</v>
      </c>
    </row>
    <row r="13717" spans="1:7" x14ac:dyDescent="0.2">
      <c r="A13717" s="7" t="s">
        <v>183</v>
      </c>
      <c r="B13717" s="7" t="s">
        <v>210</v>
      </c>
      <c r="C13717" s="7" t="s">
        <v>168</v>
      </c>
      <c r="D13717">
        <v>-2.1846000000000001E-2</v>
      </c>
      <c r="E13717" s="7" t="s">
        <v>74</v>
      </c>
      <c r="F13717" s="7" t="s">
        <v>73</v>
      </c>
      <c r="G13717">
        <v>20250723</v>
      </c>
    </row>
    <row r="13718" spans="1:7" x14ac:dyDescent="0.2">
      <c r="A13718" s="7" t="s">
        <v>183</v>
      </c>
      <c r="B13718" s="7" t="s">
        <v>210</v>
      </c>
      <c r="C13718" s="7" t="s">
        <v>168</v>
      </c>
      <c r="D13718">
        <v>1.5624709999999999</v>
      </c>
      <c r="E13718" s="7" t="s">
        <v>76</v>
      </c>
      <c r="F13718" s="7" t="s">
        <v>75</v>
      </c>
      <c r="G13718">
        <v>20250723</v>
      </c>
    </row>
    <row r="13719" spans="1:7" x14ac:dyDescent="0.2">
      <c r="A13719" s="7" t="s">
        <v>183</v>
      </c>
      <c r="B13719" s="7" t="s">
        <v>210</v>
      </c>
      <c r="C13719" s="7" t="s">
        <v>168</v>
      </c>
      <c r="D13719">
        <v>-1.3218669999999999</v>
      </c>
      <c r="E13719" s="7" t="s">
        <v>78</v>
      </c>
      <c r="F13719" s="7" t="s">
        <v>77</v>
      </c>
      <c r="G13719">
        <v>20250723</v>
      </c>
    </row>
    <row r="13720" spans="1:7" x14ac:dyDescent="0.2">
      <c r="A13720" s="7" t="s">
        <v>183</v>
      </c>
      <c r="B13720" s="7" t="s">
        <v>210</v>
      </c>
      <c r="C13720" s="7" t="s">
        <v>168</v>
      </c>
      <c r="D13720">
        <v>2.8843380000000001</v>
      </c>
      <c r="E13720" s="7" t="s">
        <v>80</v>
      </c>
      <c r="F13720" s="7" t="s">
        <v>79</v>
      </c>
      <c r="G13720">
        <v>20250723</v>
      </c>
    </row>
    <row r="13721" spans="1:7" x14ac:dyDescent="0.2">
      <c r="A13721" s="7" t="s">
        <v>183</v>
      </c>
      <c r="B13721" s="7" t="s">
        <v>210</v>
      </c>
      <c r="C13721" s="7" t="s">
        <v>168</v>
      </c>
      <c r="D13721">
        <v>-2.499101</v>
      </c>
      <c r="E13721" s="7" t="s">
        <v>82</v>
      </c>
      <c r="F13721" s="7" t="s">
        <v>81</v>
      </c>
      <c r="G13721">
        <v>20250723</v>
      </c>
    </row>
    <row r="13722" spans="1:7" x14ac:dyDescent="0.2">
      <c r="A13722" s="7" t="s">
        <v>183</v>
      </c>
      <c r="B13722" s="7" t="s">
        <v>210</v>
      </c>
      <c r="C13722" s="7" t="s">
        <v>168</v>
      </c>
      <c r="D13722">
        <v>0</v>
      </c>
      <c r="E13722" s="7" t="s">
        <v>84</v>
      </c>
      <c r="F13722" s="7" t="s">
        <v>83</v>
      </c>
      <c r="G13722">
        <v>20250723</v>
      </c>
    </row>
    <row r="13723" spans="1:7" x14ac:dyDescent="0.2">
      <c r="A13723" s="7" t="s">
        <v>183</v>
      </c>
      <c r="B13723" s="7" t="s">
        <v>210</v>
      </c>
      <c r="C13723" s="7" t="s">
        <v>168</v>
      </c>
      <c r="D13723">
        <v>20.829650999999998</v>
      </c>
      <c r="E13723" s="7" t="s">
        <v>86</v>
      </c>
      <c r="F13723" s="7" t="s">
        <v>85</v>
      </c>
      <c r="G13723">
        <v>20250723</v>
      </c>
    </row>
    <row r="13724" spans="1:7" x14ac:dyDescent="0.2">
      <c r="A13724" s="7" t="s">
        <v>183</v>
      </c>
      <c r="B13724" s="7" t="s">
        <v>210</v>
      </c>
      <c r="C13724" s="7" t="s">
        <v>168</v>
      </c>
      <c r="D13724">
        <v>4.6759019999999998</v>
      </c>
      <c r="E13724" s="7" t="s">
        <v>88</v>
      </c>
      <c r="F13724" s="7" t="s">
        <v>87</v>
      </c>
      <c r="G13724">
        <v>20250723</v>
      </c>
    </row>
    <row r="13725" spans="1:7" x14ac:dyDescent="0.2">
      <c r="A13725" s="7" t="s">
        <v>183</v>
      </c>
      <c r="B13725" s="7" t="s">
        <v>210</v>
      </c>
      <c r="C13725" s="7" t="s">
        <v>168</v>
      </c>
      <c r="D13725">
        <v>4.6184669999999999</v>
      </c>
      <c r="E13725" s="7" t="s">
        <v>90</v>
      </c>
      <c r="F13725" s="7" t="s">
        <v>89</v>
      </c>
      <c r="G13725">
        <v>20250723</v>
      </c>
    </row>
    <row r="13726" spans="1:7" x14ac:dyDescent="0.2">
      <c r="A13726" s="7" t="s">
        <v>183</v>
      </c>
      <c r="B13726" s="7" t="s">
        <v>210</v>
      </c>
      <c r="C13726" s="7" t="s">
        <v>168</v>
      </c>
      <c r="D13726">
        <v>0</v>
      </c>
      <c r="E13726" s="7" t="s">
        <v>92</v>
      </c>
      <c r="F13726" s="7" t="s">
        <v>91</v>
      </c>
      <c r="G13726">
        <v>20250723</v>
      </c>
    </row>
    <row r="13727" spans="1:7" x14ac:dyDescent="0.2">
      <c r="A13727" s="7" t="s">
        <v>183</v>
      </c>
      <c r="B13727" s="7" t="s">
        <v>210</v>
      </c>
      <c r="C13727" s="7" t="s">
        <v>168</v>
      </c>
      <c r="D13727">
        <v>0</v>
      </c>
      <c r="E13727" s="7" t="s">
        <v>94</v>
      </c>
      <c r="F13727" s="7" t="s">
        <v>93</v>
      </c>
      <c r="G13727">
        <v>20250723</v>
      </c>
    </row>
    <row r="13728" spans="1:7" x14ac:dyDescent="0.2">
      <c r="A13728" s="7" t="s">
        <v>183</v>
      </c>
      <c r="B13728" s="7" t="s">
        <v>210</v>
      </c>
      <c r="C13728" s="7" t="s">
        <v>168</v>
      </c>
      <c r="D13728">
        <v>53.627575999999998</v>
      </c>
      <c r="E13728" s="7" t="s">
        <v>96</v>
      </c>
      <c r="F13728" s="7" t="s">
        <v>95</v>
      </c>
      <c r="G13728">
        <v>20250723</v>
      </c>
    </row>
    <row r="13729" spans="1:7" x14ac:dyDescent="0.2">
      <c r="A13729" s="7" t="s">
        <v>183</v>
      </c>
      <c r="B13729" s="7" t="s">
        <v>210</v>
      </c>
      <c r="C13729" s="7" t="s">
        <v>168</v>
      </c>
      <c r="D13729">
        <v>0.88049900000000003</v>
      </c>
      <c r="E13729" s="7" t="s">
        <v>98</v>
      </c>
      <c r="F13729" s="7" t="s">
        <v>97</v>
      </c>
      <c r="G13729">
        <v>20250723</v>
      </c>
    </row>
    <row r="13730" spans="1:7" x14ac:dyDescent="0.2">
      <c r="A13730" s="7" t="s">
        <v>183</v>
      </c>
      <c r="B13730" s="7" t="s">
        <v>210</v>
      </c>
      <c r="C13730" s="7" t="s">
        <v>168</v>
      </c>
      <c r="D13730">
        <v>1263.7765400000001</v>
      </c>
      <c r="E13730" s="7" t="s">
        <v>100</v>
      </c>
      <c r="F13730" s="7" t="s">
        <v>99</v>
      </c>
      <c r="G13730">
        <v>20250723</v>
      </c>
    </row>
    <row r="13731" spans="1:7" x14ac:dyDescent="0.2">
      <c r="A13731" s="7" t="s">
        <v>183</v>
      </c>
      <c r="B13731" s="7" t="s">
        <v>210</v>
      </c>
      <c r="C13731" s="7" t="s">
        <v>168</v>
      </c>
      <c r="E13731" s="7" t="s">
        <v>102</v>
      </c>
      <c r="F13731" s="7" t="s">
        <v>101</v>
      </c>
      <c r="G13731">
        <v>20250723</v>
      </c>
    </row>
    <row r="13732" spans="1:7" x14ac:dyDescent="0.2">
      <c r="A13732" s="7" t="s">
        <v>183</v>
      </c>
      <c r="B13732" s="7" t="s">
        <v>210</v>
      </c>
      <c r="C13732" s="7" t="s">
        <v>168</v>
      </c>
      <c r="D13732">
        <v>219.318591</v>
      </c>
      <c r="E13732" s="7" t="s">
        <v>195</v>
      </c>
      <c r="F13732" s="7" t="s">
        <v>103</v>
      </c>
      <c r="G13732">
        <v>20250723</v>
      </c>
    </row>
    <row r="13733" spans="1:7" x14ac:dyDescent="0.2">
      <c r="A13733" s="7" t="s">
        <v>183</v>
      </c>
      <c r="B13733" s="7" t="s">
        <v>210</v>
      </c>
      <c r="C13733" s="7" t="s">
        <v>168</v>
      </c>
      <c r="D13733">
        <v>195.759646</v>
      </c>
      <c r="E13733" s="7" t="s">
        <v>196</v>
      </c>
      <c r="F13733" s="7" t="s">
        <v>104</v>
      </c>
      <c r="G13733">
        <v>20250723</v>
      </c>
    </row>
    <row r="13734" spans="1:7" x14ac:dyDescent="0.2">
      <c r="A13734" s="7" t="s">
        <v>183</v>
      </c>
      <c r="B13734" s="7" t="s">
        <v>210</v>
      </c>
      <c r="C13734" s="7" t="s">
        <v>168</v>
      </c>
      <c r="D13734">
        <v>0</v>
      </c>
      <c r="E13734" s="7" t="s">
        <v>106</v>
      </c>
      <c r="F13734" s="7" t="s">
        <v>105</v>
      </c>
      <c r="G13734">
        <v>20250723</v>
      </c>
    </row>
    <row r="13735" spans="1:7" x14ac:dyDescent="0.2">
      <c r="A13735" s="7" t="s">
        <v>183</v>
      </c>
      <c r="B13735" s="7" t="s">
        <v>210</v>
      </c>
      <c r="C13735" s="7" t="s">
        <v>168</v>
      </c>
      <c r="D13735">
        <v>185.84233599999999</v>
      </c>
      <c r="E13735" s="7" t="s">
        <v>108</v>
      </c>
      <c r="F13735" s="7" t="s">
        <v>107</v>
      </c>
      <c r="G13735">
        <v>20250723</v>
      </c>
    </row>
    <row r="13736" spans="1:7" x14ac:dyDescent="0.2">
      <c r="A13736" s="7" t="s">
        <v>183</v>
      </c>
      <c r="B13736" s="7" t="s">
        <v>210</v>
      </c>
      <c r="C13736" s="7" t="s">
        <v>168</v>
      </c>
      <c r="D13736">
        <v>9.9173109999999998</v>
      </c>
      <c r="E13736" s="7" t="s">
        <v>110</v>
      </c>
      <c r="F13736" s="7" t="s">
        <v>109</v>
      </c>
      <c r="G13736">
        <v>20250723</v>
      </c>
    </row>
    <row r="13737" spans="1:7" x14ac:dyDescent="0.2">
      <c r="A13737" s="7" t="s">
        <v>183</v>
      </c>
      <c r="B13737" s="7" t="s">
        <v>210</v>
      </c>
      <c r="C13737" s="7" t="s">
        <v>168</v>
      </c>
      <c r="D13737">
        <v>23.558945000000001</v>
      </c>
      <c r="E13737" s="7" t="s">
        <v>112</v>
      </c>
      <c r="F13737" s="7" t="s">
        <v>111</v>
      </c>
      <c r="G13737">
        <v>20250723</v>
      </c>
    </row>
    <row r="13738" spans="1:7" x14ac:dyDescent="0.2">
      <c r="A13738" s="7" t="s">
        <v>183</v>
      </c>
      <c r="B13738" s="7" t="s">
        <v>210</v>
      </c>
      <c r="C13738" s="7" t="s">
        <v>168</v>
      </c>
      <c r="D13738">
        <v>0</v>
      </c>
      <c r="E13738" s="7" t="s">
        <v>106</v>
      </c>
      <c r="F13738" s="7" t="s">
        <v>113</v>
      </c>
      <c r="G13738">
        <v>20250723</v>
      </c>
    </row>
    <row r="13739" spans="1:7" x14ac:dyDescent="0.2">
      <c r="A13739" s="7" t="s">
        <v>183</v>
      </c>
      <c r="B13739" s="7" t="s">
        <v>210</v>
      </c>
      <c r="C13739" s="7" t="s">
        <v>168</v>
      </c>
      <c r="D13739">
        <v>22.522908999999999</v>
      </c>
      <c r="E13739" s="7" t="s">
        <v>108</v>
      </c>
      <c r="F13739" s="7" t="s">
        <v>114</v>
      </c>
      <c r="G13739">
        <v>20250723</v>
      </c>
    </row>
    <row r="13740" spans="1:7" x14ac:dyDescent="0.2">
      <c r="A13740" s="7" t="s">
        <v>183</v>
      </c>
      <c r="B13740" s="7" t="s">
        <v>210</v>
      </c>
      <c r="C13740" s="7" t="s">
        <v>168</v>
      </c>
      <c r="D13740">
        <v>1.036036</v>
      </c>
      <c r="E13740" s="7" t="s">
        <v>110</v>
      </c>
      <c r="F13740" s="7" t="s">
        <v>115</v>
      </c>
      <c r="G13740">
        <v>20250723</v>
      </c>
    </row>
    <row r="13741" spans="1:7" x14ac:dyDescent="0.2">
      <c r="A13741" s="7" t="s">
        <v>183</v>
      </c>
      <c r="B13741" s="7" t="s">
        <v>210</v>
      </c>
      <c r="C13741" s="7" t="s">
        <v>168</v>
      </c>
      <c r="D13741">
        <v>219.68800300000001</v>
      </c>
      <c r="E13741" s="7" t="s">
        <v>117</v>
      </c>
      <c r="F13741" s="7" t="s">
        <v>116</v>
      </c>
      <c r="G13741">
        <v>20250723</v>
      </c>
    </row>
    <row r="13742" spans="1:7" x14ac:dyDescent="0.2">
      <c r="A13742" s="7" t="s">
        <v>183</v>
      </c>
      <c r="B13742" s="7" t="s">
        <v>210</v>
      </c>
      <c r="C13742" s="7" t="s">
        <v>168</v>
      </c>
      <c r="D13742">
        <v>-40.356603999999997</v>
      </c>
      <c r="E13742" s="7" t="s">
        <v>119</v>
      </c>
      <c r="F13742" s="7" t="s">
        <v>118</v>
      </c>
      <c r="G13742">
        <v>20250723</v>
      </c>
    </row>
    <row r="13743" spans="1:7" x14ac:dyDescent="0.2">
      <c r="A13743" s="7" t="s">
        <v>183</v>
      </c>
      <c r="B13743" s="7" t="s">
        <v>210</v>
      </c>
      <c r="C13743" s="7" t="s">
        <v>168</v>
      </c>
      <c r="D13743">
        <v>0</v>
      </c>
      <c r="E13743" s="7" t="s">
        <v>106</v>
      </c>
      <c r="F13743" s="7" t="s">
        <v>120</v>
      </c>
      <c r="G13743">
        <v>20250723</v>
      </c>
    </row>
    <row r="13744" spans="1:7" x14ac:dyDescent="0.2">
      <c r="A13744" s="7" t="s">
        <v>183</v>
      </c>
      <c r="B13744" s="7" t="s">
        <v>210</v>
      </c>
      <c r="C13744" s="7" t="s">
        <v>168</v>
      </c>
      <c r="D13744">
        <v>-53.118766000000001</v>
      </c>
      <c r="E13744" s="7" t="s">
        <v>108</v>
      </c>
      <c r="F13744" s="7" t="s">
        <v>121</v>
      </c>
      <c r="G13744">
        <v>20250723</v>
      </c>
    </row>
    <row r="13745" spans="1:7" x14ac:dyDescent="0.2">
      <c r="A13745" s="7" t="s">
        <v>183</v>
      </c>
      <c r="B13745" s="7" t="s">
        <v>210</v>
      </c>
      <c r="C13745" s="7" t="s">
        <v>168</v>
      </c>
      <c r="D13745">
        <v>12.762162</v>
      </c>
      <c r="E13745" s="7" t="s">
        <v>110</v>
      </c>
      <c r="F13745" s="7" t="s">
        <v>122</v>
      </c>
      <c r="G13745">
        <v>20250723</v>
      </c>
    </row>
    <row r="13746" spans="1:7" x14ac:dyDescent="0.2">
      <c r="A13746" s="7" t="s">
        <v>183</v>
      </c>
      <c r="B13746" s="7" t="s">
        <v>210</v>
      </c>
      <c r="C13746" s="7" t="s">
        <v>168</v>
      </c>
      <c r="D13746">
        <v>260.04460699999998</v>
      </c>
      <c r="E13746" s="7" t="s">
        <v>197</v>
      </c>
      <c r="F13746" s="7" t="s">
        <v>123</v>
      </c>
      <c r="G13746">
        <v>20250723</v>
      </c>
    </row>
    <row r="13747" spans="1:7" x14ac:dyDescent="0.2">
      <c r="A13747" s="7" t="s">
        <v>183</v>
      </c>
      <c r="B13747" s="7" t="s">
        <v>210</v>
      </c>
      <c r="C13747" s="7" t="s">
        <v>168</v>
      </c>
      <c r="D13747">
        <v>0</v>
      </c>
      <c r="E13747" s="7" t="s">
        <v>106</v>
      </c>
      <c r="F13747" s="7" t="s">
        <v>124</v>
      </c>
      <c r="G13747">
        <v>20250723</v>
      </c>
    </row>
    <row r="13748" spans="1:7" x14ac:dyDescent="0.2">
      <c r="A13748" s="7" t="s">
        <v>183</v>
      </c>
      <c r="B13748" s="7" t="s">
        <v>210</v>
      </c>
      <c r="C13748" s="7" t="s">
        <v>168</v>
      </c>
      <c r="D13748">
        <v>253.956703</v>
      </c>
      <c r="E13748" s="7" t="s">
        <v>108</v>
      </c>
      <c r="F13748" s="7" t="s">
        <v>125</v>
      </c>
      <c r="G13748">
        <v>20250723</v>
      </c>
    </row>
    <row r="13749" spans="1:7" x14ac:dyDescent="0.2">
      <c r="A13749" s="7" t="s">
        <v>183</v>
      </c>
      <c r="B13749" s="7" t="s">
        <v>210</v>
      </c>
      <c r="C13749" s="7" t="s">
        <v>168</v>
      </c>
      <c r="D13749">
        <v>6.087904</v>
      </c>
      <c r="E13749" s="7" t="s">
        <v>110</v>
      </c>
      <c r="F13749" s="7" t="s">
        <v>126</v>
      </c>
      <c r="G13749">
        <v>20250723</v>
      </c>
    </row>
    <row r="13750" spans="1:7" x14ac:dyDescent="0.2">
      <c r="A13750" s="7" t="s">
        <v>183</v>
      </c>
      <c r="B13750" s="7" t="s">
        <v>210</v>
      </c>
      <c r="C13750" s="7" t="s">
        <v>168</v>
      </c>
      <c r="D13750">
        <v>398.91835900000001</v>
      </c>
      <c r="E13750" s="7" t="s">
        <v>198</v>
      </c>
      <c r="F13750" s="7" t="s">
        <v>127</v>
      </c>
      <c r="G13750">
        <v>20250723</v>
      </c>
    </row>
    <row r="13751" spans="1:7" x14ac:dyDescent="0.2">
      <c r="A13751" s="7" t="s">
        <v>183</v>
      </c>
      <c r="B13751" s="7" t="s">
        <v>210</v>
      </c>
      <c r="C13751" s="7" t="s">
        <v>168</v>
      </c>
      <c r="D13751">
        <v>463.23577999999998</v>
      </c>
      <c r="E13751" s="7" t="s">
        <v>106</v>
      </c>
      <c r="F13751" s="7" t="s">
        <v>128</v>
      </c>
      <c r="G13751">
        <v>20250723</v>
      </c>
    </row>
    <row r="13752" spans="1:7" x14ac:dyDescent="0.2">
      <c r="A13752" s="7" t="s">
        <v>183</v>
      </c>
      <c r="B13752" s="7" t="s">
        <v>210</v>
      </c>
      <c r="C13752" s="7" t="s">
        <v>168</v>
      </c>
      <c r="D13752">
        <v>-82.599727000000001</v>
      </c>
      <c r="E13752" s="7" t="s">
        <v>108</v>
      </c>
      <c r="F13752" s="7" t="s">
        <v>129</v>
      </c>
      <c r="G13752">
        <v>20250723</v>
      </c>
    </row>
    <row r="13753" spans="1:7" x14ac:dyDescent="0.2">
      <c r="A13753" s="7" t="s">
        <v>183</v>
      </c>
      <c r="B13753" s="7" t="s">
        <v>210</v>
      </c>
      <c r="C13753" s="7" t="s">
        <v>168</v>
      </c>
      <c r="D13753">
        <v>18.282305999999998</v>
      </c>
      <c r="E13753" s="7" t="s">
        <v>110</v>
      </c>
      <c r="F13753" s="7" t="s">
        <v>130</v>
      </c>
      <c r="G13753">
        <v>20250723</v>
      </c>
    </row>
    <row r="13754" spans="1:7" x14ac:dyDescent="0.2">
      <c r="A13754" s="7" t="s">
        <v>183</v>
      </c>
      <c r="B13754" s="7" t="s">
        <v>210</v>
      </c>
      <c r="C13754" s="7" t="s">
        <v>168</v>
      </c>
      <c r="E13754" s="7" t="s">
        <v>132</v>
      </c>
      <c r="F13754" s="7" t="s">
        <v>131</v>
      </c>
      <c r="G13754">
        <v>20250723</v>
      </c>
    </row>
    <row r="13755" spans="1:7" x14ac:dyDescent="0.2">
      <c r="A13755" s="7" t="s">
        <v>183</v>
      </c>
      <c r="B13755" s="7" t="s">
        <v>210</v>
      </c>
      <c r="C13755" s="7" t="s">
        <v>168</v>
      </c>
      <c r="D13755">
        <v>0</v>
      </c>
      <c r="E13755" s="7" t="s">
        <v>134</v>
      </c>
      <c r="F13755" s="7" t="s">
        <v>133</v>
      </c>
      <c r="G13755">
        <v>20250723</v>
      </c>
    </row>
    <row r="13756" spans="1:7" x14ac:dyDescent="0.2">
      <c r="A13756" s="7" t="s">
        <v>183</v>
      </c>
      <c r="B13756" s="7" t="s">
        <v>210</v>
      </c>
      <c r="C13756" s="7" t="s">
        <v>168</v>
      </c>
      <c r="D13756">
        <v>3.3029980000000001</v>
      </c>
      <c r="E13756" s="7" t="s">
        <v>136</v>
      </c>
      <c r="F13756" s="7" t="s">
        <v>135</v>
      </c>
      <c r="G13756">
        <v>20250723</v>
      </c>
    </row>
    <row r="13757" spans="1:7" x14ac:dyDescent="0.2">
      <c r="A13757" s="7" t="s">
        <v>183</v>
      </c>
      <c r="B13757" s="7" t="s">
        <v>210</v>
      </c>
      <c r="C13757" s="7" t="s">
        <v>168</v>
      </c>
      <c r="D13757">
        <v>0.93146399999999996</v>
      </c>
      <c r="E13757" s="7" t="s">
        <v>138</v>
      </c>
      <c r="F13757" s="7" t="s">
        <v>137</v>
      </c>
      <c r="G13757">
        <v>20250723</v>
      </c>
    </row>
    <row r="13758" spans="1:7" x14ac:dyDescent="0.2">
      <c r="A13758" s="7" t="s">
        <v>183</v>
      </c>
      <c r="B13758" s="7" t="s">
        <v>210</v>
      </c>
      <c r="C13758" s="7" t="s">
        <v>168</v>
      </c>
      <c r="D13758">
        <v>10.603661000000001</v>
      </c>
      <c r="E13758" s="7" t="s">
        <v>140</v>
      </c>
      <c r="F13758" s="7" t="s">
        <v>139</v>
      </c>
      <c r="G13758">
        <v>20250723</v>
      </c>
    </row>
    <row r="13759" spans="1:7" x14ac:dyDescent="0.2">
      <c r="A13759" s="7" t="s">
        <v>183</v>
      </c>
      <c r="B13759" s="7" t="s">
        <v>210</v>
      </c>
      <c r="C13759" s="7" t="s">
        <v>168</v>
      </c>
      <c r="D13759">
        <v>1.566235</v>
      </c>
      <c r="E13759" s="7" t="s">
        <v>142</v>
      </c>
      <c r="F13759" s="7" t="s">
        <v>141</v>
      </c>
      <c r="G13759">
        <v>20250723</v>
      </c>
    </row>
    <row r="13760" spans="1:7" x14ac:dyDescent="0.2">
      <c r="A13760" s="7" t="s">
        <v>183</v>
      </c>
      <c r="B13760" s="7" t="s">
        <v>210</v>
      </c>
      <c r="C13760" s="7" t="s">
        <v>168</v>
      </c>
      <c r="D13760">
        <v>8.0000000000000007E-5</v>
      </c>
      <c r="E13760" s="7" t="s">
        <v>52</v>
      </c>
      <c r="F13760" s="7" t="s">
        <v>143</v>
      </c>
      <c r="G13760">
        <v>20250723</v>
      </c>
    </row>
    <row r="13761" spans="1:7" x14ac:dyDescent="0.2">
      <c r="A13761" s="7" t="s">
        <v>183</v>
      </c>
      <c r="B13761" s="7" t="s">
        <v>210</v>
      </c>
      <c r="C13761" s="7" t="s">
        <v>168</v>
      </c>
      <c r="D13761">
        <v>4.0356999999999997E-2</v>
      </c>
      <c r="E13761" s="7" t="s">
        <v>145</v>
      </c>
      <c r="F13761" s="7" t="s">
        <v>144</v>
      </c>
      <c r="G13761">
        <v>20250723</v>
      </c>
    </row>
    <row r="13762" spans="1:7" x14ac:dyDescent="0.2">
      <c r="A13762" s="7" t="s">
        <v>183</v>
      </c>
      <c r="B13762" s="7" t="s">
        <v>210</v>
      </c>
      <c r="C13762" s="7" t="s">
        <v>168</v>
      </c>
      <c r="D13762">
        <v>0</v>
      </c>
      <c r="E13762" s="7" t="s">
        <v>147</v>
      </c>
      <c r="F13762" s="7" t="s">
        <v>146</v>
      </c>
      <c r="G13762">
        <v>20250723</v>
      </c>
    </row>
    <row r="13763" spans="1:7" x14ac:dyDescent="0.2">
      <c r="A13763" s="7" t="s">
        <v>183</v>
      </c>
      <c r="B13763" s="7" t="s">
        <v>210</v>
      </c>
      <c r="C13763" s="7" t="s">
        <v>168</v>
      </c>
      <c r="D13763">
        <v>19.196123</v>
      </c>
      <c r="E13763" s="7" t="s">
        <v>149</v>
      </c>
      <c r="F13763" s="7" t="s">
        <v>148</v>
      </c>
      <c r="G13763">
        <v>20250723</v>
      </c>
    </row>
    <row r="13764" spans="1:7" x14ac:dyDescent="0.2">
      <c r="A13764" s="7" t="s">
        <v>183</v>
      </c>
      <c r="B13764" s="7" t="s">
        <v>210</v>
      </c>
      <c r="C13764" s="7" t="s">
        <v>168</v>
      </c>
      <c r="D13764">
        <v>4.613308</v>
      </c>
      <c r="E13764" s="7" t="s">
        <v>151</v>
      </c>
      <c r="F13764" s="7" t="s">
        <v>150</v>
      </c>
      <c r="G13764">
        <v>20250723</v>
      </c>
    </row>
    <row r="13765" spans="1:7" x14ac:dyDescent="0.2">
      <c r="A13765" s="7" t="s">
        <v>183</v>
      </c>
      <c r="B13765" s="7" t="s">
        <v>210</v>
      </c>
      <c r="C13765" s="7" t="s">
        <v>168</v>
      </c>
      <c r="D13765">
        <v>14.338384</v>
      </c>
      <c r="E13765" s="7" t="s">
        <v>153</v>
      </c>
      <c r="F13765" s="7" t="s">
        <v>152</v>
      </c>
      <c r="G13765">
        <v>20250723</v>
      </c>
    </row>
    <row r="13766" spans="1:7" x14ac:dyDescent="0.2">
      <c r="A13766" s="7" t="s">
        <v>183</v>
      </c>
      <c r="B13766" s="7" t="s">
        <v>210</v>
      </c>
      <c r="C13766" s="7" t="s">
        <v>168</v>
      </c>
      <c r="D13766">
        <v>10</v>
      </c>
      <c r="E13766" s="7" t="s">
        <v>155</v>
      </c>
      <c r="F13766" s="7" t="s">
        <v>154</v>
      </c>
      <c r="G13766">
        <v>20250723</v>
      </c>
    </row>
    <row r="13767" spans="1:7" x14ac:dyDescent="0.2">
      <c r="A13767" s="7" t="s">
        <v>183</v>
      </c>
      <c r="B13767" s="7" t="s">
        <v>210</v>
      </c>
      <c r="C13767" s="7" t="s">
        <v>168</v>
      </c>
      <c r="D13767">
        <v>0</v>
      </c>
      <c r="E13767" s="7" t="s">
        <v>157</v>
      </c>
      <c r="F13767" s="7" t="s">
        <v>156</v>
      </c>
      <c r="G13767">
        <v>20250723</v>
      </c>
    </row>
    <row r="13768" spans="1:7" x14ac:dyDescent="0.2">
      <c r="A13768" s="7" t="s">
        <v>183</v>
      </c>
      <c r="B13768" s="7" t="s">
        <v>210</v>
      </c>
      <c r="C13768" s="7" t="s">
        <v>168</v>
      </c>
      <c r="D13768">
        <v>10</v>
      </c>
      <c r="E13768" s="7" t="s">
        <v>159</v>
      </c>
      <c r="F13768" s="7" t="s">
        <v>158</v>
      </c>
      <c r="G13768">
        <v>20250723</v>
      </c>
    </row>
    <row r="13769" spans="1:7" x14ac:dyDescent="0.2">
      <c r="A13769" s="7" t="s">
        <v>183</v>
      </c>
      <c r="B13769" s="7" t="s">
        <v>210</v>
      </c>
      <c r="C13769" s="7" t="s">
        <v>168</v>
      </c>
      <c r="D13769">
        <v>16.70618</v>
      </c>
      <c r="E13769" s="7" t="s">
        <v>161</v>
      </c>
      <c r="F13769" s="7" t="s">
        <v>160</v>
      </c>
      <c r="G13769">
        <v>20250723</v>
      </c>
    </row>
    <row r="13770" spans="1:7" x14ac:dyDescent="0.2">
      <c r="A13770" s="7" t="s">
        <v>183</v>
      </c>
      <c r="B13770" s="7" t="s">
        <v>210</v>
      </c>
      <c r="C13770" s="7" t="s">
        <v>168</v>
      </c>
      <c r="D13770">
        <v>919.22374100000002</v>
      </c>
      <c r="E13770" s="7" t="s">
        <v>163</v>
      </c>
      <c r="F13770" s="7" t="s">
        <v>162</v>
      </c>
      <c r="G13770">
        <v>20250723</v>
      </c>
    </row>
    <row r="13771" spans="1:7" x14ac:dyDescent="0.2">
      <c r="A13771" s="7" t="s">
        <v>183</v>
      </c>
      <c r="B13771" s="7" t="s">
        <v>210</v>
      </c>
      <c r="C13771" s="7" t="s">
        <v>168</v>
      </c>
      <c r="D13771">
        <v>344.55279899999999</v>
      </c>
      <c r="E13771" s="7" t="s">
        <v>165</v>
      </c>
      <c r="F13771" s="7" t="s">
        <v>164</v>
      </c>
      <c r="G13771">
        <v>20250723</v>
      </c>
    </row>
    <row r="13772" spans="1:7" x14ac:dyDescent="0.2">
      <c r="A13772" s="7" t="s">
        <v>183</v>
      </c>
      <c r="B13772" s="7" t="s">
        <v>211</v>
      </c>
      <c r="C13772" s="7" t="s">
        <v>168</v>
      </c>
      <c r="E13772" s="7" t="s">
        <v>12</v>
      </c>
      <c r="F13772" s="7" t="s">
        <v>11</v>
      </c>
      <c r="G13772">
        <v>20250723</v>
      </c>
    </row>
    <row r="13773" spans="1:7" x14ac:dyDescent="0.2">
      <c r="A13773" s="7" t="s">
        <v>183</v>
      </c>
      <c r="B13773" s="7" t="s">
        <v>211</v>
      </c>
      <c r="C13773" s="7" t="s">
        <v>168</v>
      </c>
      <c r="E13773" s="7" t="s">
        <v>16</v>
      </c>
      <c r="F13773" s="7" t="s">
        <v>15</v>
      </c>
      <c r="G13773">
        <v>20250723</v>
      </c>
    </row>
    <row r="13774" spans="1:7" x14ac:dyDescent="0.2">
      <c r="A13774" s="7" t="s">
        <v>183</v>
      </c>
      <c r="B13774" s="7" t="s">
        <v>211</v>
      </c>
      <c r="C13774" s="7" t="s">
        <v>168</v>
      </c>
      <c r="E13774" s="7" t="s">
        <v>18</v>
      </c>
      <c r="F13774" s="7" t="s">
        <v>17</v>
      </c>
      <c r="G13774">
        <v>20250723</v>
      </c>
    </row>
    <row r="13775" spans="1:7" x14ac:dyDescent="0.2">
      <c r="A13775" s="7" t="s">
        <v>183</v>
      </c>
      <c r="B13775" s="7" t="s">
        <v>211</v>
      </c>
      <c r="C13775" s="7" t="s">
        <v>168</v>
      </c>
      <c r="D13775">
        <v>1.9100000000000001E-4</v>
      </c>
      <c r="E13775" s="7" t="s">
        <v>20</v>
      </c>
      <c r="F13775" s="7" t="s">
        <v>19</v>
      </c>
      <c r="G13775">
        <v>20250723</v>
      </c>
    </row>
    <row r="13776" spans="1:7" x14ac:dyDescent="0.2">
      <c r="A13776" s="7" t="s">
        <v>183</v>
      </c>
      <c r="B13776" s="7" t="s">
        <v>211</v>
      </c>
      <c r="C13776" s="7" t="s">
        <v>168</v>
      </c>
      <c r="D13776">
        <v>2.4176359999999999</v>
      </c>
      <c r="E13776" s="7" t="s">
        <v>22</v>
      </c>
      <c r="F13776" s="7" t="s">
        <v>21</v>
      </c>
      <c r="G13776">
        <v>20250723</v>
      </c>
    </row>
    <row r="13777" spans="1:7" x14ac:dyDescent="0.2">
      <c r="A13777" s="7" t="s">
        <v>183</v>
      </c>
      <c r="B13777" s="7" t="s">
        <v>211</v>
      </c>
      <c r="C13777" s="7" t="s">
        <v>168</v>
      </c>
      <c r="D13777">
        <v>0</v>
      </c>
      <c r="E13777" s="7" t="s">
        <v>24</v>
      </c>
      <c r="F13777" s="7" t="s">
        <v>23</v>
      </c>
      <c r="G13777">
        <v>20250723</v>
      </c>
    </row>
    <row r="13778" spans="1:7" x14ac:dyDescent="0.2">
      <c r="A13778" s="7" t="s">
        <v>183</v>
      </c>
      <c r="B13778" s="7" t="s">
        <v>211</v>
      </c>
      <c r="C13778" s="7" t="s">
        <v>168</v>
      </c>
      <c r="D13778">
        <v>16.588830000000002</v>
      </c>
      <c r="E13778" s="7" t="s">
        <v>26</v>
      </c>
      <c r="F13778" s="7" t="s">
        <v>25</v>
      </c>
      <c r="G13778">
        <v>20250723</v>
      </c>
    </row>
    <row r="13779" spans="1:7" x14ac:dyDescent="0.2">
      <c r="A13779" s="7" t="s">
        <v>183</v>
      </c>
      <c r="B13779" s="7" t="s">
        <v>211</v>
      </c>
      <c r="C13779" s="7" t="s">
        <v>168</v>
      </c>
      <c r="D13779">
        <v>673.81253000000004</v>
      </c>
      <c r="E13779" s="7" t="s">
        <v>28</v>
      </c>
      <c r="F13779" s="7" t="s">
        <v>27</v>
      </c>
      <c r="G13779">
        <v>20250723</v>
      </c>
    </row>
    <row r="13780" spans="1:7" x14ac:dyDescent="0.2">
      <c r="A13780" s="7" t="s">
        <v>183</v>
      </c>
      <c r="B13780" s="7" t="s">
        <v>211</v>
      </c>
      <c r="C13780" s="7" t="s">
        <v>168</v>
      </c>
      <c r="D13780">
        <v>5.9266880000000004</v>
      </c>
      <c r="E13780" s="7" t="s">
        <v>30</v>
      </c>
      <c r="F13780" s="7" t="s">
        <v>29</v>
      </c>
      <c r="G13780">
        <v>20250723</v>
      </c>
    </row>
    <row r="13781" spans="1:7" x14ac:dyDescent="0.2">
      <c r="A13781" s="7" t="s">
        <v>183</v>
      </c>
      <c r="B13781" s="7" t="s">
        <v>211</v>
      </c>
      <c r="C13781" s="7" t="s">
        <v>168</v>
      </c>
      <c r="D13781">
        <v>7.2399110000000002</v>
      </c>
      <c r="E13781" s="7" t="s">
        <v>32</v>
      </c>
      <c r="F13781" s="7" t="s">
        <v>31</v>
      </c>
      <c r="G13781">
        <v>20250723</v>
      </c>
    </row>
    <row r="13782" spans="1:7" x14ac:dyDescent="0.2">
      <c r="A13782" s="7" t="s">
        <v>183</v>
      </c>
      <c r="B13782" s="7" t="s">
        <v>211</v>
      </c>
      <c r="C13782" s="7" t="s">
        <v>168</v>
      </c>
      <c r="D13782">
        <v>2.2285180000000002</v>
      </c>
      <c r="E13782" s="7" t="s">
        <v>34</v>
      </c>
      <c r="F13782" s="7" t="s">
        <v>33</v>
      </c>
      <c r="G13782">
        <v>20250723</v>
      </c>
    </row>
    <row r="13783" spans="1:7" x14ac:dyDescent="0.2">
      <c r="A13783" s="7" t="s">
        <v>183</v>
      </c>
      <c r="B13783" s="7" t="s">
        <v>211</v>
      </c>
      <c r="C13783" s="7" t="s">
        <v>168</v>
      </c>
      <c r="D13783">
        <v>2.2211020000000001</v>
      </c>
      <c r="E13783" s="7" t="s">
        <v>36</v>
      </c>
      <c r="F13783" s="7" t="s">
        <v>35</v>
      </c>
      <c r="G13783">
        <v>20250723</v>
      </c>
    </row>
    <row r="13784" spans="1:7" x14ac:dyDescent="0.2">
      <c r="A13784" s="7" t="s">
        <v>183</v>
      </c>
      <c r="B13784" s="7" t="s">
        <v>211</v>
      </c>
      <c r="C13784" s="7" t="s">
        <v>168</v>
      </c>
      <c r="D13784">
        <v>7.4159999999999998E-3</v>
      </c>
      <c r="E13784" s="7" t="s">
        <v>38</v>
      </c>
      <c r="F13784" s="7" t="s">
        <v>37</v>
      </c>
      <c r="G13784">
        <v>20250723</v>
      </c>
    </row>
    <row r="13785" spans="1:7" x14ac:dyDescent="0.2">
      <c r="A13785" s="7" t="s">
        <v>183</v>
      </c>
      <c r="B13785" s="7" t="s">
        <v>211</v>
      </c>
      <c r="C13785" s="7" t="s">
        <v>168</v>
      </c>
      <c r="D13785">
        <v>569.34907799999996</v>
      </c>
      <c r="E13785" s="7" t="s">
        <v>40</v>
      </c>
      <c r="F13785" s="7" t="s">
        <v>39</v>
      </c>
      <c r="G13785">
        <v>20250723</v>
      </c>
    </row>
    <row r="13786" spans="1:7" x14ac:dyDescent="0.2">
      <c r="A13786" s="7" t="s">
        <v>183</v>
      </c>
      <c r="B13786" s="7" t="s">
        <v>211</v>
      </c>
      <c r="C13786" s="7" t="s">
        <v>168</v>
      </c>
      <c r="D13786">
        <v>505.47942699999999</v>
      </c>
      <c r="E13786" s="7" t="s">
        <v>42</v>
      </c>
      <c r="F13786" s="7" t="s">
        <v>41</v>
      </c>
      <c r="G13786">
        <v>20250723</v>
      </c>
    </row>
    <row r="13787" spans="1:7" x14ac:dyDescent="0.2">
      <c r="A13787" s="7" t="s">
        <v>183</v>
      </c>
      <c r="B13787" s="7" t="s">
        <v>211</v>
      </c>
      <c r="C13787" s="7" t="s">
        <v>168</v>
      </c>
      <c r="D13787">
        <v>58.098182000000001</v>
      </c>
      <c r="E13787" s="7" t="s">
        <v>44</v>
      </c>
      <c r="F13787" s="7" t="s">
        <v>43</v>
      </c>
      <c r="G13787">
        <v>20250723</v>
      </c>
    </row>
    <row r="13788" spans="1:7" x14ac:dyDescent="0.2">
      <c r="A13788" s="7" t="s">
        <v>183</v>
      </c>
      <c r="B13788" s="7" t="s">
        <v>211</v>
      </c>
      <c r="C13788" s="7" t="s">
        <v>168</v>
      </c>
      <c r="D13788">
        <v>5.7714679999999996</v>
      </c>
      <c r="E13788" s="7" t="s">
        <v>46</v>
      </c>
      <c r="F13788" s="7" t="s">
        <v>45</v>
      </c>
      <c r="G13788">
        <v>20250723</v>
      </c>
    </row>
    <row r="13789" spans="1:7" x14ac:dyDescent="0.2">
      <c r="A13789" s="7" t="s">
        <v>183</v>
      </c>
      <c r="B13789" s="7" t="s">
        <v>211</v>
      </c>
      <c r="C13789" s="7" t="s">
        <v>168</v>
      </c>
      <c r="D13789">
        <v>0</v>
      </c>
      <c r="E13789" s="7" t="s">
        <v>48</v>
      </c>
      <c r="F13789" s="7" t="s">
        <v>47</v>
      </c>
      <c r="G13789">
        <v>20250723</v>
      </c>
    </row>
    <row r="13790" spans="1:7" x14ac:dyDescent="0.2">
      <c r="A13790" s="7" t="s">
        <v>183</v>
      </c>
      <c r="B13790" s="7" t="s">
        <v>211</v>
      </c>
      <c r="C13790" s="7" t="s">
        <v>168</v>
      </c>
      <c r="D13790">
        <v>87.847183000000001</v>
      </c>
      <c r="E13790" s="7" t="s">
        <v>50</v>
      </c>
      <c r="F13790" s="7" t="s">
        <v>49</v>
      </c>
      <c r="G13790">
        <v>20250723</v>
      </c>
    </row>
    <row r="13791" spans="1:7" x14ac:dyDescent="0.2">
      <c r="A13791" s="7" t="s">
        <v>183</v>
      </c>
      <c r="B13791" s="7" t="s">
        <v>211</v>
      </c>
      <c r="C13791" s="7" t="s">
        <v>168</v>
      </c>
      <c r="D13791">
        <v>0</v>
      </c>
      <c r="E13791" s="7" t="s">
        <v>52</v>
      </c>
      <c r="F13791" s="7" t="s">
        <v>51</v>
      </c>
      <c r="G13791">
        <v>20250723</v>
      </c>
    </row>
    <row r="13792" spans="1:7" x14ac:dyDescent="0.2">
      <c r="A13792" s="7" t="s">
        <v>183</v>
      </c>
      <c r="B13792" s="7" t="s">
        <v>211</v>
      </c>
      <c r="C13792" s="7" t="s">
        <v>168</v>
      </c>
      <c r="D13792">
        <v>1.2211529999999999</v>
      </c>
      <c r="E13792" s="7" t="s">
        <v>54</v>
      </c>
      <c r="F13792" s="7" t="s">
        <v>53</v>
      </c>
      <c r="G13792">
        <v>20250723</v>
      </c>
    </row>
    <row r="13793" spans="1:7" x14ac:dyDescent="0.2">
      <c r="A13793" s="7" t="s">
        <v>183</v>
      </c>
      <c r="B13793" s="7" t="s">
        <v>211</v>
      </c>
      <c r="C13793" s="7" t="s">
        <v>168</v>
      </c>
      <c r="D13793">
        <v>0</v>
      </c>
      <c r="E13793" s="7" t="s">
        <v>56</v>
      </c>
      <c r="F13793" s="7" t="s">
        <v>55</v>
      </c>
      <c r="G13793">
        <v>20250723</v>
      </c>
    </row>
    <row r="13794" spans="1:7" x14ac:dyDescent="0.2">
      <c r="A13794" s="7" t="s">
        <v>183</v>
      </c>
      <c r="B13794" s="7" t="s">
        <v>211</v>
      </c>
      <c r="C13794" s="7" t="s">
        <v>168</v>
      </c>
      <c r="D13794">
        <v>497.50812100000002</v>
      </c>
      <c r="E13794" s="7" t="s">
        <v>58</v>
      </c>
      <c r="F13794" s="7" t="s">
        <v>57</v>
      </c>
      <c r="G13794">
        <v>20250723</v>
      </c>
    </row>
    <row r="13795" spans="1:7" x14ac:dyDescent="0.2">
      <c r="A13795" s="7" t="s">
        <v>183</v>
      </c>
      <c r="B13795" s="7" t="s">
        <v>211</v>
      </c>
      <c r="C13795" s="7" t="s">
        <v>168</v>
      </c>
      <c r="D13795">
        <v>6.6995469999999999</v>
      </c>
      <c r="E13795" s="7" t="s">
        <v>60</v>
      </c>
      <c r="F13795" s="7" t="s">
        <v>59</v>
      </c>
      <c r="G13795">
        <v>20250723</v>
      </c>
    </row>
    <row r="13796" spans="1:7" x14ac:dyDescent="0.2">
      <c r="A13796" s="7" t="s">
        <v>183</v>
      </c>
      <c r="B13796" s="7" t="s">
        <v>211</v>
      </c>
      <c r="C13796" s="7" t="s">
        <v>168</v>
      </c>
      <c r="D13796">
        <v>4.7159999999999997E-3</v>
      </c>
      <c r="E13796" s="7" t="s">
        <v>62</v>
      </c>
      <c r="F13796" s="7" t="s">
        <v>61</v>
      </c>
      <c r="G13796">
        <v>20250723</v>
      </c>
    </row>
    <row r="13797" spans="1:7" x14ac:dyDescent="0.2">
      <c r="A13797" s="7" t="s">
        <v>183</v>
      </c>
      <c r="B13797" s="7" t="s">
        <v>211</v>
      </c>
      <c r="C13797" s="7" t="s">
        <v>168</v>
      </c>
      <c r="D13797">
        <v>0</v>
      </c>
      <c r="E13797" s="7" t="s">
        <v>64</v>
      </c>
      <c r="F13797" s="7" t="s">
        <v>63</v>
      </c>
      <c r="G13797">
        <v>20250723</v>
      </c>
    </row>
    <row r="13798" spans="1:7" x14ac:dyDescent="0.2">
      <c r="A13798" s="7" t="s">
        <v>183</v>
      </c>
      <c r="B13798" s="7" t="s">
        <v>211</v>
      </c>
      <c r="C13798" s="7" t="s">
        <v>168</v>
      </c>
      <c r="D13798">
        <v>6.6948309999999998</v>
      </c>
      <c r="E13798" s="7" t="s">
        <v>66</v>
      </c>
      <c r="F13798" s="7" t="s">
        <v>65</v>
      </c>
      <c r="G13798">
        <v>20250723</v>
      </c>
    </row>
    <row r="13799" spans="1:7" x14ac:dyDescent="0.2">
      <c r="A13799" s="7" t="s">
        <v>183</v>
      </c>
      <c r="B13799" s="7" t="s">
        <v>211</v>
      </c>
      <c r="C13799" s="7" t="s">
        <v>168</v>
      </c>
      <c r="D13799">
        <v>23.337396999999999</v>
      </c>
      <c r="E13799" s="7" t="s">
        <v>68</v>
      </c>
      <c r="F13799" s="7" t="s">
        <v>67</v>
      </c>
      <c r="G13799">
        <v>20250723</v>
      </c>
    </row>
    <row r="13800" spans="1:7" x14ac:dyDescent="0.2">
      <c r="A13800" s="7" t="s">
        <v>183</v>
      </c>
      <c r="B13800" s="7" t="s">
        <v>211</v>
      </c>
      <c r="C13800" s="7" t="s">
        <v>168</v>
      </c>
      <c r="D13800">
        <v>24.367476</v>
      </c>
      <c r="E13800" s="7" t="s">
        <v>70</v>
      </c>
      <c r="F13800" s="7" t="s">
        <v>69</v>
      </c>
      <c r="G13800">
        <v>20250723</v>
      </c>
    </row>
    <row r="13801" spans="1:7" x14ac:dyDescent="0.2">
      <c r="A13801" s="7" t="s">
        <v>183</v>
      </c>
      <c r="B13801" s="7" t="s">
        <v>211</v>
      </c>
      <c r="C13801" s="7" t="s">
        <v>168</v>
      </c>
      <c r="D13801">
        <v>24.389862000000001</v>
      </c>
      <c r="E13801" s="7" t="s">
        <v>72</v>
      </c>
      <c r="F13801" s="7" t="s">
        <v>71</v>
      </c>
      <c r="G13801">
        <v>20250723</v>
      </c>
    </row>
    <row r="13802" spans="1:7" x14ac:dyDescent="0.2">
      <c r="A13802" s="7" t="s">
        <v>183</v>
      </c>
      <c r="B13802" s="7" t="s">
        <v>211</v>
      </c>
      <c r="C13802" s="7" t="s">
        <v>168</v>
      </c>
      <c r="D13802">
        <v>-2.2386E-2</v>
      </c>
      <c r="E13802" s="7" t="s">
        <v>74</v>
      </c>
      <c r="F13802" s="7" t="s">
        <v>73</v>
      </c>
      <c r="G13802">
        <v>20250723</v>
      </c>
    </row>
    <row r="13803" spans="1:7" x14ac:dyDescent="0.2">
      <c r="A13803" s="7" t="s">
        <v>183</v>
      </c>
      <c r="B13803" s="7" t="s">
        <v>211</v>
      </c>
      <c r="C13803" s="7" t="s">
        <v>168</v>
      </c>
      <c r="D13803">
        <v>1.6814910000000001</v>
      </c>
      <c r="E13803" s="7" t="s">
        <v>76</v>
      </c>
      <c r="F13803" s="7" t="s">
        <v>75</v>
      </c>
      <c r="G13803">
        <v>20250723</v>
      </c>
    </row>
    <row r="13804" spans="1:7" x14ac:dyDescent="0.2">
      <c r="A13804" s="7" t="s">
        <v>183</v>
      </c>
      <c r="B13804" s="7" t="s">
        <v>211</v>
      </c>
      <c r="C13804" s="7" t="s">
        <v>168</v>
      </c>
      <c r="D13804">
        <v>-1.337912</v>
      </c>
      <c r="E13804" s="7" t="s">
        <v>78</v>
      </c>
      <c r="F13804" s="7" t="s">
        <v>77</v>
      </c>
      <c r="G13804">
        <v>20250723</v>
      </c>
    </row>
    <row r="13805" spans="1:7" x14ac:dyDescent="0.2">
      <c r="A13805" s="7" t="s">
        <v>183</v>
      </c>
      <c r="B13805" s="7" t="s">
        <v>211</v>
      </c>
      <c r="C13805" s="7" t="s">
        <v>168</v>
      </c>
      <c r="D13805">
        <v>3.0194030000000001</v>
      </c>
      <c r="E13805" s="7" t="s">
        <v>80</v>
      </c>
      <c r="F13805" s="7" t="s">
        <v>79</v>
      </c>
      <c r="G13805">
        <v>20250723</v>
      </c>
    </row>
    <row r="13806" spans="1:7" x14ac:dyDescent="0.2">
      <c r="A13806" s="7" t="s">
        <v>183</v>
      </c>
      <c r="B13806" s="7" t="s">
        <v>211</v>
      </c>
      <c r="C13806" s="7" t="s">
        <v>168</v>
      </c>
      <c r="D13806">
        <v>-2.7115689999999999</v>
      </c>
      <c r="E13806" s="7" t="s">
        <v>82</v>
      </c>
      <c r="F13806" s="7" t="s">
        <v>81</v>
      </c>
      <c r="G13806">
        <v>20250723</v>
      </c>
    </row>
    <row r="13807" spans="1:7" x14ac:dyDescent="0.2">
      <c r="A13807" s="7" t="s">
        <v>183</v>
      </c>
      <c r="B13807" s="7" t="s">
        <v>211</v>
      </c>
      <c r="C13807" s="7" t="s">
        <v>168</v>
      </c>
      <c r="D13807">
        <v>0</v>
      </c>
      <c r="E13807" s="7" t="s">
        <v>84</v>
      </c>
      <c r="F13807" s="7" t="s">
        <v>83</v>
      </c>
      <c r="G13807">
        <v>20250723</v>
      </c>
    </row>
    <row r="13808" spans="1:7" x14ac:dyDescent="0.2">
      <c r="A13808" s="7" t="s">
        <v>183</v>
      </c>
      <c r="B13808" s="7" t="s">
        <v>211</v>
      </c>
      <c r="C13808" s="7" t="s">
        <v>168</v>
      </c>
      <c r="D13808">
        <v>27.838432000000001</v>
      </c>
      <c r="E13808" s="7" t="s">
        <v>86</v>
      </c>
      <c r="F13808" s="7" t="s">
        <v>85</v>
      </c>
      <c r="G13808">
        <v>20250723</v>
      </c>
    </row>
    <row r="13809" spans="1:7" x14ac:dyDescent="0.2">
      <c r="A13809" s="7" t="s">
        <v>183</v>
      </c>
      <c r="B13809" s="7" t="s">
        <v>211</v>
      </c>
      <c r="C13809" s="7" t="s">
        <v>168</v>
      </c>
      <c r="D13809">
        <v>4.9851679999999998</v>
      </c>
      <c r="E13809" s="7" t="s">
        <v>88</v>
      </c>
      <c r="F13809" s="7" t="s">
        <v>87</v>
      </c>
      <c r="G13809">
        <v>20250723</v>
      </c>
    </row>
    <row r="13810" spans="1:7" x14ac:dyDescent="0.2">
      <c r="A13810" s="7" t="s">
        <v>183</v>
      </c>
      <c r="B13810" s="7" t="s">
        <v>211</v>
      </c>
      <c r="C13810" s="7" t="s">
        <v>168</v>
      </c>
      <c r="D13810">
        <v>3.858444</v>
      </c>
      <c r="E13810" s="7" t="s">
        <v>90</v>
      </c>
      <c r="F13810" s="7" t="s">
        <v>89</v>
      </c>
      <c r="G13810">
        <v>20250723</v>
      </c>
    </row>
    <row r="13811" spans="1:7" x14ac:dyDescent="0.2">
      <c r="A13811" s="7" t="s">
        <v>183</v>
      </c>
      <c r="B13811" s="7" t="s">
        <v>211</v>
      </c>
      <c r="C13811" s="7" t="s">
        <v>168</v>
      </c>
      <c r="D13811">
        <v>0</v>
      </c>
      <c r="E13811" s="7" t="s">
        <v>92</v>
      </c>
      <c r="F13811" s="7" t="s">
        <v>91</v>
      </c>
      <c r="G13811">
        <v>20250723</v>
      </c>
    </row>
    <row r="13812" spans="1:7" x14ac:dyDescent="0.2">
      <c r="A13812" s="7" t="s">
        <v>183</v>
      </c>
      <c r="B13812" s="7" t="s">
        <v>211</v>
      </c>
      <c r="C13812" s="7" t="s">
        <v>168</v>
      </c>
      <c r="D13812">
        <v>0</v>
      </c>
      <c r="E13812" s="7" t="s">
        <v>94</v>
      </c>
      <c r="F13812" s="7" t="s">
        <v>93</v>
      </c>
      <c r="G13812">
        <v>20250723</v>
      </c>
    </row>
    <row r="13813" spans="1:7" x14ac:dyDescent="0.2">
      <c r="A13813" s="7" t="s">
        <v>183</v>
      </c>
      <c r="B13813" s="7" t="s">
        <v>211</v>
      </c>
      <c r="C13813" s="7" t="s">
        <v>168</v>
      </c>
      <c r="D13813">
        <v>65.518332000000001</v>
      </c>
      <c r="E13813" s="7" t="s">
        <v>96</v>
      </c>
      <c r="F13813" s="7" t="s">
        <v>95</v>
      </c>
      <c r="G13813">
        <v>20250723</v>
      </c>
    </row>
    <row r="13814" spans="1:7" x14ac:dyDescent="0.2">
      <c r="A13814" s="7" t="s">
        <v>183</v>
      </c>
      <c r="B13814" s="7" t="s">
        <v>211</v>
      </c>
      <c r="C13814" s="7" t="s">
        <v>168</v>
      </c>
      <c r="D13814">
        <v>4.4160630000000003</v>
      </c>
      <c r="E13814" s="7" t="s">
        <v>98</v>
      </c>
      <c r="F13814" s="7" t="s">
        <v>97</v>
      </c>
      <c r="G13814">
        <v>20250723</v>
      </c>
    </row>
    <row r="13815" spans="1:7" x14ac:dyDescent="0.2">
      <c r="A13815" s="7" t="s">
        <v>183</v>
      </c>
      <c r="B13815" s="7" t="s">
        <v>211</v>
      </c>
      <c r="C13815" s="7" t="s">
        <v>168</v>
      </c>
      <c r="D13815">
        <v>1326.9806900000001</v>
      </c>
      <c r="E13815" s="7" t="s">
        <v>100</v>
      </c>
      <c r="F13815" s="7" t="s">
        <v>99</v>
      </c>
      <c r="G13815">
        <v>20250723</v>
      </c>
    </row>
    <row r="13816" spans="1:7" x14ac:dyDescent="0.2">
      <c r="A13816" s="7" t="s">
        <v>183</v>
      </c>
      <c r="B13816" s="7" t="s">
        <v>211</v>
      </c>
      <c r="C13816" s="7" t="s">
        <v>168</v>
      </c>
      <c r="E13816" s="7" t="s">
        <v>102</v>
      </c>
      <c r="F13816" s="7" t="s">
        <v>101</v>
      </c>
      <c r="G13816">
        <v>20250723</v>
      </c>
    </row>
    <row r="13817" spans="1:7" x14ac:dyDescent="0.2">
      <c r="A13817" s="7" t="s">
        <v>183</v>
      </c>
      <c r="B13817" s="7" t="s">
        <v>211</v>
      </c>
      <c r="C13817" s="7" t="s">
        <v>168</v>
      </c>
      <c r="D13817">
        <v>239.974211</v>
      </c>
      <c r="E13817" s="7" t="s">
        <v>195</v>
      </c>
      <c r="F13817" s="7" t="s">
        <v>103</v>
      </c>
      <c r="G13817">
        <v>20250723</v>
      </c>
    </row>
    <row r="13818" spans="1:7" x14ac:dyDescent="0.2">
      <c r="A13818" s="7" t="s">
        <v>183</v>
      </c>
      <c r="B13818" s="7" t="s">
        <v>211</v>
      </c>
      <c r="C13818" s="7" t="s">
        <v>168</v>
      </c>
      <c r="D13818">
        <v>214.53228799999999</v>
      </c>
      <c r="E13818" s="7" t="s">
        <v>196</v>
      </c>
      <c r="F13818" s="7" t="s">
        <v>104</v>
      </c>
      <c r="G13818">
        <v>20250723</v>
      </c>
    </row>
    <row r="13819" spans="1:7" x14ac:dyDescent="0.2">
      <c r="A13819" s="7" t="s">
        <v>183</v>
      </c>
      <c r="B13819" s="7" t="s">
        <v>211</v>
      </c>
      <c r="C13819" s="7" t="s">
        <v>168</v>
      </c>
      <c r="D13819">
        <v>0</v>
      </c>
      <c r="E13819" s="7" t="s">
        <v>106</v>
      </c>
      <c r="F13819" s="7" t="s">
        <v>105</v>
      </c>
      <c r="G13819">
        <v>20250723</v>
      </c>
    </row>
    <row r="13820" spans="1:7" x14ac:dyDescent="0.2">
      <c r="A13820" s="7" t="s">
        <v>183</v>
      </c>
      <c r="B13820" s="7" t="s">
        <v>211</v>
      </c>
      <c r="C13820" s="7" t="s">
        <v>168</v>
      </c>
      <c r="D13820">
        <v>203.197644</v>
      </c>
      <c r="E13820" s="7" t="s">
        <v>108</v>
      </c>
      <c r="F13820" s="7" t="s">
        <v>107</v>
      </c>
      <c r="G13820">
        <v>20250723</v>
      </c>
    </row>
    <row r="13821" spans="1:7" x14ac:dyDescent="0.2">
      <c r="A13821" s="7" t="s">
        <v>183</v>
      </c>
      <c r="B13821" s="7" t="s">
        <v>211</v>
      </c>
      <c r="C13821" s="7" t="s">
        <v>168</v>
      </c>
      <c r="D13821">
        <v>11.334638</v>
      </c>
      <c r="E13821" s="7" t="s">
        <v>110</v>
      </c>
      <c r="F13821" s="7" t="s">
        <v>109</v>
      </c>
      <c r="G13821">
        <v>20250723</v>
      </c>
    </row>
    <row r="13822" spans="1:7" x14ac:dyDescent="0.2">
      <c r="A13822" s="7" t="s">
        <v>183</v>
      </c>
      <c r="B13822" s="7" t="s">
        <v>211</v>
      </c>
      <c r="C13822" s="7" t="s">
        <v>168</v>
      </c>
      <c r="D13822">
        <v>25.441928999999998</v>
      </c>
      <c r="E13822" s="7" t="s">
        <v>112</v>
      </c>
      <c r="F13822" s="7" t="s">
        <v>111</v>
      </c>
      <c r="G13822">
        <v>20250723</v>
      </c>
    </row>
    <row r="13823" spans="1:7" x14ac:dyDescent="0.2">
      <c r="A13823" s="7" t="s">
        <v>183</v>
      </c>
      <c r="B13823" s="7" t="s">
        <v>211</v>
      </c>
      <c r="C13823" s="7" t="s">
        <v>168</v>
      </c>
      <c r="D13823">
        <v>0</v>
      </c>
      <c r="E13823" s="7" t="s">
        <v>106</v>
      </c>
      <c r="F13823" s="7" t="s">
        <v>113</v>
      </c>
      <c r="G13823">
        <v>20250723</v>
      </c>
    </row>
    <row r="13824" spans="1:7" x14ac:dyDescent="0.2">
      <c r="A13824" s="7" t="s">
        <v>183</v>
      </c>
      <c r="B13824" s="7" t="s">
        <v>211</v>
      </c>
      <c r="C13824" s="7" t="s">
        <v>168</v>
      </c>
      <c r="D13824">
        <v>24.497441999999999</v>
      </c>
      <c r="E13824" s="7" t="s">
        <v>108</v>
      </c>
      <c r="F13824" s="7" t="s">
        <v>114</v>
      </c>
      <c r="G13824">
        <v>20250723</v>
      </c>
    </row>
    <row r="13825" spans="1:7" x14ac:dyDescent="0.2">
      <c r="A13825" s="7" t="s">
        <v>183</v>
      </c>
      <c r="B13825" s="7" t="s">
        <v>211</v>
      </c>
      <c r="C13825" s="7" t="s">
        <v>168</v>
      </c>
      <c r="D13825">
        <v>0.94448600000000005</v>
      </c>
      <c r="E13825" s="7" t="s">
        <v>110</v>
      </c>
      <c r="F13825" s="7" t="s">
        <v>115</v>
      </c>
      <c r="G13825">
        <v>20250723</v>
      </c>
    </row>
    <row r="13826" spans="1:7" x14ac:dyDescent="0.2">
      <c r="A13826" s="7" t="s">
        <v>183</v>
      </c>
      <c r="B13826" s="7" t="s">
        <v>211</v>
      </c>
      <c r="C13826" s="7" t="s">
        <v>168</v>
      </c>
      <c r="D13826">
        <v>208.264464</v>
      </c>
      <c r="E13826" s="7" t="s">
        <v>117</v>
      </c>
      <c r="F13826" s="7" t="s">
        <v>116</v>
      </c>
      <c r="G13826">
        <v>20250723</v>
      </c>
    </row>
    <row r="13827" spans="1:7" x14ac:dyDescent="0.2">
      <c r="A13827" s="7" t="s">
        <v>183</v>
      </c>
      <c r="B13827" s="7" t="s">
        <v>211</v>
      </c>
      <c r="C13827" s="7" t="s">
        <v>168</v>
      </c>
      <c r="D13827">
        <v>-41.914048999999999</v>
      </c>
      <c r="E13827" s="7" t="s">
        <v>119</v>
      </c>
      <c r="F13827" s="7" t="s">
        <v>118</v>
      </c>
      <c r="G13827">
        <v>20250723</v>
      </c>
    </row>
    <row r="13828" spans="1:7" x14ac:dyDescent="0.2">
      <c r="A13828" s="7" t="s">
        <v>183</v>
      </c>
      <c r="B13828" s="7" t="s">
        <v>211</v>
      </c>
      <c r="C13828" s="7" t="s">
        <v>168</v>
      </c>
      <c r="D13828">
        <v>0</v>
      </c>
      <c r="E13828" s="7" t="s">
        <v>106</v>
      </c>
      <c r="F13828" s="7" t="s">
        <v>120</v>
      </c>
      <c r="G13828">
        <v>20250723</v>
      </c>
    </row>
    <row r="13829" spans="1:7" x14ac:dyDescent="0.2">
      <c r="A13829" s="7" t="s">
        <v>183</v>
      </c>
      <c r="B13829" s="7" t="s">
        <v>211</v>
      </c>
      <c r="C13829" s="7" t="s">
        <v>168</v>
      </c>
      <c r="D13829">
        <v>-54.795014000000002</v>
      </c>
      <c r="E13829" s="7" t="s">
        <v>108</v>
      </c>
      <c r="F13829" s="7" t="s">
        <v>121</v>
      </c>
      <c r="G13829">
        <v>20250723</v>
      </c>
    </row>
    <row r="13830" spans="1:7" x14ac:dyDescent="0.2">
      <c r="A13830" s="7" t="s">
        <v>183</v>
      </c>
      <c r="B13830" s="7" t="s">
        <v>211</v>
      </c>
      <c r="C13830" s="7" t="s">
        <v>168</v>
      </c>
      <c r="D13830">
        <v>12.880966000000001</v>
      </c>
      <c r="E13830" s="7" t="s">
        <v>110</v>
      </c>
      <c r="F13830" s="7" t="s">
        <v>122</v>
      </c>
      <c r="G13830">
        <v>20250723</v>
      </c>
    </row>
    <row r="13831" spans="1:7" x14ac:dyDescent="0.2">
      <c r="A13831" s="7" t="s">
        <v>183</v>
      </c>
      <c r="B13831" s="7" t="s">
        <v>211</v>
      </c>
      <c r="C13831" s="7" t="s">
        <v>168</v>
      </c>
      <c r="D13831">
        <v>250.17851300000001</v>
      </c>
      <c r="E13831" s="7" t="s">
        <v>197</v>
      </c>
      <c r="F13831" s="7" t="s">
        <v>123</v>
      </c>
      <c r="G13831">
        <v>20250723</v>
      </c>
    </row>
    <row r="13832" spans="1:7" x14ac:dyDescent="0.2">
      <c r="A13832" s="7" t="s">
        <v>183</v>
      </c>
      <c r="B13832" s="7" t="s">
        <v>211</v>
      </c>
      <c r="C13832" s="7" t="s">
        <v>168</v>
      </c>
      <c r="D13832">
        <v>0</v>
      </c>
      <c r="E13832" s="7" t="s">
        <v>106</v>
      </c>
      <c r="F13832" s="7" t="s">
        <v>124</v>
      </c>
      <c r="G13832">
        <v>20250723</v>
      </c>
    </row>
    <row r="13833" spans="1:7" x14ac:dyDescent="0.2">
      <c r="A13833" s="7" t="s">
        <v>183</v>
      </c>
      <c r="B13833" s="7" t="s">
        <v>211</v>
      </c>
      <c r="C13833" s="7" t="s">
        <v>168</v>
      </c>
      <c r="D13833">
        <v>244.261223</v>
      </c>
      <c r="E13833" s="7" t="s">
        <v>108</v>
      </c>
      <c r="F13833" s="7" t="s">
        <v>125</v>
      </c>
      <c r="G13833">
        <v>20250723</v>
      </c>
    </row>
    <row r="13834" spans="1:7" x14ac:dyDescent="0.2">
      <c r="A13834" s="7" t="s">
        <v>183</v>
      </c>
      <c r="B13834" s="7" t="s">
        <v>211</v>
      </c>
      <c r="C13834" s="7" t="s">
        <v>168</v>
      </c>
      <c r="D13834">
        <v>5.9172900000000004</v>
      </c>
      <c r="E13834" s="7" t="s">
        <v>110</v>
      </c>
      <c r="F13834" s="7" t="s">
        <v>126</v>
      </c>
      <c r="G13834">
        <v>20250723</v>
      </c>
    </row>
    <row r="13835" spans="1:7" x14ac:dyDescent="0.2">
      <c r="A13835" s="7" t="s">
        <v>183</v>
      </c>
      <c r="B13835" s="7" t="s">
        <v>211</v>
      </c>
      <c r="C13835" s="7" t="s">
        <v>168</v>
      </c>
      <c r="D13835">
        <v>420.13622099999998</v>
      </c>
      <c r="E13835" s="7" t="s">
        <v>198</v>
      </c>
      <c r="F13835" s="7" t="s">
        <v>127</v>
      </c>
      <c r="G13835">
        <v>20250723</v>
      </c>
    </row>
    <row r="13836" spans="1:7" x14ac:dyDescent="0.2">
      <c r="A13836" s="7" t="s">
        <v>183</v>
      </c>
      <c r="B13836" s="7" t="s">
        <v>211</v>
      </c>
      <c r="C13836" s="7" t="s">
        <v>168</v>
      </c>
      <c r="D13836">
        <v>497.508151</v>
      </c>
      <c r="E13836" s="7" t="s">
        <v>106</v>
      </c>
      <c r="F13836" s="7" t="s">
        <v>128</v>
      </c>
      <c r="G13836">
        <v>20250723</v>
      </c>
    </row>
    <row r="13837" spans="1:7" x14ac:dyDescent="0.2">
      <c r="A13837" s="7" t="s">
        <v>183</v>
      </c>
      <c r="B13837" s="7" t="s">
        <v>211</v>
      </c>
      <c r="C13837" s="7" t="s">
        <v>168</v>
      </c>
      <c r="D13837">
        <v>-97.590599999999995</v>
      </c>
      <c r="E13837" s="7" t="s">
        <v>108</v>
      </c>
      <c r="F13837" s="7" t="s">
        <v>129</v>
      </c>
      <c r="G13837">
        <v>20250723</v>
      </c>
    </row>
    <row r="13838" spans="1:7" x14ac:dyDescent="0.2">
      <c r="A13838" s="7" t="s">
        <v>183</v>
      </c>
      <c r="B13838" s="7" t="s">
        <v>211</v>
      </c>
      <c r="C13838" s="7" t="s">
        <v>168</v>
      </c>
      <c r="D13838">
        <v>20.218669999999999</v>
      </c>
      <c r="E13838" s="7" t="s">
        <v>110</v>
      </c>
      <c r="F13838" s="7" t="s">
        <v>130</v>
      </c>
      <c r="G13838">
        <v>20250723</v>
      </c>
    </row>
    <row r="13839" spans="1:7" x14ac:dyDescent="0.2">
      <c r="A13839" s="7" t="s">
        <v>183</v>
      </c>
      <c r="B13839" s="7" t="s">
        <v>211</v>
      </c>
      <c r="C13839" s="7" t="s">
        <v>168</v>
      </c>
      <c r="E13839" s="7" t="s">
        <v>132</v>
      </c>
      <c r="F13839" s="7" t="s">
        <v>131</v>
      </c>
      <c r="G13839">
        <v>20250723</v>
      </c>
    </row>
    <row r="13840" spans="1:7" x14ac:dyDescent="0.2">
      <c r="A13840" s="7" t="s">
        <v>183</v>
      </c>
      <c r="B13840" s="7" t="s">
        <v>211</v>
      </c>
      <c r="C13840" s="7" t="s">
        <v>168</v>
      </c>
      <c r="D13840">
        <v>0</v>
      </c>
      <c r="E13840" s="7" t="s">
        <v>134</v>
      </c>
      <c r="F13840" s="7" t="s">
        <v>133</v>
      </c>
      <c r="G13840">
        <v>20250723</v>
      </c>
    </row>
    <row r="13841" spans="1:7" x14ac:dyDescent="0.2">
      <c r="A13841" s="7" t="s">
        <v>183</v>
      </c>
      <c r="B13841" s="7" t="s">
        <v>211</v>
      </c>
      <c r="C13841" s="7" t="s">
        <v>168</v>
      </c>
      <c r="D13841">
        <v>2.6649630000000002</v>
      </c>
      <c r="E13841" s="7" t="s">
        <v>136</v>
      </c>
      <c r="F13841" s="7" t="s">
        <v>135</v>
      </c>
      <c r="G13841">
        <v>20250723</v>
      </c>
    </row>
    <row r="13842" spans="1:7" x14ac:dyDescent="0.2">
      <c r="A13842" s="7" t="s">
        <v>183</v>
      </c>
      <c r="B13842" s="7" t="s">
        <v>211</v>
      </c>
      <c r="C13842" s="7" t="s">
        <v>168</v>
      </c>
      <c r="D13842">
        <v>1.0298590000000001</v>
      </c>
      <c r="E13842" s="7" t="s">
        <v>138</v>
      </c>
      <c r="F13842" s="7" t="s">
        <v>137</v>
      </c>
      <c r="G13842">
        <v>20250723</v>
      </c>
    </row>
    <row r="13843" spans="1:7" x14ac:dyDescent="0.2">
      <c r="A13843" s="7" t="s">
        <v>183</v>
      </c>
      <c r="B13843" s="7" t="s">
        <v>211</v>
      </c>
      <c r="C13843" s="7" t="s">
        <v>168</v>
      </c>
      <c r="D13843">
        <v>5.6889820000000002</v>
      </c>
      <c r="E13843" s="7" t="s">
        <v>140</v>
      </c>
      <c r="F13843" s="7" t="s">
        <v>139</v>
      </c>
      <c r="G13843">
        <v>20250723</v>
      </c>
    </row>
    <row r="13844" spans="1:7" x14ac:dyDescent="0.2">
      <c r="A13844" s="7" t="s">
        <v>183</v>
      </c>
      <c r="B13844" s="7" t="s">
        <v>211</v>
      </c>
      <c r="C13844" s="7" t="s">
        <v>168</v>
      </c>
      <c r="D13844">
        <v>1.945333</v>
      </c>
      <c r="E13844" s="7" t="s">
        <v>142</v>
      </c>
      <c r="F13844" s="7" t="s">
        <v>141</v>
      </c>
      <c r="G13844">
        <v>20250723</v>
      </c>
    </row>
    <row r="13845" spans="1:7" x14ac:dyDescent="0.2">
      <c r="A13845" s="7" t="s">
        <v>183</v>
      </c>
      <c r="B13845" s="7" t="s">
        <v>211</v>
      </c>
      <c r="C13845" s="7" t="s">
        <v>168</v>
      </c>
      <c r="D13845">
        <v>0</v>
      </c>
      <c r="E13845" s="7" t="s">
        <v>52</v>
      </c>
      <c r="F13845" s="7" t="s">
        <v>143</v>
      </c>
      <c r="G13845">
        <v>20250723</v>
      </c>
    </row>
    <row r="13846" spans="1:7" x14ac:dyDescent="0.2">
      <c r="A13846" s="7" t="s">
        <v>183</v>
      </c>
      <c r="B13846" s="7" t="s">
        <v>211</v>
      </c>
      <c r="C13846" s="7" t="s">
        <v>168</v>
      </c>
      <c r="D13846">
        <v>1.2179000000000001E-2</v>
      </c>
      <c r="E13846" s="7" t="s">
        <v>145</v>
      </c>
      <c r="F13846" s="7" t="s">
        <v>144</v>
      </c>
      <c r="G13846">
        <v>20250723</v>
      </c>
    </row>
    <row r="13847" spans="1:7" x14ac:dyDescent="0.2">
      <c r="A13847" s="7" t="s">
        <v>183</v>
      </c>
      <c r="B13847" s="7" t="s">
        <v>211</v>
      </c>
      <c r="C13847" s="7" t="s">
        <v>168</v>
      </c>
      <c r="D13847">
        <v>0</v>
      </c>
      <c r="E13847" s="7" t="s">
        <v>147</v>
      </c>
      <c r="F13847" s="7" t="s">
        <v>146</v>
      </c>
      <c r="G13847">
        <v>20250723</v>
      </c>
    </row>
    <row r="13848" spans="1:7" x14ac:dyDescent="0.2">
      <c r="A13848" s="7" t="s">
        <v>183</v>
      </c>
      <c r="B13848" s="7" t="s">
        <v>211</v>
      </c>
      <c r="C13848" s="7" t="s">
        <v>168</v>
      </c>
      <c r="D13848">
        <v>29.684681000000001</v>
      </c>
      <c r="E13848" s="7" t="s">
        <v>149</v>
      </c>
      <c r="F13848" s="7" t="s">
        <v>148</v>
      </c>
      <c r="G13848">
        <v>20250723</v>
      </c>
    </row>
    <row r="13849" spans="1:7" x14ac:dyDescent="0.2">
      <c r="A13849" s="7" t="s">
        <v>183</v>
      </c>
      <c r="B13849" s="7" t="s">
        <v>211</v>
      </c>
      <c r="C13849" s="7" t="s">
        <v>168</v>
      </c>
      <c r="D13849">
        <v>5.8086640000000003</v>
      </c>
      <c r="E13849" s="7" t="s">
        <v>151</v>
      </c>
      <c r="F13849" s="7" t="s">
        <v>150</v>
      </c>
      <c r="G13849">
        <v>20250723</v>
      </c>
    </row>
    <row r="13850" spans="1:7" x14ac:dyDescent="0.2">
      <c r="A13850" s="7" t="s">
        <v>183</v>
      </c>
      <c r="B13850" s="7" t="s">
        <v>211</v>
      </c>
      <c r="C13850" s="7" t="s">
        <v>168</v>
      </c>
      <c r="D13850">
        <v>12.987550000000001</v>
      </c>
      <c r="E13850" s="7" t="s">
        <v>153</v>
      </c>
      <c r="F13850" s="7" t="s">
        <v>152</v>
      </c>
      <c r="G13850">
        <v>20250723</v>
      </c>
    </row>
    <row r="13851" spans="1:7" x14ac:dyDescent="0.2">
      <c r="A13851" s="7" t="s">
        <v>183</v>
      </c>
      <c r="B13851" s="7" t="s">
        <v>211</v>
      </c>
      <c r="C13851" s="7" t="s">
        <v>168</v>
      </c>
      <c r="D13851">
        <v>3.5</v>
      </c>
      <c r="E13851" s="7" t="s">
        <v>155</v>
      </c>
      <c r="F13851" s="7" t="s">
        <v>154</v>
      </c>
      <c r="G13851">
        <v>20250723</v>
      </c>
    </row>
    <row r="13852" spans="1:7" x14ac:dyDescent="0.2">
      <c r="A13852" s="7" t="s">
        <v>183</v>
      </c>
      <c r="B13852" s="7" t="s">
        <v>211</v>
      </c>
      <c r="C13852" s="7" t="s">
        <v>168</v>
      </c>
      <c r="D13852">
        <v>0</v>
      </c>
      <c r="E13852" s="7" t="s">
        <v>157</v>
      </c>
      <c r="F13852" s="7" t="s">
        <v>156</v>
      </c>
      <c r="G13852">
        <v>20250723</v>
      </c>
    </row>
    <row r="13853" spans="1:7" x14ac:dyDescent="0.2">
      <c r="A13853" s="7" t="s">
        <v>183</v>
      </c>
      <c r="B13853" s="7" t="s">
        <v>211</v>
      </c>
      <c r="C13853" s="7" t="s">
        <v>168</v>
      </c>
      <c r="D13853">
        <v>3.5</v>
      </c>
      <c r="E13853" s="7" t="s">
        <v>159</v>
      </c>
      <c r="F13853" s="7" t="s">
        <v>158</v>
      </c>
      <c r="G13853">
        <v>20250723</v>
      </c>
    </row>
    <row r="13854" spans="1:7" x14ac:dyDescent="0.2">
      <c r="A13854" s="7" t="s">
        <v>183</v>
      </c>
      <c r="B13854" s="7" t="s">
        <v>211</v>
      </c>
      <c r="C13854" s="7" t="s">
        <v>168</v>
      </c>
      <c r="D13854">
        <v>15.733584</v>
      </c>
      <c r="E13854" s="7" t="s">
        <v>161</v>
      </c>
      <c r="F13854" s="7" t="s">
        <v>160</v>
      </c>
      <c r="G13854">
        <v>20250723</v>
      </c>
    </row>
    <row r="13855" spans="1:7" x14ac:dyDescent="0.2">
      <c r="A13855" s="7" t="s">
        <v>183</v>
      </c>
      <c r="B13855" s="7" t="s">
        <v>211</v>
      </c>
      <c r="C13855" s="7" t="s">
        <v>168</v>
      </c>
      <c r="D13855">
        <v>947.43069100000002</v>
      </c>
      <c r="E13855" s="7" t="s">
        <v>163</v>
      </c>
      <c r="F13855" s="7" t="s">
        <v>162</v>
      </c>
      <c r="G13855">
        <v>20250723</v>
      </c>
    </row>
    <row r="13856" spans="1:7" x14ac:dyDescent="0.2">
      <c r="A13856" s="7" t="s">
        <v>183</v>
      </c>
      <c r="B13856" s="7" t="s">
        <v>211</v>
      </c>
      <c r="C13856" s="7" t="s">
        <v>168</v>
      </c>
      <c r="D13856">
        <v>379.54999900000001</v>
      </c>
      <c r="E13856" s="7" t="s">
        <v>165</v>
      </c>
      <c r="F13856" s="7" t="s">
        <v>164</v>
      </c>
      <c r="G13856">
        <v>20250723</v>
      </c>
    </row>
    <row r="13857" spans="1:7" x14ac:dyDescent="0.2">
      <c r="A13857" s="7" t="s">
        <v>183</v>
      </c>
      <c r="B13857" s="7" t="s">
        <v>212</v>
      </c>
      <c r="C13857" s="7" t="s">
        <v>168</v>
      </c>
      <c r="E13857" s="7" t="s">
        <v>12</v>
      </c>
      <c r="F13857" s="7" t="s">
        <v>11</v>
      </c>
      <c r="G13857">
        <v>20250723</v>
      </c>
    </row>
    <row r="13858" spans="1:7" x14ac:dyDescent="0.2">
      <c r="A13858" s="7" t="s">
        <v>183</v>
      </c>
      <c r="B13858" s="7" t="s">
        <v>212</v>
      </c>
      <c r="C13858" s="7" t="s">
        <v>168</v>
      </c>
      <c r="E13858" s="7" t="s">
        <v>16</v>
      </c>
      <c r="F13858" s="7" t="s">
        <v>15</v>
      </c>
      <c r="G13858">
        <v>20250723</v>
      </c>
    </row>
    <row r="13859" spans="1:7" x14ac:dyDescent="0.2">
      <c r="A13859" s="7" t="s">
        <v>183</v>
      </c>
      <c r="B13859" s="7" t="s">
        <v>212</v>
      </c>
      <c r="C13859" s="7" t="s">
        <v>168</v>
      </c>
      <c r="E13859" s="7" t="s">
        <v>18</v>
      </c>
      <c r="F13859" s="7" t="s">
        <v>17</v>
      </c>
      <c r="G13859">
        <v>20250723</v>
      </c>
    </row>
    <row r="13860" spans="1:7" x14ac:dyDescent="0.2">
      <c r="A13860" s="7" t="s">
        <v>183</v>
      </c>
      <c r="B13860" s="7" t="s">
        <v>212</v>
      </c>
      <c r="C13860" s="7" t="s">
        <v>168</v>
      </c>
      <c r="D13860">
        <v>0</v>
      </c>
      <c r="E13860" s="7" t="s">
        <v>20</v>
      </c>
      <c r="F13860" s="7" t="s">
        <v>19</v>
      </c>
      <c r="G13860">
        <v>20250723</v>
      </c>
    </row>
    <row r="13861" spans="1:7" x14ac:dyDescent="0.2">
      <c r="A13861" s="7" t="s">
        <v>183</v>
      </c>
      <c r="B13861" s="7" t="s">
        <v>212</v>
      </c>
      <c r="C13861" s="7" t="s">
        <v>168</v>
      </c>
      <c r="D13861">
        <v>2.4578199999999999</v>
      </c>
      <c r="E13861" s="7" t="s">
        <v>22</v>
      </c>
      <c r="F13861" s="7" t="s">
        <v>21</v>
      </c>
      <c r="G13861">
        <v>20250723</v>
      </c>
    </row>
    <row r="13862" spans="1:7" x14ac:dyDescent="0.2">
      <c r="A13862" s="7" t="s">
        <v>183</v>
      </c>
      <c r="B13862" s="7" t="s">
        <v>212</v>
      </c>
      <c r="C13862" s="7" t="s">
        <v>168</v>
      </c>
      <c r="D13862">
        <v>0</v>
      </c>
      <c r="E13862" s="7" t="s">
        <v>24</v>
      </c>
      <c r="F13862" s="7" t="s">
        <v>23</v>
      </c>
      <c r="G13862">
        <v>20250723</v>
      </c>
    </row>
    <row r="13863" spans="1:7" x14ac:dyDescent="0.2">
      <c r="A13863" s="7" t="s">
        <v>183</v>
      </c>
      <c r="B13863" s="7" t="s">
        <v>212</v>
      </c>
      <c r="C13863" s="7" t="s">
        <v>168</v>
      </c>
      <c r="D13863">
        <v>19.230896000000001</v>
      </c>
      <c r="E13863" s="7" t="s">
        <v>26</v>
      </c>
      <c r="F13863" s="7" t="s">
        <v>25</v>
      </c>
      <c r="G13863">
        <v>20250723</v>
      </c>
    </row>
    <row r="13864" spans="1:7" x14ac:dyDescent="0.2">
      <c r="A13864" s="7" t="s">
        <v>183</v>
      </c>
      <c r="B13864" s="7" t="s">
        <v>212</v>
      </c>
      <c r="C13864" s="7" t="s">
        <v>168</v>
      </c>
      <c r="D13864">
        <v>754.14577699999995</v>
      </c>
      <c r="E13864" s="7" t="s">
        <v>28</v>
      </c>
      <c r="F13864" s="7" t="s">
        <v>27</v>
      </c>
      <c r="G13864">
        <v>20250723</v>
      </c>
    </row>
    <row r="13865" spans="1:7" x14ac:dyDescent="0.2">
      <c r="A13865" s="7" t="s">
        <v>183</v>
      </c>
      <c r="B13865" s="7" t="s">
        <v>212</v>
      </c>
      <c r="C13865" s="7" t="s">
        <v>168</v>
      </c>
      <c r="D13865">
        <v>6.2252939999999999</v>
      </c>
      <c r="E13865" s="7" t="s">
        <v>30</v>
      </c>
      <c r="F13865" s="7" t="s">
        <v>29</v>
      </c>
      <c r="G13865">
        <v>20250723</v>
      </c>
    </row>
    <row r="13866" spans="1:7" x14ac:dyDescent="0.2">
      <c r="A13866" s="7" t="s">
        <v>183</v>
      </c>
      <c r="B13866" s="7" t="s">
        <v>212</v>
      </c>
      <c r="C13866" s="7" t="s">
        <v>168</v>
      </c>
      <c r="D13866">
        <v>8.6392369999999996</v>
      </c>
      <c r="E13866" s="7" t="s">
        <v>32</v>
      </c>
      <c r="F13866" s="7" t="s">
        <v>31</v>
      </c>
      <c r="G13866">
        <v>20250723</v>
      </c>
    </row>
    <row r="13867" spans="1:7" x14ac:dyDescent="0.2">
      <c r="A13867" s="7" t="s">
        <v>183</v>
      </c>
      <c r="B13867" s="7" t="s">
        <v>212</v>
      </c>
      <c r="C13867" s="7" t="s">
        <v>168</v>
      </c>
      <c r="D13867">
        <v>2.153578</v>
      </c>
      <c r="E13867" s="7" t="s">
        <v>34</v>
      </c>
      <c r="F13867" s="7" t="s">
        <v>33</v>
      </c>
      <c r="G13867">
        <v>20250723</v>
      </c>
    </row>
    <row r="13868" spans="1:7" x14ac:dyDescent="0.2">
      <c r="A13868" s="7" t="s">
        <v>183</v>
      </c>
      <c r="B13868" s="7" t="s">
        <v>212</v>
      </c>
      <c r="C13868" s="7" t="s">
        <v>168</v>
      </c>
      <c r="D13868">
        <v>2.1461619999999999</v>
      </c>
      <c r="E13868" s="7" t="s">
        <v>36</v>
      </c>
      <c r="F13868" s="7" t="s">
        <v>35</v>
      </c>
      <c r="G13868">
        <v>20250723</v>
      </c>
    </row>
    <row r="13869" spans="1:7" x14ac:dyDescent="0.2">
      <c r="A13869" s="7" t="s">
        <v>183</v>
      </c>
      <c r="B13869" s="7" t="s">
        <v>212</v>
      </c>
      <c r="C13869" s="7" t="s">
        <v>168</v>
      </c>
      <c r="D13869">
        <v>7.4159999999999998E-3</v>
      </c>
      <c r="E13869" s="7" t="s">
        <v>38</v>
      </c>
      <c r="F13869" s="7" t="s">
        <v>37</v>
      </c>
      <c r="G13869">
        <v>20250723</v>
      </c>
    </row>
    <row r="13870" spans="1:7" x14ac:dyDescent="0.2">
      <c r="A13870" s="7" t="s">
        <v>183</v>
      </c>
      <c r="B13870" s="7" t="s">
        <v>212</v>
      </c>
      <c r="C13870" s="7" t="s">
        <v>168</v>
      </c>
      <c r="D13870">
        <v>641.65195800000004</v>
      </c>
      <c r="E13870" s="7" t="s">
        <v>40</v>
      </c>
      <c r="F13870" s="7" t="s">
        <v>39</v>
      </c>
      <c r="G13870">
        <v>20250723</v>
      </c>
    </row>
    <row r="13871" spans="1:7" x14ac:dyDescent="0.2">
      <c r="A13871" s="7" t="s">
        <v>183</v>
      </c>
      <c r="B13871" s="7" t="s">
        <v>212</v>
      </c>
      <c r="C13871" s="7" t="s">
        <v>168</v>
      </c>
      <c r="D13871">
        <v>559.20803799999999</v>
      </c>
      <c r="E13871" s="7" t="s">
        <v>42</v>
      </c>
      <c r="F13871" s="7" t="s">
        <v>41</v>
      </c>
      <c r="G13871">
        <v>20250723</v>
      </c>
    </row>
    <row r="13872" spans="1:7" x14ac:dyDescent="0.2">
      <c r="A13872" s="7" t="s">
        <v>183</v>
      </c>
      <c r="B13872" s="7" t="s">
        <v>212</v>
      </c>
      <c r="C13872" s="7" t="s">
        <v>168</v>
      </c>
      <c r="D13872">
        <v>76.841864000000001</v>
      </c>
      <c r="E13872" s="7" t="s">
        <v>44</v>
      </c>
      <c r="F13872" s="7" t="s">
        <v>43</v>
      </c>
      <c r="G13872">
        <v>20250723</v>
      </c>
    </row>
    <row r="13873" spans="1:7" x14ac:dyDescent="0.2">
      <c r="A13873" s="7" t="s">
        <v>183</v>
      </c>
      <c r="B13873" s="7" t="s">
        <v>212</v>
      </c>
      <c r="C13873" s="7" t="s">
        <v>168</v>
      </c>
      <c r="D13873">
        <v>5.6020560000000001</v>
      </c>
      <c r="E13873" s="7" t="s">
        <v>46</v>
      </c>
      <c r="F13873" s="7" t="s">
        <v>45</v>
      </c>
      <c r="G13873">
        <v>20250723</v>
      </c>
    </row>
    <row r="13874" spans="1:7" x14ac:dyDescent="0.2">
      <c r="A13874" s="7" t="s">
        <v>183</v>
      </c>
      <c r="B13874" s="7" t="s">
        <v>212</v>
      </c>
      <c r="C13874" s="7" t="s">
        <v>168</v>
      </c>
      <c r="D13874">
        <v>0</v>
      </c>
      <c r="E13874" s="7" t="s">
        <v>48</v>
      </c>
      <c r="F13874" s="7" t="s">
        <v>47</v>
      </c>
      <c r="G13874">
        <v>20250723</v>
      </c>
    </row>
    <row r="13875" spans="1:7" x14ac:dyDescent="0.2">
      <c r="A13875" s="7" t="s">
        <v>183</v>
      </c>
      <c r="B13875" s="7" t="s">
        <v>212</v>
      </c>
      <c r="C13875" s="7" t="s">
        <v>168</v>
      </c>
      <c r="D13875">
        <v>94.217776999999998</v>
      </c>
      <c r="E13875" s="7" t="s">
        <v>50</v>
      </c>
      <c r="F13875" s="7" t="s">
        <v>49</v>
      </c>
      <c r="G13875">
        <v>20250723</v>
      </c>
    </row>
    <row r="13876" spans="1:7" x14ac:dyDescent="0.2">
      <c r="A13876" s="7" t="s">
        <v>183</v>
      </c>
      <c r="B13876" s="7" t="s">
        <v>212</v>
      </c>
      <c r="C13876" s="7" t="s">
        <v>168</v>
      </c>
      <c r="D13876">
        <v>2.7650000000000001E-2</v>
      </c>
      <c r="E13876" s="7" t="s">
        <v>52</v>
      </c>
      <c r="F13876" s="7" t="s">
        <v>51</v>
      </c>
      <c r="G13876">
        <v>20250723</v>
      </c>
    </row>
    <row r="13877" spans="1:7" x14ac:dyDescent="0.2">
      <c r="A13877" s="7" t="s">
        <v>183</v>
      </c>
      <c r="B13877" s="7" t="s">
        <v>212</v>
      </c>
      <c r="C13877" s="7" t="s">
        <v>168</v>
      </c>
      <c r="D13877">
        <v>1.2302839999999999</v>
      </c>
      <c r="E13877" s="7" t="s">
        <v>54</v>
      </c>
      <c r="F13877" s="7" t="s">
        <v>53</v>
      </c>
      <c r="G13877">
        <v>20250723</v>
      </c>
    </row>
    <row r="13878" spans="1:7" x14ac:dyDescent="0.2">
      <c r="A13878" s="7" t="s">
        <v>183</v>
      </c>
      <c r="B13878" s="7" t="s">
        <v>212</v>
      </c>
      <c r="C13878" s="7" t="s">
        <v>168</v>
      </c>
      <c r="D13878">
        <v>0</v>
      </c>
      <c r="E13878" s="7" t="s">
        <v>56</v>
      </c>
      <c r="F13878" s="7" t="s">
        <v>55</v>
      </c>
      <c r="G13878">
        <v>20250723</v>
      </c>
    </row>
    <row r="13879" spans="1:7" x14ac:dyDescent="0.2">
      <c r="A13879" s="7" t="s">
        <v>183</v>
      </c>
      <c r="B13879" s="7" t="s">
        <v>212</v>
      </c>
      <c r="C13879" s="7" t="s">
        <v>168</v>
      </c>
      <c r="D13879">
        <v>485.61</v>
      </c>
      <c r="E13879" s="7" t="s">
        <v>58</v>
      </c>
      <c r="F13879" s="7" t="s">
        <v>57</v>
      </c>
      <c r="G13879">
        <v>20250723</v>
      </c>
    </row>
    <row r="13880" spans="1:7" x14ac:dyDescent="0.2">
      <c r="A13880" s="7" t="s">
        <v>183</v>
      </c>
      <c r="B13880" s="7" t="s">
        <v>212</v>
      </c>
      <c r="C13880" s="7" t="s">
        <v>168</v>
      </c>
      <c r="D13880">
        <v>9.4832219999999996</v>
      </c>
      <c r="E13880" s="7" t="s">
        <v>60</v>
      </c>
      <c r="F13880" s="7" t="s">
        <v>59</v>
      </c>
      <c r="G13880">
        <v>20250723</v>
      </c>
    </row>
    <row r="13881" spans="1:7" x14ac:dyDescent="0.2">
      <c r="A13881" s="7" t="s">
        <v>183</v>
      </c>
      <c r="B13881" s="7" t="s">
        <v>212</v>
      </c>
      <c r="C13881" s="7" t="s">
        <v>168</v>
      </c>
      <c r="D13881">
        <v>0</v>
      </c>
      <c r="E13881" s="7" t="s">
        <v>62</v>
      </c>
      <c r="F13881" s="7" t="s">
        <v>61</v>
      </c>
      <c r="G13881">
        <v>20250723</v>
      </c>
    </row>
    <row r="13882" spans="1:7" x14ac:dyDescent="0.2">
      <c r="A13882" s="7" t="s">
        <v>183</v>
      </c>
      <c r="B13882" s="7" t="s">
        <v>212</v>
      </c>
      <c r="C13882" s="7" t="s">
        <v>168</v>
      </c>
      <c r="D13882">
        <v>0</v>
      </c>
      <c r="E13882" s="7" t="s">
        <v>64</v>
      </c>
      <c r="F13882" s="7" t="s">
        <v>63</v>
      </c>
      <c r="G13882">
        <v>20250723</v>
      </c>
    </row>
    <row r="13883" spans="1:7" x14ac:dyDescent="0.2">
      <c r="A13883" s="7" t="s">
        <v>183</v>
      </c>
      <c r="B13883" s="7" t="s">
        <v>212</v>
      </c>
      <c r="C13883" s="7" t="s">
        <v>168</v>
      </c>
      <c r="D13883">
        <v>9.4832219999999996</v>
      </c>
      <c r="E13883" s="7" t="s">
        <v>66</v>
      </c>
      <c r="F13883" s="7" t="s">
        <v>65</v>
      </c>
      <c r="G13883">
        <v>20250723</v>
      </c>
    </row>
    <row r="13884" spans="1:7" x14ac:dyDescent="0.2">
      <c r="A13884" s="7" t="s">
        <v>183</v>
      </c>
      <c r="B13884" s="7" t="s">
        <v>212</v>
      </c>
      <c r="C13884" s="7" t="s">
        <v>168</v>
      </c>
      <c r="D13884">
        <v>20.724038</v>
      </c>
      <c r="E13884" s="7" t="s">
        <v>68</v>
      </c>
      <c r="F13884" s="7" t="s">
        <v>67</v>
      </c>
      <c r="G13884">
        <v>20250723</v>
      </c>
    </row>
    <row r="13885" spans="1:7" x14ac:dyDescent="0.2">
      <c r="A13885" s="7" t="s">
        <v>183</v>
      </c>
      <c r="B13885" s="7" t="s">
        <v>212</v>
      </c>
      <c r="C13885" s="7" t="s">
        <v>168</v>
      </c>
      <c r="D13885">
        <v>22.289469</v>
      </c>
      <c r="E13885" s="7" t="s">
        <v>70</v>
      </c>
      <c r="F13885" s="7" t="s">
        <v>69</v>
      </c>
      <c r="G13885">
        <v>20250723</v>
      </c>
    </row>
    <row r="13886" spans="1:7" x14ac:dyDescent="0.2">
      <c r="A13886" s="7" t="s">
        <v>183</v>
      </c>
      <c r="B13886" s="7" t="s">
        <v>212</v>
      </c>
      <c r="C13886" s="7" t="s">
        <v>168</v>
      </c>
      <c r="D13886">
        <v>22.360401</v>
      </c>
      <c r="E13886" s="7" t="s">
        <v>72</v>
      </c>
      <c r="F13886" s="7" t="s">
        <v>71</v>
      </c>
      <c r="G13886">
        <v>20250723</v>
      </c>
    </row>
    <row r="13887" spans="1:7" x14ac:dyDescent="0.2">
      <c r="A13887" s="7" t="s">
        <v>183</v>
      </c>
      <c r="B13887" s="7" t="s">
        <v>212</v>
      </c>
      <c r="C13887" s="7" t="s">
        <v>168</v>
      </c>
      <c r="D13887">
        <v>-7.0931999999999995E-2</v>
      </c>
      <c r="E13887" s="7" t="s">
        <v>74</v>
      </c>
      <c r="F13887" s="7" t="s">
        <v>73</v>
      </c>
      <c r="G13887">
        <v>20250723</v>
      </c>
    </row>
    <row r="13888" spans="1:7" x14ac:dyDescent="0.2">
      <c r="A13888" s="7" t="s">
        <v>183</v>
      </c>
      <c r="B13888" s="7" t="s">
        <v>212</v>
      </c>
      <c r="C13888" s="7" t="s">
        <v>168</v>
      </c>
      <c r="D13888">
        <v>1.5204949999999999</v>
      </c>
      <c r="E13888" s="7" t="s">
        <v>76</v>
      </c>
      <c r="F13888" s="7" t="s">
        <v>75</v>
      </c>
      <c r="G13888">
        <v>20250723</v>
      </c>
    </row>
    <row r="13889" spans="1:7" x14ac:dyDescent="0.2">
      <c r="A13889" s="7" t="s">
        <v>183</v>
      </c>
      <c r="B13889" s="7" t="s">
        <v>212</v>
      </c>
      <c r="C13889" s="7" t="s">
        <v>168</v>
      </c>
      <c r="D13889">
        <v>-1.2416389999999999</v>
      </c>
      <c r="E13889" s="7" t="s">
        <v>78</v>
      </c>
      <c r="F13889" s="7" t="s">
        <v>77</v>
      </c>
      <c r="G13889">
        <v>20250723</v>
      </c>
    </row>
    <row r="13890" spans="1:7" x14ac:dyDescent="0.2">
      <c r="A13890" s="7" t="s">
        <v>183</v>
      </c>
      <c r="B13890" s="7" t="s">
        <v>212</v>
      </c>
      <c r="C13890" s="7" t="s">
        <v>168</v>
      </c>
      <c r="D13890">
        <v>2.7621340000000001</v>
      </c>
      <c r="E13890" s="7" t="s">
        <v>80</v>
      </c>
      <c r="F13890" s="7" t="s">
        <v>79</v>
      </c>
      <c r="G13890">
        <v>20250723</v>
      </c>
    </row>
    <row r="13891" spans="1:7" x14ac:dyDescent="0.2">
      <c r="A13891" s="7" t="s">
        <v>183</v>
      </c>
      <c r="B13891" s="7" t="s">
        <v>212</v>
      </c>
      <c r="C13891" s="7" t="s">
        <v>168</v>
      </c>
      <c r="D13891">
        <v>-3.0859269999999999</v>
      </c>
      <c r="E13891" s="7" t="s">
        <v>82</v>
      </c>
      <c r="F13891" s="7" t="s">
        <v>81</v>
      </c>
      <c r="G13891">
        <v>20250723</v>
      </c>
    </row>
    <row r="13892" spans="1:7" x14ac:dyDescent="0.2">
      <c r="A13892" s="7" t="s">
        <v>183</v>
      </c>
      <c r="B13892" s="7" t="s">
        <v>212</v>
      </c>
      <c r="C13892" s="7" t="s">
        <v>168</v>
      </c>
      <c r="D13892">
        <v>0</v>
      </c>
      <c r="E13892" s="7" t="s">
        <v>84</v>
      </c>
      <c r="F13892" s="7" t="s">
        <v>83</v>
      </c>
      <c r="G13892">
        <v>20250723</v>
      </c>
    </row>
    <row r="13893" spans="1:7" x14ac:dyDescent="0.2">
      <c r="A13893" s="7" t="s">
        <v>183</v>
      </c>
      <c r="B13893" s="7" t="s">
        <v>212</v>
      </c>
      <c r="C13893" s="7" t="s">
        <v>168</v>
      </c>
      <c r="D13893">
        <v>21.996276999999999</v>
      </c>
      <c r="E13893" s="7" t="s">
        <v>86</v>
      </c>
      <c r="F13893" s="7" t="s">
        <v>85</v>
      </c>
      <c r="G13893">
        <v>20250723</v>
      </c>
    </row>
    <row r="13894" spans="1:7" x14ac:dyDescent="0.2">
      <c r="A13894" s="7" t="s">
        <v>183</v>
      </c>
      <c r="B13894" s="7" t="s">
        <v>212</v>
      </c>
      <c r="C13894" s="7" t="s">
        <v>168</v>
      </c>
      <c r="D13894">
        <v>5.7459740000000004</v>
      </c>
      <c r="E13894" s="7" t="s">
        <v>88</v>
      </c>
      <c r="F13894" s="7" t="s">
        <v>87</v>
      </c>
      <c r="G13894">
        <v>20250723</v>
      </c>
    </row>
    <row r="13895" spans="1:7" x14ac:dyDescent="0.2">
      <c r="A13895" s="7" t="s">
        <v>183</v>
      </c>
      <c r="B13895" s="7" t="s">
        <v>212</v>
      </c>
      <c r="C13895" s="7" t="s">
        <v>168</v>
      </c>
      <c r="D13895">
        <v>3.5713270000000001</v>
      </c>
      <c r="E13895" s="7" t="s">
        <v>90</v>
      </c>
      <c r="F13895" s="7" t="s">
        <v>89</v>
      </c>
      <c r="G13895">
        <v>20250723</v>
      </c>
    </row>
    <row r="13896" spans="1:7" x14ac:dyDescent="0.2">
      <c r="A13896" s="7" t="s">
        <v>183</v>
      </c>
      <c r="B13896" s="7" t="s">
        <v>212</v>
      </c>
      <c r="C13896" s="7" t="s">
        <v>168</v>
      </c>
      <c r="D13896">
        <v>0</v>
      </c>
      <c r="E13896" s="7" t="s">
        <v>92</v>
      </c>
      <c r="F13896" s="7" t="s">
        <v>91</v>
      </c>
      <c r="G13896">
        <v>20250723</v>
      </c>
    </row>
    <row r="13897" spans="1:7" x14ac:dyDescent="0.2">
      <c r="A13897" s="7" t="s">
        <v>183</v>
      </c>
      <c r="B13897" s="7" t="s">
        <v>212</v>
      </c>
      <c r="C13897" s="7" t="s">
        <v>168</v>
      </c>
      <c r="D13897">
        <v>0</v>
      </c>
      <c r="E13897" s="7" t="s">
        <v>94</v>
      </c>
      <c r="F13897" s="7" t="s">
        <v>93</v>
      </c>
      <c r="G13897">
        <v>20250723</v>
      </c>
    </row>
    <row r="13898" spans="1:7" x14ac:dyDescent="0.2">
      <c r="A13898" s="7" t="s">
        <v>183</v>
      </c>
      <c r="B13898" s="7" t="s">
        <v>212</v>
      </c>
      <c r="C13898" s="7" t="s">
        <v>168</v>
      </c>
      <c r="D13898">
        <v>60.114797000000003</v>
      </c>
      <c r="E13898" s="7" t="s">
        <v>96</v>
      </c>
      <c r="F13898" s="7" t="s">
        <v>95</v>
      </c>
      <c r="G13898">
        <v>20250723</v>
      </c>
    </row>
    <row r="13899" spans="1:7" x14ac:dyDescent="0.2">
      <c r="A13899" s="7" t="s">
        <v>183</v>
      </c>
      <c r="B13899" s="7" t="s">
        <v>212</v>
      </c>
      <c r="C13899" s="7" t="s">
        <v>168</v>
      </c>
      <c r="D13899">
        <v>8.4808789999999998</v>
      </c>
      <c r="E13899" s="7" t="s">
        <v>98</v>
      </c>
      <c r="F13899" s="7" t="s">
        <v>97</v>
      </c>
      <c r="G13899">
        <v>20250723</v>
      </c>
    </row>
    <row r="13900" spans="1:7" x14ac:dyDescent="0.2">
      <c r="A13900" s="7" t="s">
        <v>183</v>
      </c>
      <c r="B13900" s="7" t="s">
        <v>212</v>
      </c>
      <c r="C13900" s="7" t="s">
        <v>168</v>
      </c>
      <c r="D13900">
        <v>1391.5610059999999</v>
      </c>
      <c r="E13900" s="7" t="s">
        <v>100</v>
      </c>
      <c r="F13900" s="7" t="s">
        <v>99</v>
      </c>
      <c r="G13900">
        <v>20250723</v>
      </c>
    </row>
    <row r="13901" spans="1:7" x14ac:dyDescent="0.2">
      <c r="A13901" s="7" t="s">
        <v>183</v>
      </c>
      <c r="B13901" s="7" t="s">
        <v>212</v>
      </c>
      <c r="C13901" s="7" t="s">
        <v>168</v>
      </c>
      <c r="E13901" s="7" t="s">
        <v>102</v>
      </c>
      <c r="F13901" s="7" t="s">
        <v>101</v>
      </c>
      <c r="G13901">
        <v>20250723</v>
      </c>
    </row>
    <row r="13902" spans="1:7" x14ac:dyDescent="0.2">
      <c r="A13902" s="7" t="s">
        <v>183</v>
      </c>
      <c r="B13902" s="7" t="s">
        <v>212</v>
      </c>
      <c r="C13902" s="7" t="s">
        <v>168</v>
      </c>
      <c r="D13902">
        <v>267.29285199999998</v>
      </c>
      <c r="E13902" s="7" t="s">
        <v>195</v>
      </c>
      <c r="F13902" s="7" t="s">
        <v>103</v>
      </c>
      <c r="G13902">
        <v>20250723</v>
      </c>
    </row>
    <row r="13903" spans="1:7" x14ac:dyDescent="0.2">
      <c r="A13903" s="7" t="s">
        <v>183</v>
      </c>
      <c r="B13903" s="7" t="s">
        <v>212</v>
      </c>
      <c r="C13903" s="7" t="s">
        <v>168</v>
      </c>
      <c r="D13903">
        <v>239.95082300000001</v>
      </c>
      <c r="E13903" s="7" t="s">
        <v>196</v>
      </c>
      <c r="F13903" s="7" t="s">
        <v>104</v>
      </c>
      <c r="G13903">
        <v>20250723</v>
      </c>
    </row>
    <row r="13904" spans="1:7" x14ac:dyDescent="0.2">
      <c r="A13904" s="7" t="s">
        <v>183</v>
      </c>
      <c r="B13904" s="7" t="s">
        <v>212</v>
      </c>
      <c r="C13904" s="7" t="s">
        <v>168</v>
      </c>
      <c r="D13904">
        <v>0</v>
      </c>
      <c r="E13904" s="7" t="s">
        <v>106</v>
      </c>
      <c r="F13904" s="7" t="s">
        <v>105</v>
      </c>
      <c r="G13904">
        <v>20250723</v>
      </c>
    </row>
    <row r="13905" spans="1:7" x14ac:dyDescent="0.2">
      <c r="A13905" s="7" t="s">
        <v>183</v>
      </c>
      <c r="B13905" s="7" t="s">
        <v>212</v>
      </c>
      <c r="C13905" s="7" t="s">
        <v>168</v>
      </c>
      <c r="D13905">
        <v>224.438717</v>
      </c>
      <c r="E13905" s="7" t="s">
        <v>108</v>
      </c>
      <c r="F13905" s="7" t="s">
        <v>107</v>
      </c>
      <c r="G13905">
        <v>20250723</v>
      </c>
    </row>
    <row r="13906" spans="1:7" x14ac:dyDescent="0.2">
      <c r="A13906" s="7" t="s">
        <v>183</v>
      </c>
      <c r="B13906" s="7" t="s">
        <v>212</v>
      </c>
      <c r="C13906" s="7" t="s">
        <v>168</v>
      </c>
      <c r="D13906">
        <v>15.512107</v>
      </c>
      <c r="E13906" s="7" t="s">
        <v>110</v>
      </c>
      <c r="F13906" s="7" t="s">
        <v>109</v>
      </c>
      <c r="G13906">
        <v>20250723</v>
      </c>
    </row>
    <row r="13907" spans="1:7" x14ac:dyDescent="0.2">
      <c r="A13907" s="7" t="s">
        <v>183</v>
      </c>
      <c r="B13907" s="7" t="s">
        <v>212</v>
      </c>
      <c r="C13907" s="7" t="s">
        <v>168</v>
      </c>
      <c r="D13907">
        <v>27.342027999999999</v>
      </c>
      <c r="E13907" s="7" t="s">
        <v>112</v>
      </c>
      <c r="F13907" s="7" t="s">
        <v>111</v>
      </c>
      <c r="G13907">
        <v>20250723</v>
      </c>
    </row>
    <row r="13908" spans="1:7" x14ac:dyDescent="0.2">
      <c r="A13908" s="7" t="s">
        <v>183</v>
      </c>
      <c r="B13908" s="7" t="s">
        <v>212</v>
      </c>
      <c r="C13908" s="7" t="s">
        <v>168</v>
      </c>
      <c r="D13908">
        <v>0</v>
      </c>
      <c r="E13908" s="7" t="s">
        <v>106</v>
      </c>
      <c r="F13908" s="7" t="s">
        <v>113</v>
      </c>
      <c r="G13908">
        <v>20250723</v>
      </c>
    </row>
    <row r="13909" spans="1:7" x14ac:dyDescent="0.2">
      <c r="A13909" s="7" t="s">
        <v>183</v>
      </c>
      <c r="B13909" s="7" t="s">
        <v>212</v>
      </c>
      <c r="C13909" s="7" t="s">
        <v>168</v>
      </c>
      <c r="D13909">
        <v>25.838376</v>
      </c>
      <c r="E13909" s="7" t="s">
        <v>108</v>
      </c>
      <c r="F13909" s="7" t="s">
        <v>114</v>
      </c>
      <c r="G13909">
        <v>20250723</v>
      </c>
    </row>
    <row r="13910" spans="1:7" x14ac:dyDescent="0.2">
      <c r="A13910" s="7" t="s">
        <v>183</v>
      </c>
      <c r="B13910" s="7" t="s">
        <v>212</v>
      </c>
      <c r="C13910" s="7" t="s">
        <v>168</v>
      </c>
      <c r="D13910">
        <v>1.5036510000000001</v>
      </c>
      <c r="E13910" s="7" t="s">
        <v>110</v>
      </c>
      <c r="F13910" s="7" t="s">
        <v>115</v>
      </c>
      <c r="G13910">
        <v>20250723</v>
      </c>
    </row>
    <row r="13911" spans="1:7" x14ac:dyDescent="0.2">
      <c r="A13911" s="7" t="s">
        <v>183</v>
      </c>
      <c r="B13911" s="7" t="s">
        <v>212</v>
      </c>
      <c r="C13911" s="7" t="s">
        <v>168</v>
      </c>
      <c r="D13911">
        <v>217.413713</v>
      </c>
      <c r="E13911" s="7" t="s">
        <v>117</v>
      </c>
      <c r="F13911" s="7" t="s">
        <v>116</v>
      </c>
      <c r="G13911">
        <v>20250723</v>
      </c>
    </row>
    <row r="13912" spans="1:7" x14ac:dyDescent="0.2">
      <c r="A13912" s="7" t="s">
        <v>183</v>
      </c>
      <c r="B13912" s="7" t="s">
        <v>212</v>
      </c>
      <c r="C13912" s="7" t="s">
        <v>168</v>
      </c>
      <c r="D13912">
        <v>-42.607807999999999</v>
      </c>
      <c r="E13912" s="7" t="s">
        <v>119</v>
      </c>
      <c r="F13912" s="7" t="s">
        <v>118</v>
      </c>
      <c r="G13912">
        <v>20250723</v>
      </c>
    </row>
    <row r="13913" spans="1:7" x14ac:dyDescent="0.2">
      <c r="A13913" s="7" t="s">
        <v>183</v>
      </c>
      <c r="B13913" s="7" t="s">
        <v>212</v>
      </c>
      <c r="C13913" s="7" t="s">
        <v>168</v>
      </c>
      <c r="D13913">
        <v>0</v>
      </c>
      <c r="E13913" s="7" t="s">
        <v>106</v>
      </c>
      <c r="F13913" s="7" t="s">
        <v>120</v>
      </c>
      <c r="G13913">
        <v>20250723</v>
      </c>
    </row>
    <row r="13914" spans="1:7" x14ac:dyDescent="0.2">
      <c r="A13914" s="7" t="s">
        <v>183</v>
      </c>
      <c r="B13914" s="7" t="s">
        <v>212</v>
      </c>
      <c r="C13914" s="7" t="s">
        <v>168</v>
      </c>
      <c r="D13914">
        <v>-57.217666000000001</v>
      </c>
      <c r="E13914" s="7" t="s">
        <v>108</v>
      </c>
      <c r="F13914" s="7" t="s">
        <v>121</v>
      </c>
      <c r="G13914">
        <v>20250723</v>
      </c>
    </row>
    <row r="13915" spans="1:7" x14ac:dyDescent="0.2">
      <c r="A13915" s="7" t="s">
        <v>183</v>
      </c>
      <c r="B13915" s="7" t="s">
        <v>212</v>
      </c>
      <c r="C13915" s="7" t="s">
        <v>168</v>
      </c>
      <c r="D13915">
        <v>14.609857</v>
      </c>
      <c r="E13915" s="7" t="s">
        <v>110</v>
      </c>
      <c r="F13915" s="7" t="s">
        <v>122</v>
      </c>
      <c r="G13915">
        <v>20250723</v>
      </c>
    </row>
    <row r="13916" spans="1:7" x14ac:dyDescent="0.2">
      <c r="A13916" s="7" t="s">
        <v>183</v>
      </c>
      <c r="B13916" s="7" t="s">
        <v>212</v>
      </c>
      <c r="C13916" s="7" t="s">
        <v>168</v>
      </c>
      <c r="D13916">
        <v>260.02152100000001</v>
      </c>
      <c r="E13916" s="7" t="s">
        <v>197</v>
      </c>
      <c r="F13916" s="7" t="s">
        <v>123</v>
      </c>
      <c r="G13916">
        <v>20250723</v>
      </c>
    </row>
    <row r="13917" spans="1:7" x14ac:dyDescent="0.2">
      <c r="A13917" s="7" t="s">
        <v>183</v>
      </c>
      <c r="B13917" s="7" t="s">
        <v>212</v>
      </c>
      <c r="C13917" s="7" t="s">
        <v>168</v>
      </c>
      <c r="D13917">
        <v>0</v>
      </c>
      <c r="E13917" s="7" t="s">
        <v>106</v>
      </c>
      <c r="F13917" s="7" t="s">
        <v>124</v>
      </c>
      <c r="G13917">
        <v>20250723</v>
      </c>
    </row>
    <row r="13918" spans="1:7" x14ac:dyDescent="0.2">
      <c r="A13918" s="7" t="s">
        <v>183</v>
      </c>
      <c r="B13918" s="7" t="s">
        <v>212</v>
      </c>
      <c r="C13918" s="7" t="s">
        <v>168</v>
      </c>
      <c r="D13918">
        <v>253.87935400000001</v>
      </c>
      <c r="E13918" s="7" t="s">
        <v>108</v>
      </c>
      <c r="F13918" s="7" t="s">
        <v>125</v>
      </c>
      <c r="G13918">
        <v>20250723</v>
      </c>
    </row>
    <row r="13919" spans="1:7" x14ac:dyDescent="0.2">
      <c r="A13919" s="7" t="s">
        <v>183</v>
      </c>
      <c r="B13919" s="7" t="s">
        <v>212</v>
      </c>
      <c r="C13919" s="7" t="s">
        <v>168</v>
      </c>
      <c r="D13919">
        <v>6.1421669999999997</v>
      </c>
      <c r="E13919" s="7" t="s">
        <v>110</v>
      </c>
      <c r="F13919" s="7" t="s">
        <v>126</v>
      </c>
      <c r="G13919">
        <v>20250723</v>
      </c>
    </row>
    <row r="13920" spans="1:7" x14ac:dyDescent="0.2">
      <c r="A13920" s="7" t="s">
        <v>183</v>
      </c>
      <c r="B13920" s="7" t="s">
        <v>212</v>
      </c>
      <c r="C13920" s="7" t="s">
        <v>168</v>
      </c>
      <c r="D13920">
        <v>407.29642999999999</v>
      </c>
      <c r="E13920" s="7" t="s">
        <v>198</v>
      </c>
      <c r="F13920" s="7" t="s">
        <v>127</v>
      </c>
      <c r="G13920">
        <v>20250723</v>
      </c>
    </row>
    <row r="13921" spans="1:7" x14ac:dyDescent="0.2">
      <c r="A13921" s="7" t="s">
        <v>183</v>
      </c>
      <c r="B13921" s="7" t="s">
        <v>212</v>
      </c>
      <c r="C13921" s="7" t="s">
        <v>168</v>
      </c>
      <c r="D13921">
        <v>485.61</v>
      </c>
      <c r="E13921" s="7" t="s">
        <v>106</v>
      </c>
      <c r="F13921" s="7" t="s">
        <v>128</v>
      </c>
      <c r="G13921">
        <v>20250723</v>
      </c>
    </row>
    <row r="13922" spans="1:7" x14ac:dyDescent="0.2">
      <c r="A13922" s="7" t="s">
        <v>183</v>
      </c>
      <c r="B13922" s="7" t="s">
        <v>212</v>
      </c>
      <c r="C13922" s="7" t="s">
        <v>168</v>
      </c>
      <c r="D13922">
        <v>-98.303882000000002</v>
      </c>
      <c r="E13922" s="7" t="s">
        <v>108</v>
      </c>
      <c r="F13922" s="7" t="s">
        <v>129</v>
      </c>
      <c r="G13922">
        <v>20250723</v>
      </c>
    </row>
    <row r="13923" spans="1:7" x14ac:dyDescent="0.2">
      <c r="A13923" s="7" t="s">
        <v>183</v>
      </c>
      <c r="B13923" s="7" t="s">
        <v>212</v>
      </c>
      <c r="C13923" s="7" t="s">
        <v>168</v>
      </c>
      <c r="D13923">
        <v>19.990311999999999</v>
      </c>
      <c r="E13923" s="7" t="s">
        <v>110</v>
      </c>
      <c r="F13923" s="7" t="s">
        <v>130</v>
      </c>
      <c r="G13923">
        <v>20250723</v>
      </c>
    </row>
    <row r="13924" spans="1:7" x14ac:dyDescent="0.2">
      <c r="A13924" s="7" t="s">
        <v>183</v>
      </c>
      <c r="B13924" s="7" t="s">
        <v>212</v>
      </c>
      <c r="C13924" s="7" t="s">
        <v>168</v>
      </c>
      <c r="E13924" s="7" t="s">
        <v>132</v>
      </c>
      <c r="F13924" s="7" t="s">
        <v>131</v>
      </c>
      <c r="G13924">
        <v>20250723</v>
      </c>
    </row>
    <row r="13925" spans="1:7" x14ac:dyDescent="0.2">
      <c r="A13925" s="7" t="s">
        <v>183</v>
      </c>
      <c r="B13925" s="7" t="s">
        <v>212</v>
      </c>
      <c r="C13925" s="7" t="s">
        <v>168</v>
      </c>
      <c r="D13925">
        <v>0</v>
      </c>
      <c r="E13925" s="7" t="s">
        <v>134</v>
      </c>
      <c r="F13925" s="7" t="s">
        <v>133</v>
      </c>
      <c r="G13925">
        <v>20250723</v>
      </c>
    </row>
    <row r="13926" spans="1:7" x14ac:dyDescent="0.2">
      <c r="A13926" s="7" t="s">
        <v>183</v>
      </c>
      <c r="B13926" s="7" t="s">
        <v>212</v>
      </c>
      <c r="C13926" s="7" t="s">
        <v>168</v>
      </c>
      <c r="D13926">
        <v>2.885751</v>
      </c>
      <c r="E13926" s="7" t="s">
        <v>136</v>
      </c>
      <c r="F13926" s="7" t="s">
        <v>135</v>
      </c>
      <c r="G13926">
        <v>20250723</v>
      </c>
    </row>
    <row r="13927" spans="1:7" x14ac:dyDescent="0.2">
      <c r="A13927" s="7" t="s">
        <v>183</v>
      </c>
      <c r="B13927" s="7" t="s">
        <v>212</v>
      </c>
      <c r="C13927" s="7" t="s">
        <v>168</v>
      </c>
      <c r="D13927">
        <v>1.5318400000000001</v>
      </c>
      <c r="E13927" s="7" t="s">
        <v>138</v>
      </c>
      <c r="F13927" s="7" t="s">
        <v>137</v>
      </c>
      <c r="G13927">
        <v>20250723</v>
      </c>
    </row>
    <row r="13928" spans="1:7" x14ac:dyDescent="0.2">
      <c r="A13928" s="7" t="s">
        <v>183</v>
      </c>
      <c r="B13928" s="7" t="s">
        <v>212</v>
      </c>
      <c r="C13928" s="7" t="s">
        <v>168</v>
      </c>
      <c r="D13928">
        <v>8.3890480000000007</v>
      </c>
      <c r="E13928" s="7" t="s">
        <v>140</v>
      </c>
      <c r="F13928" s="7" t="s">
        <v>139</v>
      </c>
      <c r="G13928">
        <v>20250723</v>
      </c>
    </row>
    <row r="13929" spans="1:7" x14ac:dyDescent="0.2">
      <c r="A13929" s="7" t="s">
        <v>183</v>
      </c>
      <c r="B13929" s="7" t="s">
        <v>212</v>
      </c>
      <c r="C13929" s="7" t="s">
        <v>168</v>
      </c>
      <c r="D13929">
        <v>1.668175</v>
      </c>
      <c r="E13929" s="7" t="s">
        <v>142</v>
      </c>
      <c r="F13929" s="7" t="s">
        <v>141</v>
      </c>
      <c r="G13929">
        <v>20250723</v>
      </c>
    </row>
    <row r="13930" spans="1:7" x14ac:dyDescent="0.2">
      <c r="A13930" s="7" t="s">
        <v>183</v>
      </c>
      <c r="B13930" s="7" t="s">
        <v>212</v>
      </c>
      <c r="C13930" s="7" t="s">
        <v>168</v>
      </c>
      <c r="D13930">
        <v>1.8950000000000002E-2</v>
      </c>
      <c r="E13930" s="7" t="s">
        <v>52</v>
      </c>
      <c r="F13930" s="7" t="s">
        <v>143</v>
      </c>
      <c r="G13930">
        <v>20250723</v>
      </c>
    </row>
    <row r="13931" spans="1:7" x14ac:dyDescent="0.2">
      <c r="A13931" s="7" t="s">
        <v>183</v>
      </c>
      <c r="B13931" s="7" t="s">
        <v>212</v>
      </c>
      <c r="C13931" s="7" t="s">
        <v>168</v>
      </c>
      <c r="D13931">
        <v>6.9416000000000005E-2</v>
      </c>
      <c r="E13931" s="7" t="s">
        <v>145</v>
      </c>
      <c r="F13931" s="7" t="s">
        <v>144</v>
      </c>
      <c r="G13931">
        <v>20250723</v>
      </c>
    </row>
    <row r="13932" spans="1:7" x14ac:dyDescent="0.2">
      <c r="A13932" s="7" t="s">
        <v>183</v>
      </c>
      <c r="B13932" s="7" t="s">
        <v>212</v>
      </c>
      <c r="C13932" s="7" t="s">
        <v>168</v>
      </c>
      <c r="D13932">
        <v>0</v>
      </c>
      <c r="E13932" s="7" t="s">
        <v>147</v>
      </c>
      <c r="F13932" s="7" t="s">
        <v>146</v>
      </c>
      <c r="G13932">
        <v>20250723</v>
      </c>
    </row>
    <row r="13933" spans="1:7" x14ac:dyDescent="0.2">
      <c r="A13933" s="7" t="s">
        <v>183</v>
      </c>
      <c r="B13933" s="7" t="s">
        <v>212</v>
      </c>
      <c r="C13933" s="7" t="s">
        <v>168</v>
      </c>
      <c r="D13933">
        <v>32.732399000000001</v>
      </c>
      <c r="E13933" s="7" t="s">
        <v>149</v>
      </c>
      <c r="F13933" s="7" t="s">
        <v>148</v>
      </c>
      <c r="G13933">
        <v>20250723</v>
      </c>
    </row>
    <row r="13934" spans="1:7" x14ac:dyDescent="0.2">
      <c r="A13934" s="7" t="s">
        <v>183</v>
      </c>
      <c r="B13934" s="7" t="s">
        <v>212</v>
      </c>
      <c r="C13934" s="7" t="s">
        <v>168</v>
      </c>
      <c r="D13934">
        <v>5.6407679999999996</v>
      </c>
      <c r="E13934" s="7" t="s">
        <v>151</v>
      </c>
      <c r="F13934" s="7" t="s">
        <v>150</v>
      </c>
      <c r="G13934">
        <v>20250723</v>
      </c>
    </row>
    <row r="13935" spans="1:7" x14ac:dyDescent="0.2">
      <c r="A13935" s="7" t="s">
        <v>183</v>
      </c>
      <c r="B13935" s="7" t="s">
        <v>212</v>
      </c>
      <c r="C13935" s="7" t="s">
        <v>168</v>
      </c>
      <c r="D13935">
        <v>15.79945</v>
      </c>
      <c r="E13935" s="7" t="s">
        <v>153</v>
      </c>
      <c r="F13935" s="7" t="s">
        <v>152</v>
      </c>
      <c r="G13935">
        <v>20250723</v>
      </c>
    </row>
    <row r="13936" spans="1:7" x14ac:dyDescent="0.2">
      <c r="A13936" s="7" t="s">
        <v>183</v>
      </c>
      <c r="B13936" s="7" t="s">
        <v>212</v>
      </c>
      <c r="C13936" s="7" t="s">
        <v>168</v>
      </c>
      <c r="D13936">
        <v>7.5</v>
      </c>
      <c r="E13936" s="7" t="s">
        <v>155</v>
      </c>
      <c r="F13936" s="7" t="s">
        <v>154</v>
      </c>
      <c r="G13936">
        <v>20250723</v>
      </c>
    </row>
    <row r="13937" spans="1:7" x14ac:dyDescent="0.2">
      <c r="A13937" s="7" t="s">
        <v>183</v>
      </c>
      <c r="B13937" s="7" t="s">
        <v>212</v>
      </c>
      <c r="C13937" s="7" t="s">
        <v>168</v>
      </c>
      <c r="D13937">
        <v>0</v>
      </c>
      <c r="E13937" s="7" t="s">
        <v>157</v>
      </c>
      <c r="F13937" s="7" t="s">
        <v>156</v>
      </c>
      <c r="G13937">
        <v>20250723</v>
      </c>
    </row>
    <row r="13938" spans="1:7" x14ac:dyDescent="0.2">
      <c r="A13938" s="7" t="s">
        <v>183</v>
      </c>
      <c r="B13938" s="7" t="s">
        <v>212</v>
      </c>
      <c r="C13938" s="7" t="s">
        <v>168</v>
      </c>
      <c r="D13938">
        <v>7.5</v>
      </c>
      <c r="E13938" s="7" t="s">
        <v>159</v>
      </c>
      <c r="F13938" s="7" t="s">
        <v>158</v>
      </c>
      <c r="G13938">
        <v>20250723</v>
      </c>
    </row>
    <row r="13939" spans="1:7" x14ac:dyDescent="0.2">
      <c r="A13939" s="7" t="s">
        <v>183</v>
      </c>
      <c r="B13939" s="7" t="s">
        <v>212</v>
      </c>
      <c r="C13939" s="7" t="s">
        <v>168</v>
      </c>
      <c r="D13939">
        <v>14.991719</v>
      </c>
      <c r="E13939" s="7" t="s">
        <v>161</v>
      </c>
      <c r="F13939" s="7" t="s">
        <v>160</v>
      </c>
      <c r="G13939">
        <v>20250723</v>
      </c>
    </row>
    <row r="13940" spans="1:7" x14ac:dyDescent="0.2">
      <c r="A13940" s="7" t="s">
        <v>183</v>
      </c>
      <c r="B13940" s="7" t="s">
        <v>212</v>
      </c>
      <c r="C13940" s="7" t="s">
        <v>168</v>
      </c>
      <c r="D13940">
        <v>983.23050999999998</v>
      </c>
      <c r="E13940" s="7" t="s">
        <v>163</v>
      </c>
      <c r="F13940" s="7" t="s">
        <v>162</v>
      </c>
      <c r="G13940">
        <v>20250723</v>
      </c>
    </row>
    <row r="13941" spans="1:7" x14ac:dyDescent="0.2">
      <c r="A13941" s="7" t="s">
        <v>183</v>
      </c>
      <c r="B13941" s="7" t="s">
        <v>212</v>
      </c>
      <c r="C13941" s="7" t="s">
        <v>168</v>
      </c>
      <c r="D13941">
        <v>408.33049499999998</v>
      </c>
      <c r="E13941" s="7" t="s">
        <v>165</v>
      </c>
      <c r="F13941" s="7" t="s">
        <v>164</v>
      </c>
      <c r="G13941">
        <v>20250723</v>
      </c>
    </row>
    <row r="13942" spans="1:7" x14ac:dyDescent="0.2">
      <c r="A13942" s="7" t="s">
        <v>183</v>
      </c>
      <c r="B13942" s="7" t="s">
        <v>213</v>
      </c>
      <c r="C13942" s="7" t="s">
        <v>168</v>
      </c>
      <c r="E13942" s="7" t="s">
        <v>12</v>
      </c>
      <c r="F13942" s="7" t="s">
        <v>11</v>
      </c>
      <c r="G13942">
        <v>20250723</v>
      </c>
    </row>
    <row r="13943" spans="1:7" x14ac:dyDescent="0.2">
      <c r="A13943" s="7" t="s">
        <v>183</v>
      </c>
      <c r="B13943" s="7" t="s">
        <v>213</v>
      </c>
      <c r="C13943" s="7" t="s">
        <v>168</v>
      </c>
      <c r="E13943" s="7" t="s">
        <v>16</v>
      </c>
      <c r="F13943" s="7" t="s">
        <v>15</v>
      </c>
      <c r="G13943">
        <v>20250723</v>
      </c>
    </row>
    <row r="13944" spans="1:7" x14ac:dyDescent="0.2">
      <c r="A13944" s="7" t="s">
        <v>183</v>
      </c>
      <c r="B13944" s="7" t="s">
        <v>213</v>
      </c>
      <c r="C13944" s="7" t="s">
        <v>168</v>
      </c>
      <c r="E13944" s="7" t="s">
        <v>18</v>
      </c>
      <c r="F13944" s="7" t="s">
        <v>17</v>
      </c>
      <c r="G13944">
        <v>20250723</v>
      </c>
    </row>
    <row r="13945" spans="1:7" x14ac:dyDescent="0.2">
      <c r="A13945" s="7" t="s">
        <v>183</v>
      </c>
      <c r="B13945" s="7" t="s">
        <v>213</v>
      </c>
      <c r="C13945" s="7" t="s">
        <v>168</v>
      </c>
      <c r="D13945">
        <v>0</v>
      </c>
      <c r="E13945" s="7" t="s">
        <v>20</v>
      </c>
      <c r="F13945" s="7" t="s">
        <v>19</v>
      </c>
      <c r="G13945">
        <v>20250723</v>
      </c>
    </row>
    <row r="13946" spans="1:7" x14ac:dyDescent="0.2">
      <c r="A13946" s="7" t="s">
        <v>183</v>
      </c>
      <c r="B13946" s="7" t="s">
        <v>213</v>
      </c>
      <c r="C13946" s="7" t="s">
        <v>168</v>
      </c>
      <c r="D13946">
        <v>2.5204529999999998</v>
      </c>
      <c r="E13946" s="7" t="s">
        <v>22</v>
      </c>
      <c r="F13946" s="7" t="s">
        <v>21</v>
      </c>
      <c r="G13946">
        <v>20250723</v>
      </c>
    </row>
    <row r="13947" spans="1:7" x14ac:dyDescent="0.2">
      <c r="A13947" s="7" t="s">
        <v>183</v>
      </c>
      <c r="B13947" s="7" t="s">
        <v>213</v>
      </c>
      <c r="C13947" s="7" t="s">
        <v>168</v>
      </c>
      <c r="D13947">
        <v>0</v>
      </c>
      <c r="E13947" s="7" t="s">
        <v>24</v>
      </c>
      <c r="F13947" s="7" t="s">
        <v>23</v>
      </c>
      <c r="G13947">
        <v>20250723</v>
      </c>
    </row>
    <row r="13948" spans="1:7" x14ac:dyDescent="0.2">
      <c r="A13948" s="7" t="s">
        <v>183</v>
      </c>
      <c r="B13948" s="7" t="s">
        <v>213</v>
      </c>
      <c r="C13948" s="7" t="s">
        <v>168</v>
      </c>
      <c r="D13948">
        <v>30.494913</v>
      </c>
      <c r="E13948" s="7" t="s">
        <v>26</v>
      </c>
      <c r="F13948" s="7" t="s">
        <v>25</v>
      </c>
      <c r="G13948">
        <v>20250723</v>
      </c>
    </row>
    <row r="13949" spans="1:7" x14ac:dyDescent="0.2">
      <c r="A13949" s="7" t="s">
        <v>183</v>
      </c>
      <c r="B13949" s="7" t="s">
        <v>213</v>
      </c>
      <c r="C13949" s="7" t="s">
        <v>168</v>
      </c>
      <c r="D13949">
        <v>779.64857099999995</v>
      </c>
      <c r="E13949" s="7" t="s">
        <v>28</v>
      </c>
      <c r="F13949" s="7" t="s">
        <v>27</v>
      </c>
      <c r="G13949">
        <v>20250723</v>
      </c>
    </row>
    <row r="13950" spans="1:7" x14ac:dyDescent="0.2">
      <c r="A13950" s="7" t="s">
        <v>183</v>
      </c>
      <c r="B13950" s="7" t="s">
        <v>213</v>
      </c>
      <c r="C13950" s="7" t="s">
        <v>168</v>
      </c>
      <c r="D13950">
        <v>6.7514729999999998</v>
      </c>
      <c r="E13950" s="7" t="s">
        <v>30</v>
      </c>
      <c r="F13950" s="7" t="s">
        <v>29</v>
      </c>
      <c r="G13950">
        <v>20250723</v>
      </c>
    </row>
    <row r="13951" spans="1:7" x14ac:dyDescent="0.2">
      <c r="A13951" s="7" t="s">
        <v>183</v>
      </c>
      <c r="B13951" s="7" t="s">
        <v>213</v>
      </c>
      <c r="C13951" s="7" t="s">
        <v>168</v>
      </c>
      <c r="D13951">
        <v>11.827736</v>
      </c>
      <c r="E13951" s="7" t="s">
        <v>32</v>
      </c>
      <c r="F13951" s="7" t="s">
        <v>31</v>
      </c>
      <c r="G13951">
        <v>20250723</v>
      </c>
    </row>
    <row r="13952" spans="1:7" x14ac:dyDescent="0.2">
      <c r="A13952" s="7" t="s">
        <v>183</v>
      </c>
      <c r="B13952" s="7" t="s">
        <v>213</v>
      </c>
      <c r="C13952" s="7" t="s">
        <v>168</v>
      </c>
      <c r="D13952">
        <v>2.2169910000000002</v>
      </c>
      <c r="E13952" s="7" t="s">
        <v>34</v>
      </c>
      <c r="F13952" s="7" t="s">
        <v>33</v>
      </c>
      <c r="G13952">
        <v>20250723</v>
      </c>
    </row>
    <row r="13953" spans="1:7" x14ac:dyDescent="0.2">
      <c r="A13953" s="7" t="s">
        <v>183</v>
      </c>
      <c r="B13953" s="7" t="s">
        <v>213</v>
      </c>
      <c r="C13953" s="7" t="s">
        <v>168</v>
      </c>
      <c r="D13953">
        <v>2.2169910000000002</v>
      </c>
      <c r="E13953" s="7" t="s">
        <v>36</v>
      </c>
      <c r="F13953" s="7" t="s">
        <v>35</v>
      </c>
      <c r="G13953">
        <v>20250723</v>
      </c>
    </row>
    <row r="13954" spans="1:7" x14ac:dyDescent="0.2">
      <c r="A13954" s="7" t="s">
        <v>183</v>
      </c>
      <c r="B13954" s="7" t="s">
        <v>213</v>
      </c>
      <c r="C13954" s="7" t="s">
        <v>168</v>
      </c>
      <c r="D13954">
        <v>0</v>
      </c>
      <c r="E13954" s="7" t="s">
        <v>38</v>
      </c>
      <c r="F13954" s="7" t="s">
        <v>37</v>
      </c>
      <c r="G13954">
        <v>20250723</v>
      </c>
    </row>
    <row r="13955" spans="1:7" x14ac:dyDescent="0.2">
      <c r="A13955" s="7" t="s">
        <v>183</v>
      </c>
      <c r="B13955" s="7" t="s">
        <v>213</v>
      </c>
      <c r="C13955" s="7" t="s">
        <v>168</v>
      </c>
      <c r="D13955">
        <v>681.63354200000003</v>
      </c>
      <c r="E13955" s="7" t="s">
        <v>40</v>
      </c>
      <c r="F13955" s="7" t="s">
        <v>39</v>
      </c>
      <c r="G13955">
        <v>20250723</v>
      </c>
    </row>
    <row r="13956" spans="1:7" x14ac:dyDescent="0.2">
      <c r="A13956" s="7" t="s">
        <v>183</v>
      </c>
      <c r="B13956" s="7" t="s">
        <v>213</v>
      </c>
      <c r="C13956" s="7" t="s">
        <v>168</v>
      </c>
      <c r="D13956">
        <v>591.81636300000002</v>
      </c>
      <c r="E13956" s="7" t="s">
        <v>42</v>
      </c>
      <c r="F13956" s="7" t="s">
        <v>41</v>
      </c>
      <c r="G13956">
        <v>20250723</v>
      </c>
    </row>
    <row r="13957" spans="1:7" x14ac:dyDescent="0.2">
      <c r="A13957" s="7" t="s">
        <v>183</v>
      </c>
      <c r="B13957" s="7" t="s">
        <v>213</v>
      </c>
      <c r="C13957" s="7" t="s">
        <v>168</v>
      </c>
      <c r="D13957">
        <v>88.955369000000005</v>
      </c>
      <c r="E13957" s="7" t="s">
        <v>44</v>
      </c>
      <c r="F13957" s="7" t="s">
        <v>43</v>
      </c>
      <c r="G13957">
        <v>20250723</v>
      </c>
    </row>
    <row r="13958" spans="1:7" x14ac:dyDescent="0.2">
      <c r="A13958" s="7" t="s">
        <v>183</v>
      </c>
      <c r="B13958" s="7" t="s">
        <v>213</v>
      </c>
      <c r="C13958" s="7" t="s">
        <v>168</v>
      </c>
      <c r="D13958">
        <v>0.86180999999999996</v>
      </c>
      <c r="E13958" s="7" t="s">
        <v>46</v>
      </c>
      <c r="F13958" s="7" t="s">
        <v>45</v>
      </c>
      <c r="G13958">
        <v>20250723</v>
      </c>
    </row>
    <row r="13959" spans="1:7" x14ac:dyDescent="0.2">
      <c r="A13959" s="7" t="s">
        <v>183</v>
      </c>
      <c r="B13959" s="7" t="s">
        <v>213</v>
      </c>
      <c r="C13959" s="7" t="s">
        <v>168</v>
      </c>
      <c r="D13959">
        <v>0</v>
      </c>
      <c r="E13959" s="7" t="s">
        <v>48</v>
      </c>
      <c r="F13959" s="7" t="s">
        <v>47</v>
      </c>
      <c r="G13959">
        <v>20250723</v>
      </c>
    </row>
    <row r="13960" spans="1:7" x14ac:dyDescent="0.2">
      <c r="A13960" s="7" t="s">
        <v>183</v>
      </c>
      <c r="B13960" s="7" t="s">
        <v>213</v>
      </c>
      <c r="C13960" s="7" t="s">
        <v>168</v>
      </c>
      <c r="D13960">
        <v>76.111580000000004</v>
      </c>
      <c r="E13960" s="7" t="s">
        <v>50</v>
      </c>
      <c r="F13960" s="7" t="s">
        <v>49</v>
      </c>
      <c r="G13960">
        <v>20250723</v>
      </c>
    </row>
    <row r="13961" spans="1:7" x14ac:dyDescent="0.2">
      <c r="A13961" s="7" t="s">
        <v>183</v>
      </c>
      <c r="B13961" s="7" t="s">
        <v>213</v>
      </c>
      <c r="C13961" s="7" t="s">
        <v>168</v>
      </c>
      <c r="D13961">
        <v>0</v>
      </c>
      <c r="E13961" s="7" t="s">
        <v>52</v>
      </c>
      <c r="F13961" s="7" t="s">
        <v>51</v>
      </c>
      <c r="G13961">
        <v>20250723</v>
      </c>
    </row>
    <row r="13962" spans="1:7" x14ac:dyDescent="0.2">
      <c r="A13962" s="7" t="s">
        <v>183</v>
      </c>
      <c r="B13962" s="7" t="s">
        <v>213</v>
      </c>
      <c r="C13962" s="7" t="s">
        <v>168</v>
      </c>
      <c r="D13962">
        <v>1.1072489999999999</v>
      </c>
      <c r="E13962" s="7" t="s">
        <v>54</v>
      </c>
      <c r="F13962" s="7" t="s">
        <v>53</v>
      </c>
      <c r="G13962">
        <v>20250723</v>
      </c>
    </row>
    <row r="13963" spans="1:7" x14ac:dyDescent="0.2">
      <c r="A13963" s="7" t="s">
        <v>183</v>
      </c>
      <c r="B13963" s="7" t="s">
        <v>213</v>
      </c>
      <c r="C13963" s="7" t="s">
        <v>168</v>
      </c>
      <c r="D13963">
        <v>0</v>
      </c>
      <c r="E13963" s="7" t="s">
        <v>56</v>
      </c>
      <c r="F13963" s="7" t="s">
        <v>55</v>
      </c>
      <c r="G13963">
        <v>20250723</v>
      </c>
    </row>
    <row r="13964" spans="1:7" x14ac:dyDescent="0.2">
      <c r="A13964" s="7" t="s">
        <v>183</v>
      </c>
      <c r="B13964" s="7" t="s">
        <v>213</v>
      </c>
      <c r="C13964" s="7" t="s">
        <v>168</v>
      </c>
      <c r="D13964">
        <v>300.310698</v>
      </c>
      <c r="E13964" s="7" t="s">
        <v>58</v>
      </c>
      <c r="F13964" s="7" t="s">
        <v>57</v>
      </c>
      <c r="G13964">
        <v>20250723</v>
      </c>
    </row>
    <row r="13965" spans="1:7" x14ac:dyDescent="0.2">
      <c r="A13965" s="7" t="s">
        <v>183</v>
      </c>
      <c r="B13965" s="7" t="s">
        <v>213</v>
      </c>
      <c r="C13965" s="7" t="s">
        <v>168</v>
      </c>
      <c r="D13965">
        <v>10.278975000000001</v>
      </c>
      <c r="E13965" s="7" t="s">
        <v>60</v>
      </c>
      <c r="F13965" s="7" t="s">
        <v>59</v>
      </c>
      <c r="G13965">
        <v>20250723</v>
      </c>
    </row>
    <row r="13966" spans="1:7" x14ac:dyDescent="0.2">
      <c r="A13966" s="7" t="s">
        <v>183</v>
      </c>
      <c r="B13966" s="7" t="s">
        <v>213</v>
      </c>
      <c r="C13966" s="7" t="s">
        <v>168</v>
      </c>
      <c r="D13966">
        <v>0</v>
      </c>
      <c r="E13966" s="7" t="s">
        <v>62</v>
      </c>
      <c r="F13966" s="7" t="s">
        <v>61</v>
      </c>
      <c r="G13966">
        <v>20250723</v>
      </c>
    </row>
    <row r="13967" spans="1:7" x14ac:dyDescent="0.2">
      <c r="A13967" s="7" t="s">
        <v>183</v>
      </c>
      <c r="B13967" s="7" t="s">
        <v>213</v>
      </c>
      <c r="C13967" s="7" t="s">
        <v>168</v>
      </c>
      <c r="D13967">
        <v>0</v>
      </c>
      <c r="E13967" s="7" t="s">
        <v>64</v>
      </c>
      <c r="F13967" s="7" t="s">
        <v>63</v>
      </c>
      <c r="G13967">
        <v>20250723</v>
      </c>
    </row>
    <row r="13968" spans="1:7" x14ac:dyDescent="0.2">
      <c r="A13968" s="7" t="s">
        <v>183</v>
      </c>
      <c r="B13968" s="7" t="s">
        <v>213</v>
      </c>
      <c r="C13968" s="7" t="s">
        <v>168</v>
      </c>
      <c r="D13968">
        <v>10.278975000000001</v>
      </c>
      <c r="E13968" s="7" t="s">
        <v>66</v>
      </c>
      <c r="F13968" s="7" t="s">
        <v>65</v>
      </c>
      <c r="G13968">
        <v>20250723</v>
      </c>
    </row>
    <row r="13969" spans="1:7" x14ac:dyDescent="0.2">
      <c r="A13969" s="7" t="s">
        <v>183</v>
      </c>
      <c r="B13969" s="7" t="s">
        <v>213</v>
      </c>
      <c r="C13969" s="7" t="s">
        <v>168</v>
      </c>
      <c r="D13969">
        <v>27.306642</v>
      </c>
      <c r="E13969" s="7" t="s">
        <v>68</v>
      </c>
      <c r="F13969" s="7" t="s">
        <v>67</v>
      </c>
      <c r="G13969">
        <v>20250723</v>
      </c>
    </row>
    <row r="13970" spans="1:7" x14ac:dyDescent="0.2">
      <c r="A13970" s="7" t="s">
        <v>183</v>
      </c>
      <c r="B13970" s="7" t="s">
        <v>213</v>
      </c>
      <c r="C13970" s="7" t="s">
        <v>168</v>
      </c>
      <c r="D13970">
        <v>25.413671000000001</v>
      </c>
      <c r="E13970" s="7" t="s">
        <v>70</v>
      </c>
      <c r="F13970" s="7" t="s">
        <v>69</v>
      </c>
      <c r="G13970">
        <v>20250723</v>
      </c>
    </row>
    <row r="13971" spans="1:7" x14ac:dyDescent="0.2">
      <c r="A13971" s="7" t="s">
        <v>183</v>
      </c>
      <c r="B13971" s="7" t="s">
        <v>213</v>
      </c>
      <c r="C13971" s="7" t="s">
        <v>168</v>
      </c>
      <c r="D13971">
        <v>25.320944000000001</v>
      </c>
      <c r="E13971" s="7" t="s">
        <v>72</v>
      </c>
      <c r="F13971" s="7" t="s">
        <v>71</v>
      </c>
      <c r="G13971">
        <v>20250723</v>
      </c>
    </row>
    <row r="13972" spans="1:7" x14ac:dyDescent="0.2">
      <c r="A13972" s="7" t="s">
        <v>183</v>
      </c>
      <c r="B13972" s="7" t="s">
        <v>213</v>
      </c>
      <c r="C13972" s="7" t="s">
        <v>168</v>
      </c>
      <c r="D13972">
        <v>9.2728000000000005E-2</v>
      </c>
      <c r="E13972" s="7" t="s">
        <v>74</v>
      </c>
      <c r="F13972" s="7" t="s">
        <v>73</v>
      </c>
      <c r="G13972">
        <v>20250723</v>
      </c>
    </row>
    <row r="13973" spans="1:7" x14ac:dyDescent="0.2">
      <c r="A13973" s="7" t="s">
        <v>183</v>
      </c>
      <c r="B13973" s="7" t="s">
        <v>213</v>
      </c>
      <c r="C13973" s="7" t="s">
        <v>168</v>
      </c>
      <c r="D13973">
        <v>3.2570109999999999</v>
      </c>
      <c r="E13973" s="7" t="s">
        <v>76</v>
      </c>
      <c r="F13973" s="7" t="s">
        <v>75</v>
      </c>
      <c r="G13973">
        <v>20250723</v>
      </c>
    </row>
    <row r="13974" spans="1:7" x14ac:dyDescent="0.2">
      <c r="A13974" s="7" t="s">
        <v>183</v>
      </c>
      <c r="B13974" s="7" t="s">
        <v>213</v>
      </c>
      <c r="C13974" s="7" t="s">
        <v>168</v>
      </c>
      <c r="D13974">
        <v>-0.43855899999999998</v>
      </c>
      <c r="E13974" s="7" t="s">
        <v>78</v>
      </c>
      <c r="F13974" s="7" t="s">
        <v>77</v>
      </c>
      <c r="G13974">
        <v>20250723</v>
      </c>
    </row>
    <row r="13975" spans="1:7" x14ac:dyDescent="0.2">
      <c r="A13975" s="7" t="s">
        <v>183</v>
      </c>
      <c r="B13975" s="7" t="s">
        <v>213</v>
      </c>
      <c r="C13975" s="7" t="s">
        <v>168</v>
      </c>
      <c r="D13975">
        <v>3.6955689999999999</v>
      </c>
      <c r="E13975" s="7" t="s">
        <v>80</v>
      </c>
      <c r="F13975" s="7" t="s">
        <v>79</v>
      </c>
      <c r="G13975">
        <v>20250723</v>
      </c>
    </row>
    <row r="13976" spans="1:7" x14ac:dyDescent="0.2">
      <c r="A13976" s="7" t="s">
        <v>183</v>
      </c>
      <c r="B13976" s="7" t="s">
        <v>213</v>
      </c>
      <c r="C13976" s="7" t="s">
        <v>168</v>
      </c>
      <c r="D13976">
        <v>-1.3640399999999999</v>
      </c>
      <c r="E13976" s="7" t="s">
        <v>82</v>
      </c>
      <c r="F13976" s="7" t="s">
        <v>81</v>
      </c>
      <c r="G13976">
        <v>20250723</v>
      </c>
    </row>
    <row r="13977" spans="1:7" x14ac:dyDescent="0.2">
      <c r="A13977" s="7" t="s">
        <v>183</v>
      </c>
      <c r="B13977" s="7" t="s">
        <v>213</v>
      </c>
      <c r="C13977" s="7" t="s">
        <v>168</v>
      </c>
      <c r="D13977">
        <v>0</v>
      </c>
      <c r="E13977" s="7" t="s">
        <v>84</v>
      </c>
      <c r="F13977" s="7" t="s">
        <v>83</v>
      </c>
      <c r="G13977">
        <v>20250723</v>
      </c>
    </row>
    <row r="13978" spans="1:7" x14ac:dyDescent="0.2">
      <c r="A13978" s="7" t="s">
        <v>183</v>
      </c>
      <c r="B13978" s="7" t="s">
        <v>213</v>
      </c>
      <c r="C13978" s="7" t="s">
        <v>168</v>
      </c>
      <c r="D13978">
        <v>18.263036</v>
      </c>
      <c r="E13978" s="7" t="s">
        <v>86</v>
      </c>
      <c r="F13978" s="7" t="s">
        <v>85</v>
      </c>
      <c r="G13978">
        <v>20250723</v>
      </c>
    </row>
    <row r="13979" spans="1:7" x14ac:dyDescent="0.2">
      <c r="A13979" s="7" t="s">
        <v>183</v>
      </c>
      <c r="B13979" s="7" t="s">
        <v>213</v>
      </c>
      <c r="C13979" s="7" t="s">
        <v>168</v>
      </c>
      <c r="D13979">
        <v>7.4887550000000003</v>
      </c>
      <c r="E13979" s="7" t="s">
        <v>88</v>
      </c>
      <c r="F13979" s="7" t="s">
        <v>87</v>
      </c>
      <c r="G13979">
        <v>20250723</v>
      </c>
    </row>
    <row r="13980" spans="1:7" x14ac:dyDescent="0.2">
      <c r="A13980" s="7" t="s">
        <v>183</v>
      </c>
      <c r="B13980" s="7" t="s">
        <v>213</v>
      </c>
      <c r="C13980" s="7" t="s">
        <v>168</v>
      </c>
      <c r="D13980">
        <v>2.5036719999999999</v>
      </c>
      <c r="E13980" s="7" t="s">
        <v>90</v>
      </c>
      <c r="F13980" s="7" t="s">
        <v>89</v>
      </c>
      <c r="G13980">
        <v>20250723</v>
      </c>
    </row>
    <row r="13981" spans="1:7" x14ac:dyDescent="0.2">
      <c r="A13981" s="7" t="s">
        <v>183</v>
      </c>
      <c r="B13981" s="7" t="s">
        <v>213</v>
      </c>
      <c r="C13981" s="7" t="s">
        <v>168</v>
      </c>
      <c r="D13981">
        <v>0</v>
      </c>
      <c r="E13981" s="7" t="s">
        <v>92</v>
      </c>
      <c r="F13981" s="7" t="s">
        <v>91</v>
      </c>
      <c r="G13981">
        <v>20250723</v>
      </c>
    </row>
    <row r="13982" spans="1:7" x14ac:dyDescent="0.2">
      <c r="A13982" s="7" t="s">
        <v>183</v>
      </c>
      <c r="B13982" s="7" t="s">
        <v>213</v>
      </c>
      <c r="C13982" s="7" t="s">
        <v>168</v>
      </c>
      <c r="D13982">
        <v>0</v>
      </c>
      <c r="E13982" s="7" t="s">
        <v>94</v>
      </c>
      <c r="F13982" s="7" t="s">
        <v>93</v>
      </c>
      <c r="G13982">
        <v>20250723</v>
      </c>
    </row>
    <row r="13983" spans="1:7" x14ac:dyDescent="0.2">
      <c r="A13983" s="7" t="s">
        <v>183</v>
      </c>
      <c r="B13983" s="7" t="s">
        <v>213</v>
      </c>
      <c r="C13983" s="7" t="s">
        <v>168</v>
      </c>
      <c r="D13983">
        <v>51.691800999999998</v>
      </c>
      <c r="E13983" s="7" t="s">
        <v>96</v>
      </c>
      <c r="F13983" s="7" t="s">
        <v>95</v>
      </c>
      <c r="G13983">
        <v>20250723</v>
      </c>
    </row>
    <row r="13984" spans="1:7" x14ac:dyDescent="0.2">
      <c r="A13984" s="7" t="s">
        <v>183</v>
      </c>
      <c r="B13984" s="7" t="s">
        <v>213</v>
      </c>
      <c r="C13984" s="7" t="s">
        <v>168</v>
      </c>
      <c r="D13984">
        <v>13.761825999999999</v>
      </c>
      <c r="E13984" s="7" t="s">
        <v>98</v>
      </c>
      <c r="F13984" s="7" t="s">
        <v>97</v>
      </c>
      <c r="G13984">
        <v>20250723</v>
      </c>
    </row>
    <row r="13985" spans="1:7" x14ac:dyDescent="0.2">
      <c r="A13985" s="7" t="s">
        <v>183</v>
      </c>
      <c r="B13985" s="7" t="s">
        <v>213</v>
      </c>
      <c r="C13985" s="7" t="s">
        <v>168</v>
      </c>
      <c r="D13985">
        <v>1244.2693400000001</v>
      </c>
      <c r="E13985" s="7" t="s">
        <v>100</v>
      </c>
      <c r="F13985" s="7" t="s">
        <v>99</v>
      </c>
      <c r="G13985">
        <v>20250723</v>
      </c>
    </row>
    <row r="13986" spans="1:7" x14ac:dyDescent="0.2">
      <c r="A13986" s="7" t="s">
        <v>183</v>
      </c>
      <c r="B13986" s="7" t="s">
        <v>213</v>
      </c>
      <c r="C13986" s="7" t="s">
        <v>168</v>
      </c>
      <c r="E13986" s="7" t="s">
        <v>102</v>
      </c>
      <c r="F13986" s="7" t="s">
        <v>101</v>
      </c>
      <c r="G13986">
        <v>20250723</v>
      </c>
    </row>
    <row r="13987" spans="1:7" x14ac:dyDescent="0.2">
      <c r="A13987" s="7" t="s">
        <v>183</v>
      </c>
      <c r="B13987" s="7" t="s">
        <v>213</v>
      </c>
      <c r="C13987" s="7" t="s">
        <v>168</v>
      </c>
      <c r="D13987">
        <v>294.63247899999999</v>
      </c>
      <c r="E13987" s="7" t="s">
        <v>195</v>
      </c>
      <c r="F13987" s="7" t="s">
        <v>103</v>
      </c>
      <c r="G13987">
        <v>20250723</v>
      </c>
    </row>
    <row r="13988" spans="1:7" x14ac:dyDescent="0.2">
      <c r="A13988" s="7" t="s">
        <v>183</v>
      </c>
      <c r="B13988" s="7" t="s">
        <v>213</v>
      </c>
      <c r="C13988" s="7" t="s">
        <v>168</v>
      </c>
      <c r="D13988">
        <v>267.241288</v>
      </c>
      <c r="E13988" s="7" t="s">
        <v>196</v>
      </c>
      <c r="F13988" s="7" t="s">
        <v>104</v>
      </c>
      <c r="G13988">
        <v>20250723</v>
      </c>
    </row>
    <row r="13989" spans="1:7" x14ac:dyDescent="0.2">
      <c r="A13989" s="7" t="s">
        <v>183</v>
      </c>
      <c r="B13989" s="7" t="s">
        <v>213</v>
      </c>
      <c r="C13989" s="7" t="s">
        <v>168</v>
      </c>
      <c r="D13989">
        <v>0</v>
      </c>
      <c r="E13989" s="7" t="s">
        <v>106</v>
      </c>
      <c r="F13989" s="7" t="s">
        <v>105</v>
      </c>
      <c r="G13989">
        <v>20250723</v>
      </c>
    </row>
    <row r="13990" spans="1:7" x14ac:dyDescent="0.2">
      <c r="A13990" s="7" t="s">
        <v>183</v>
      </c>
      <c r="B13990" s="7" t="s">
        <v>213</v>
      </c>
      <c r="C13990" s="7" t="s">
        <v>168</v>
      </c>
      <c r="D13990">
        <v>249.17383899999999</v>
      </c>
      <c r="E13990" s="7" t="s">
        <v>108</v>
      </c>
      <c r="F13990" s="7" t="s">
        <v>107</v>
      </c>
      <c r="G13990">
        <v>20250723</v>
      </c>
    </row>
    <row r="13991" spans="1:7" x14ac:dyDescent="0.2">
      <c r="A13991" s="7" t="s">
        <v>183</v>
      </c>
      <c r="B13991" s="7" t="s">
        <v>213</v>
      </c>
      <c r="C13991" s="7" t="s">
        <v>168</v>
      </c>
      <c r="D13991">
        <v>18.067449</v>
      </c>
      <c r="E13991" s="7" t="s">
        <v>110</v>
      </c>
      <c r="F13991" s="7" t="s">
        <v>109</v>
      </c>
      <c r="G13991">
        <v>20250723</v>
      </c>
    </row>
    <row r="13992" spans="1:7" x14ac:dyDescent="0.2">
      <c r="A13992" s="7" t="s">
        <v>183</v>
      </c>
      <c r="B13992" s="7" t="s">
        <v>213</v>
      </c>
      <c r="C13992" s="7" t="s">
        <v>168</v>
      </c>
      <c r="D13992">
        <v>27.391190999999999</v>
      </c>
      <c r="E13992" s="7" t="s">
        <v>112</v>
      </c>
      <c r="F13992" s="7" t="s">
        <v>111</v>
      </c>
      <c r="G13992">
        <v>20250723</v>
      </c>
    </row>
    <row r="13993" spans="1:7" x14ac:dyDescent="0.2">
      <c r="A13993" s="7" t="s">
        <v>183</v>
      </c>
      <c r="B13993" s="7" t="s">
        <v>213</v>
      </c>
      <c r="C13993" s="7" t="s">
        <v>168</v>
      </c>
      <c r="D13993">
        <v>0</v>
      </c>
      <c r="E13993" s="7" t="s">
        <v>106</v>
      </c>
      <c r="F13993" s="7" t="s">
        <v>113</v>
      </c>
      <c r="G13993">
        <v>20250723</v>
      </c>
    </row>
    <row r="13994" spans="1:7" x14ac:dyDescent="0.2">
      <c r="A13994" s="7" t="s">
        <v>183</v>
      </c>
      <c r="B13994" s="7" t="s">
        <v>213</v>
      </c>
      <c r="C13994" s="7" t="s">
        <v>168</v>
      </c>
      <c r="D13994">
        <v>25.623913999999999</v>
      </c>
      <c r="E13994" s="7" t="s">
        <v>108</v>
      </c>
      <c r="F13994" s="7" t="s">
        <v>114</v>
      </c>
      <c r="G13994">
        <v>20250723</v>
      </c>
    </row>
    <row r="13995" spans="1:7" x14ac:dyDescent="0.2">
      <c r="A13995" s="7" t="s">
        <v>183</v>
      </c>
      <c r="B13995" s="7" t="s">
        <v>213</v>
      </c>
      <c r="C13995" s="7" t="s">
        <v>168</v>
      </c>
      <c r="D13995">
        <v>1.767277</v>
      </c>
      <c r="E13995" s="7" t="s">
        <v>110</v>
      </c>
      <c r="F13995" s="7" t="s">
        <v>115</v>
      </c>
      <c r="G13995">
        <v>20250723</v>
      </c>
    </row>
    <row r="13996" spans="1:7" x14ac:dyDescent="0.2">
      <c r="A13996" s="7" t="s">
        <v>183</v>
      </c>
      <c r="B13996" s="7" t="s">
        <v>213</v>
      </c>
      <c r="C13996" s="7" t="s">
        <v>168</v>
      </c>
      <c r="D13996">
        <v>240.10882599999999</v>
      </c>
      <c r="E13996" s="7" t="s">
        <v>117</v>
      </c>
      <c r="F13996" s="7" t="s">
        <v>116</v>
      </c>
      <c r="G13996">
        <v>20250723</v>
      </c>
    </row>
    <row r="13997" spans="1:7" x14ac:dyDescent="0.2">
      <c r="A13997" s="7" t="s">
        <v>183</v>
      </c>
      <c r="B13997" s="7" t="s">
        <v>213</v>
      </c>
      <c r="C13997" s="7" t="s">
        <v>168</v>
      </c>
      <c r="D13997">
        <v>-40.053074000000002</v>
      </c>
      <c r="E13997" s="7" t="s">
        <v>119</v>
      </c>
      <c r="F13997" s="7" t="s">
        <v>118</v>
      </c>
      <c r="G13997">
        <v>20250723</v>
      </c>
    </row>
    <row r="13998" spans="1:7" x14ac:dyDescent="0.2">
      <c r="A13998" s="7" t="s">
        <v>183</v>
      </c>
      <c r="B13998" s="7" t="s">
        <v>213</v>
      </c>
      <c r="C13998" s="7" t="s">
        <v>168</v>
      </c>
      <c r="D13998">
        <v>0</v>
      </c>
      <c r="E13998" s="7" t="s">
        <v>106</v>
      </c>
      <c r="F13998" s="7" t="s">
        <v>120</v>
      </c>
      <c r="G13998">
        <v>20250723</v>
      </c>
    </row>
    <row r="13999" spans="1:7" x14ac:dyDescent="0.2">
      <c r="A13999" s="7" t="s">
        <v>183</v>
      </c>
      <c r="B13999" s="7" t="s">
        <v>213</v>
      </c>
      <c r="C13999" s="7" t="s">
        <v>168</v>
      </c>
      <c r="D13999">
        <v>-53.743346000000003</v>
      </c>
      <c r="E13999" s="7" t="s">
        <v>108</v>
      </c>
      <c r="F13999" s="7" t="s">
        <v>121</v>
      </c>
      <c r="G13999">
        <v>20250723</v>
      </c>
    </row>
    <row r="14000" spans="1:7" x14ac:dyDescent="0.2">
      <c r="A14000" s="7" t="s">
        <v>183</v>
      </c>
      <c r="B14000" s="7" t="s">
        <v>213</v>
      </c>
      <c r="C14000" s="7" t="s">
        <v>168</v>
      </c>
      <c r="D14000">
        <v>13.690272</v>
      </c>
      <c r="E14000" s="7" t="s">
        <v>110</v>
      </c>
      <c r="F14000" s="7" t="s">
        <v>122</v>
      </c>
      <c r="G14000">
        <v>20250723</v>
      </c>
    </row>
    <row r="14001" spans="1:7" x14ac:dyDescent="0.2">
      <c r="A14001" s="7" t="s">
        <v>183</v>
      </c>
      <c r="B14001" s="7" t="s">
        <v>213</v>
      </c>
      <c r="C14001" s="7" t="s">
        <v>168</v>
      </c>
      <c r="D14001">
        <v>280.1619</v>
      </c>
      <c r="E14001" s="7" t="s">
        <v>197</v>
      </c>
      <c r="F14001" s="7" t="s">
        <v>123</v>
      </c>
      <c r="G14001">
        <v>20250723</v>
      </c>
    </row>
    <row r="14002" spans="1:7" x14ac:dyDescent="0.2">
      <c r="A14002" s="7" t="s">
        <v>183</v>
      </c>
      <c r="B14002" s="7" t="s">
        <v>213</v>
      </c>
      <c r="C14002" s="7" t="s">
        <v>168</v>
      </c>
      <c r="D14002">
        <v>0</v>
      </c>
      <c r="E14002" s="7" t="s">
        <v>106</v>
      </c>
      <c r="F14002" s="7" t="s">
        <v>124</v>
      </c>
      <c r="G14002">
        <v>20250723</v>
      </c>
    </row>
    <row r="14003" spans="1:7" x14ac:dyDescent="0.2">
      <c r="A14003" s="7" t="s">
        <v>183</v>
      </c>
      <c r="B14003" s="7" t="s">
        <v>213</v>
      </c>
      <c r="C14003" s="7" t="s">
        <v>168</v>
      </c>
      <c r="D14003">
        <v>274.20528300000001</v>
      </c>
      <c r="E14003" s="7" t="s">
        <v>108</v>
      </c>
      <c r="F14003" s="7" t="s">
        <v>125</v>
      </c>
      <c r="G14003">
        <v>20250723</v>
      </c>
    </row>
    <row r="14004" spans="1:7" x14ac:dyDescent="0.2">
      <c r="A14004" s="7" t="s">
        <v>183</v>
      </c>
      <c r="B14004" s="7" t="s">
        <v>213</v>
      </c>
      <c r="C14004" s="7" t="s">
        <v>168</v>
      </c>
      <c r="D14004">
        <v>5.9566169999999996</v>
      </c>
      <c r="E14004" s="7" t="s">
        <v>110</v>
      </c>
      <c r="F14004" s="7" t="s">
        <v>126</v>
      </c>
      <c r="G14004">
        <v>20250723</v>
      </c>
    </row>
    <row r="14005" spans="1:7" x14ac:dyDescent="0.2">
      <c r="A14005" s="7" t="s">
        <v>183</v>
      </c>
      <c r="B14005" s="7" t="s">
        <v>213</v>
      </c>
      <c r="C14005" s="7" t="s">
        <v>168</v>
      </c>
      <c r="D14005">
        <v>229.964865</v>
      </c>
      <c r="E14005" s="7" t="s">
        <v>198</v>
      </c>
      <c r="F14005" s="7" t="s">
        <v>127</v>
      </c>
      <c r="G14005">
        <v>20250723</v>
      </c>
    </row>
    <row r="14006" spans="1:7" x14ac:dyDescent="0.2">
      <c r="A14006" s="7" t="s">
        <v>183</v>
      </c>
      <c r="B14006" s="7" t="s">
        <v>213</v>
      </c>
      <c r="C14006" s="7" t="s">
        <v>168</v>
      </c>
      <c r="D14006">
        <v>300.310698</v>
      </c>
      <c r="E14006" s="7" t="s">
        <v>106</v>
      </c>
      <c r="F14006" s="7" t="s">
        <v>128</v>
      </c>
      <c r="G14006">
        <v>20250723</v>
      </c>
    </row>
    <row r="14007" spans="1:7" x14ac:dyDescent="0.2">
      <c r="A14007" s="7" t="s">
        <v>183</v>
      </c>
      <c r="B14007" s="7" t="s">
        <v>213</v>
      </c>
      <c r="C14007" s="7" t="s">
        <v>168</v>
      </c>
      <c r="D14007">
        <v>-87.281666999999999</v>
      </c>
      <c r="E14007" s="7" t="s">
        <v>108</v>
      </c>
      <c r="F14007" s="7" t="s">
        <v>129</v>
      </c>
      <c r="G14007">
        <v>20250723</v>
      </c>
    </row>
    <row r="14008" spans="1:7" x14ac:dyDescent="0.2">
      <c r="A14008" s="7" t="s">
        <v>183</v>
      </c>
      <c r="B14008" s="7" t="s">
        <v>213</v>
      </c>
      <c r="C14008" s="7" t="s">
        <v>168</v>
      </c>
      <c r="D14008">
        <v>16.935834</v>
      </c>
      <c r="E14008" s="7" t="s">
        <v>110</v>
      </c>
      <c r="F14008" s="7" t="s">
        <v>130</v>
      </c>
      <c r="G14008">
        <v>20250723</v>
      </c>
    </row>
    <row r="14009" spans="1:7" x14ac:dyDescent="0.2">
      <c r="A14009" s="7" t="s">
        <v>183</v>
      </c>
      <c r="B14009" s="7" t="s">
        <v>213</v>
      </c>
      <c r="C14009" s="7" t="s">
        <v>168</v>
      </c>
      <c r="E14009" s="7" t="s">
        <v>132</v>
      </c>
      <c r="F14009" s="7" t="s">
        <v>131</v>
      </c>
      <c r="G14009">
        <v>20250723</v>
      </c>
    </row>
    <row r="14010" spans="1:7" x14ac:dyDescent="0.2">
      <c r="A14010" s="7" t="s">
        <v>183</v>
      </c>
      <c r="B14010" s="7" t="s">
        <v>213</v>
      </c>
      <c r="C14010" s="7" t="s">
        <v>168</v>
      </c>
      <c r="D14010">
        <v>0</v>
      </c>
      <c r="E14010" s="7" t="s">
        <v>134</v>
      </c>
      <c r="F14010" s="7" t="s">
        <v>133</v>
      </c>
      <c r="G14010">
        <v>20250723</v>
      </c>
    </row>
    <row r="14011" spans="1:7" x14ac:dyDescent="0.2">
      <c r="A14011" s="7" t="s">
        <v>183</v>
      </c>
      <c r="B14011" s="7" t="s">
        <v>213</v>
      </c>
      <c r="C14011" s="7" t="s">
        <v>168</v>
      </c>
      <c r="D14011">
        <v>2.7839320000000001</v>
      </c>
      <c r="E14011" s="7" t="s">
        <v>136</v>
      </c>
      <c r="F14011" s="7" t="s">
        <v>135</v>
      </c>
      <c r="G14011">
        <v>20250723</v>
      </c>
    </row>
    <row r="14012" spans="1:7" x14ac:dyDescent="0.2">
      <c r="A14012" s="7" t="s">
        <v>183</v>
      </c>
      <c r="B14012" s="7" t="s">
        <v>213</v>
      </c>
      <c r="C14012" s="7" t="s">
        <v>168</v>
      </c>
      <c r="D14012">
        <v>1.710779</v>
      </c>
      <c r="E14012" s="7" t="s">
        <v>138</v>
      </c>
      <c r="F14012" s="7" t="s">
        <v>137</v>
      </c>
      <c r="G14012">
        <v>20250723</v>
      </c>
    </row>
    <row r="14013" spans="1:7" x14ac:dyDescent="0.2">
      <c r="A14013" s="7" t="s">
        <v>183</v>
      </c>
      <c r="B14013" s="7" t="s">
        <v>213</v>
      </c>
      <c r="C14013" s="7" t="s">
        <v>168</v>
      </c>
      <c r="D14013">
        <v>8.7568029999999997</v>
      </c>
      <c r="E14013" s="7" t="s">
        <v>140</v>
      </c>
      <c r="F14013" s="7" t="s">
        <v>139</v>
      </c>
      <c r="G14013">
        <v>20250723</v>
      </c>
    </row>
    <row r="14014" spans="1:7" x14ac:dyDescent="0.2">
      <c r="A14014" s="7" t="s">
        <v>183</v>
      </c>
      <c r="B14014" s="7" t="s">
        <v>213</v>
      </c>
      <c r="C14014" s="7" t="s">
        <v>168</v>
      </c>
      <c r="D14014">
        <v>1.2019519999999999</v>
      </c>
      <c r="E14014" s="7" t="s">
        <v>142</v>
      </c>
      <c r="F14014" s="7" t="s">
        <v>141</v>
      </c>
      <c r="G14014">
        <v>20250723</v>
      </c>
    </row>
    <row r="14015" spans="1:7" x14ac:dyDescent="0.2">
      <c r="A14015" s="7" t="s">
        <v>183</v>
      </c>
      <c r="B14015" s="7" t="s">
        <v>213</v>
      </c>
      <c r="C14015" s="7" t="s">
        <v>168</v>
      </c>
      <c r="D14015">
        <v>0</v>
      </c>
      <c r="E14015" s="7" t="s">
        <v>52</v>
      </c>
      <c r="F14015" s="7" t="s">
        <v>143</v>
      </c>
      <c r="G14015">
        <v>20250723</v>
      </c>
    </row>
    <row r="14016" spans="1:7" x14ac:dyDescent="0.2">
      <c r="A14016" s="7" t="s">
        <v>183</v>
      </c>
      <c r="B14016" s="7" t="s">
        <v>213</v>
      </c>
      <c r="C14016" s="7" t="s">
        <v>168</v>
      </c>
      <c r="D14016">
        <v>0</v>
      </c>
      <c r="E14016" s="7" t="s">
        <v>145</v>
      </c>
      <c r="F14016" s="7" t="s">
        <v>144</v>
      </c>
      <c r="G14016">
        <v>20250723</v>
      </c>
    </row>
    <row r="14017" spans="1:7" x14ac:dyDescent="0.2">
      <c r="A14017" s="7" t="s">
        <v>183</v>
      </c>
      <c r="B14017" s="7" t="s">
        <v>213</v>
      </c>
      <c r="C14017" s="7" t="s">
        <v>168</v>
      </c>
      <c r="D14017">
        <v>4.3361770000000002</v>
      </c>
      <c r="E14017" s="7" t="s">
        <v>147</v>
      </c>
      <c r="F14017" s="7" t="s">
        <v>146</v>
      </c>
      <c r="G14017">
        <v>20250723</v>
      </c>
    </row>
    <row r="14018" spans="1:7" x14ac:dyDescent="0.2">
      <c r="A14018" s="7" t="s">
        <v>183</v>
      </c>
      <c r="B14018" s="7" t="s">
        <v>213</v>
      </c>
      <c r="C14018" s="7" t="s">
        <v>168</v>
      </c>
      <c r="D14018">
        <v>34.912309</v>
      </c>
      <c r="E14018" s="7" t="s">
        <v>149</v>
      </c>
      <c r="F14018" s="7" t="s">
        <v>148</v>
      </c>
      <c r="G14018">
        <v>20250723</v>
      </c>
    </row>
    <row r="14019" spans="1:7" x14ac:dyDescent="0.2">
      <c r="A14019" s="7" t="s">
        <v>183</v>
      </c>
      <c r="B14019" s="7" t="s">
        <v>213</v>
      </c>
      <c r="C14019" s="7" t="s">
        <v>168</v>
      </c>
      <c r="D14019">
        <v>6.3932960000000003</v>
      </c>
      <c r="E14019" s="7" t="s">
        <v>151</v>
      </c>
      <c r="F14019" s="7" t="s">
        <v>150</v>
      </c>
      <c r="G14019">
        <v>20250723</v>
      </c>
    </row>
    <row r="14020" spans="1:7" x14ac:dyDescent="0.2">
      <c r="A14020" s="7" t="s">
        <v>183</v>
      </c>
      <c r="B14020" s="7" t="s">
        <v>213</v>
      </c>
      <c r="C14020" s="7" t="s">
        <v>168</v>
      </c>
      <c r="D14020">
        <v>14.779483000000001</v>
      </c>
      <c r="E14020" s="7" t="s">
        <v>153</v>
      </c>
      <c r="F14020" s="7" t="s">
        <v>152</v>
      </c>
      <c r="G14020">
        <v>20250723</v>
      </c>
    </row>
    <row r="14021" spans="1:7" x14ac:dyDescent="0.2">
      <c r="A14021" s="7" t="s">
        <v>183</v>
      </c>
      <c r="B14021" s="7" t="s">
        <v>213</v>
      </c>
      <c r="C14021" s="7" t="s">
        <v>168</v>
      </c>
      <c r="D14021">
        <v>7.5</v>
      </c>
      <c r="E14021" s="7" t="s">
        <v>155</v>
      </c>
      <c r="F14021" s="7" t="s">
        <v>154</v>
      </c>
      <c r="G14021">
        <v>20250723</v>
      </c>
    </row>
    <row r="14022" spans="1:7" x14ac:dyDescent="0.2">
      <c r="A14022" s="7" t="s">
        <v>183</v>
      </c>
      <c r="B14022" s="7" t="s">
        <v>213</v>
      </c>
      <c r="C14022" s="7" t="s">
        <v>168</v>
      </c>
      <c r="D14022">
        <v>0</v>
      </c>
      <c r="E14022" s="7" t="s">
        <v>157</v>
      </c>
      <c r="F14022" s="7" t="s">
        <v>156</v>
      </c>
      <c r="G14022">
        <v>20250723</v>
      </c>
    </row>
    <row r="14023" spans="1:7" x14ac:dyDescent="0.2">
      <c r="A14023" s="7" t="s">
        <v>183</v>
      </c>
      <c r="B14023" s="7" t="s">
        <v>213</v>
      </c>
      <c r="C14023" s="7" t="s">
        <v>168</v>
      </c>
      <c r="D14023">
        <v>7.5</v>
      </c>
      <c r="E14023" s="7" t="s">
        <v>159</v>
      </c>
      <c r="F14023" s="7" t="s">
        <v>158</v>
      </c>
      <c r="G14023">
        <v>20250723</v>
      </c>
    </row>
    <row r="14024" spans="1:7" x14ac:dyDescent="0.2">
      <c r="A14024" s="7" t="s">
        <v>183</v>
      </c>
      <c r="B14024" s="7" t="s">
        <v>213</v>
      </c>
      <c r="C14024" s="7" t="s">
        <v>168</v>
      </c>
      <c r="D14024">
        <v>22.16</v>
      </c>
      <c r="E14024" s="7" t="s">
        <v>161</v>
      </c>
      <c r="F14024" s="7" t="s">
        <v>160</v>
      </c>
      <c r="G14024">
        <v>20250723</v>
      </c>
    </row>
    <row r="14025" spans="1:7" x14ac:dyDescent="0.2">
      <c r="A14025" s="7" t="s">
        <v>183</v>
      </c>
      <c r="B14025" s="7" t="s">
        <v>213</v>
      </c>
      <c r="C14025" s="7" t="s">
        <v>168</v>
      </c>
      <c r="D14025">
        <v>869.24090100000001</v>
      </c>
      <c r="E14025" s="7" t="s">
        <v>163</v>
      </c>
      <c r="F14025" s="7" t="s">
        <v>162</v>
      </c>
      <c r="G14025">
        <v>20250723</v>
      </c>
    </row>
    <row r="14026" spans="1:7" x14ac:dyDescent="0.2">
      <c r="A14026" s="7" t="s">
        <v>183</v>
      </c>
      <c r="B14026" s="7" t="s">
        <v>213</v>
      </c>
      <c r="C14026" s="7" t="s">
        <v>168</v>
      </c>
      <c r="D14026">
        <v>375.02843899999999</v>
      </c>
      <c r="E14026" s="7" t="s">
        <v>165</v>
      </c>
      <c r="F14026" s="7" t="s">
        <v>164</v>
      </c>
      <c r="G14026">
        <v>20250723</v>
      </c>
    </row>
    <row r="14027" spans="1:7" x14ac:dyDescent="0.2">
      <c r="A14027" s="7" t="s">
        <v>183</v>
      </c>
      <c r="B14027" s="7" t="s">
        <v>214</v>
      </c>
      <c r="C14027" s="7" t="s">
        <v>168</v>
      </c>
      <c r="E14027" s="7" t="s">
        <v>12</v>
      </c>
      <c r="F14027" s="7" t="s">
        <v>11</v>
      </c>
      <c r="G14027">
        <v>20250723</v>
      </c>
    </row>
    <row r="14028" spans="1:7" x14ac:dyDescent="0.2">
      <c r="A14028" s="7" t="s">
        <v>183</v>
      </c>
      <c r="B14028" s="7" t="s">
        <v>214</v>
      </c>
      <c r="C14028" s="7" t="s">
        <v>168</v>
      </c>
      <c r="E14028" s="7" t="s">
        <v>16</v>
      </c>
      <c r="F14028" s="7" t="s">
        <v>15</v>
      </c>
      <c r="G14028">
        <v>20250723</v>
      </c>
    </row>
    <row r="14029" spans="1:7" x14ac:dyDescent="0.2">
      <c r="A14029" s="7" t="s">
        <v>183</v>
      </c>
      <c r="B14029" s="7" t="s">
        <v>214</v>
      </c>
      <c r="C14029" s="7" t="s">
        <v>168</v>
      </c>
      <c r="E14029" s="7" t="s">
        <v>18</v>
      </c>
      <c r="F14029" s="7" t="s">
        <v>17</v>
      </c>
      <c r="G14029">
        <v>20250723</v>
      </c>
    </row>
    <row r="14030" spans="1:7" x14ac:dyDescent="0.2">
      <c r="A14030" s="7" t="s">
        <v>183</v>
      </c>
      <c r="B14030" s="7" t="s">
        <v>214</v>
      </c>
      <c r="C14030" s="7" t="s">
        <v>168</v>
      </c>
      <c r="D14030">
        <v>0</v>
      </c>
      <c r="E14030" s="7" t="s">
        <v>20</v>
      </c>
      <c r="F14030" s="7" t="s">
        <v>19</v>
      </c>
      <c r="G14030">
        <v>20250723</v>
      </c>
    </row>
    <row r="14031" spans="1:7" x14ac:dyDescent="0.2">
      <c r="A14031" s="7" t="s">
        <v>183</v>
      </c>
      <c r="B14031" s="7" t="s">
        <v>214</v>
      </c>
      <c r="C14031" s="7" t="s">
        <v>168</v>
      </c>
      <c r="D14031">
        <v>2.7996409999999998</v>
      </c>
      <c r="E14031" s="7" t="s">
        <v>22</v>
      </c>
      <c r="F14031" s="7" t="s">
        <v>21</v>
      </c>
      <c r="G14031">
        <v>20250723</v>
      </c>
    </row>
    <row r="14032" spans="1:7" x14ac:dyDescent="0.2">
      <c r="A14032" s="7" t="s">
        <v>183</v>
      </c>
      <c r="B14032" s="7" t="s">
        <v>214</v>
      </c>
      <c r="C14032" s="7" t="s">
        <v>168</v>
      </c>
      <c r="D14032">
        <v>0</v>
      </c>
      <c r="E14032" s="7" t="s">
        <v>24</v>
      </c>
      <c r="F14032" s="7" t="s">
        <v>23</v>
      </c>
      <c r="G14032">
        <v>20250723</v>
      </c>
    </row>
    <row r="14033" spans="1:7" x14ac:dyDescent="0.2">
      <c r="A14033" s="7" t="s">
        <v>183</v>
      </c>
      <c r="B14033" s="7" t="s">
        <v>214</v>
      </c>
      <c r="C14033" s="7" t="s">
        <v>168</v>
      </c>
      <c r="D14033">
        <v>39.844071</v>
      </c>
      <c r="E14033" s="7" t="s">
        <v>26</v>
      </c>
      <c r="F14033" s="7" t="s">
        <v>25</v>
      </c>
      <c r="G14033">
        <v>20250723</v>
      </c>
    </row>
    <row r="14034" spans="1:7" x14ac:dyDescent="0.2">
      <c r="A14034" s="7" t="s">
        <v>183</v>
      </c>
      <c r="B14034" s="7" t="s">
        <v>214</v>
      </c>
      <c r="C14034" s="7" t="s">
        <v>168</v>
      </c>
      <c r="D14034">
        <v>944.03602699999999</v>
      </c>
      <c r="E14034" s="7" t="s">
        <v>28</v>
      </c>
      <c r="F14034" s="7" t="s">
        <v>27</v>
      </c>
      <c r="G14034">
        <v>20250723</v>
      </c>
    </row>
    <row r="14035" spans="1:7" x14ac:dyDescent="0.2">
      <c r="A14035" s="7" t="s">
        <v>183</v>
      </c>
      <c r="B14035" s="7" t="s">
        <v>214</v>
      </c>
      <c r="C14035" s="7" t="s">
        <v>168</v>
      </c>
      <c r="D14035">
        <v>6.7196730000000002</v>
      </c>
      <c r="E14035" s="7" t="s">
        <v>30</v>
      </c>
      <c r="F14035" s="7" t="s">
        <v>29</v>
      </c>
      <c r="G14035">
        <v>20250723</v>
      </c>
    </row>
    <row r="14036" spans="1:7" x14ac:dyDescent="0.2">
      <c r="A14036" s="7" t="s">
        <v>183</v>
      </c>
      <c r="B14036" s="7" t="s">
        <v>214</v>
      </c>
      <c r="C14036" s="7" t="s">
        <v>168</v>
      </c>
      <c r="D14036">
        <v>8.6573829999999994</v>
      </c>
      <c r="E14036" s="7" t="s">
        <v>32</v>
      </c>
      <c r="F14036" s="7" t="s">
        <v>31</v>
      </c>
      <c r="G14036">
        <v>20250723</v>
      </c>
    </row>
    <row r="14037" spans="1:7" x14ac:dyDescent="0.2">
      <c r="A14037" s="7" t="s">
        <v>183</v>
      </c>
      <c r="B14037" s="7" t="s">
        <v>214</v>
      </c>
      <c r="C14037" s="7" t="s">
        <v>168</v>
      </c>
      <c r="D14037">
        <v>2.5754779999999999</v>
      </c>
      <c r="E14037" s="7" t="s">
        <v>34</v>
      </c>
      <c r="F14037" s="7" t="s">
        <v>33</v>
      </c>
      <c r="G14037">
        <v>20250723</v>
      </c>
    </row>
    <row r="14038" spans="1:7" x14ac:dyDescent="0.2">
      <c r="A14038" s="7" t="s">
        <v>183</v>
      </c>
      <c r="B14038" s="7" t="s">
        <v>214</v>
      </c>
      <c r="C14038" s="7" t="s">
        <v>168</v>
      </c>
      <c r="D14038">
        <v>2.5404779999999998</v>
      </c>
      <c r="E14038" s="7" t="s">
        <v>36</v>
      </c>
      <c r="F14038" s="7" t="s">
        <v>35</v>
      </c>
      <c r="G14038">
        <v>20250723</v>
      </c>
    </row>
    <row r="14039" spans="1:7" x14ac:dyDescent="0.2">
      <c r="A14039" s="7" t="s">
        <v>183</v>
      </c>
      <c r="B14039" s="7" t="s">
        <v>214</v>
      </c>
      <c r="C14039" s="7" t="s">
        <v>168</v>
      </c>
      <c r="D14039">
        <v>3.5000000000000003E-2</v>
      </c>
      <c r="E14039" s="7" t="s">
        <v>38</v>
      </c>
      <c r="F14039" s="7" t="s">
        <v>37</v>
      </c>
      <c r="G14039">
        <v>20250723</v>
      </c>
    </row>
    <row r="14040" spans="1:7" x14ac:dyDescent="0.2">
      <c r="A14040" s="7" t="s">
        <v>183</v>
      </c>
      <c r="B14040" s="7" t="s">
        <v>214</v>
      </c>
      <c r="C14040" s="7" t="s">
        <v>168</v>
      </c>
      <c r="D14040">
        <v>862.02335500000004</v>
      </c>
      <c r="E14040" s="7" t="s">
        <v>40</v>
      </c>
      <c r="F14040" s="7" t="s">
        <v>39</v>
      </c>
      <c r="G14040">
        <v>20250723</v>
      </c>
    </row>
    <row r="14041" spans="1:7" x14ac:dyDescent="0.2">
      <c r="A14041" s="7" t="s">
        <v>183</v>
      </c>
      <c r="B14041" s="7" t="s">
        <v>214</v>
      </c>
      <c r="C14041" s="7" t="s">
        <v>168</v>
      </c>
      <c r="D14041">
        <v>665.014363</v>
      </c>
      <c r="E14041" s="7" t="s">
        <v>42</v>
      </c>
      <c r="F14041" s="7" t="s">
        <v>41</v>
      </c>
      <c r="G14041">
        <v>20250723</v>
      </c>
    </row>
    <row r="14042" spans="1:7" x14ac:dyDescent="0.2">
      <c r="A14042" s="7" t="s">
        <v>183</v>
      </c>
      <c r="B14042" s="7" t="s">
        <v>214</v>
      </c>
      <c r="C14042" s="7" t="s">
        <v>168</v>
      </c>
      <c r="D14042">
        <v>196.15523400000001</v>
      </c>
      <c r="E14042" s="7" t="s">
        <v>44</v>
      </c>
      <c r="F14042" s="7" t="s">
        <v>43</v>
      </c>
      <c r="G14042">
        <v>20250723</v>
      </c>
    </row>
    <row r="14043" spans="1:7" x14ac:dyDescent="0.2">
      <c r="A14043" s="7" t="s">
        <v>183</v>
      </c>
      <c r="B14043" s="7" t="s">
        <v>214</v>
      </c>
      <c r="C14043" s="7" t="s">
        <v>168</v>
      </c>
      <c r="D14043">
        <v>0.85375900000000005</v>
      </c>
      <c r="E14043" s="7" t="s">
        <v>46</v>
      </c>
      <c r="F14043" s="7" t="s">
        <v>45</v>
      </c>
      <c r="G14043">
        <v>20250723</v>
      </c>
    </row>
    <row r="14044" spans="1:7" x14ac:dyDescent="0.2">
      <c r="A14044" s="7" t="s">
        <v>183</v>
      </c>
      <c r="B14044" s="7" t="s">
        <v>214</v>
      </c>
      <c r="C14044" s="7" t="s">
        <v>168</v>
      </c>
      <c r="D14044">
        <v>0</v>
      </c>
      <c r="E14044" s="7" t="s">
        <v>48</v>
      </c>
      <c r="F14044" s="7" t="s">
        <v>47</v>
      </c>
      <c r="G14044">
        <v>20250723</v>
      </c>
    </row>
    <row r="14045" spans="1:7" x14ac:dyDescent="0.2">
      <c r="A14045" s="7" t="s">
        <v>183</v>
      </c>
      <c r="B14045" s="7" t="s">
        <v>214</v>
      </c>
      <c r="C14045" s="7" t="s">
        <v>168</v>
      </c>
      <c r="D14045">
        <v>63.160138000000003</v>
      </c>
      <c r="E14045" s="7" t="s">
        <v>50</v>
      </c>
      <c r="F14045" s="7" t="s">
        <v>49</v>
      </c>
      <c r="G14045">
        <v>20250723</v>
      </c>
    </row>
    <row r="14046" spans="1:7" x14ac:dyDescent="0.2">
      <c r="A14046" s="7" t="s">
        <v>183</v>
      </c>
      <c r="B14046" s="7" t="s">
        <v>214</v>
      </c>
      <c r="C14046" s="7" t="s">
        <v>168</v>
      </c>
      <c r="D14046">
        <v>0</v>
      </c>
      <c r="E14046" s="7" t="s">
        <v>52</v>
      </c>
      <c r="F14046" s="7" t="s">
        <v>51</v>
      </c>
      <c r="G14046">
        <v>20250723</v>
      </c>
    </row>
    <row r="14047" spans="1:7" x14ac:dyDescent="0.2">
      <c r="A14047" s="7" t="s">
        <v>183</v>
      </c>
      <c r="B14047" s="7" t="s">
        <v>214</v>
      </c>
      <c r="C14047" s="7" t="s">
        <v>168</v>
      </c>
      <c r="D14047">
        <v>0.9</v>
      </c>
      <c r="E14047" s="7" t="s">
        <v>54</v>
      </c>
      <c r="F14047" s="7" t="s">
        <v>53</v>
      </c>
      <c r="G14047">
        <v>20250723</v>
      </c>
    </row>
    <row r="14048" spans="1:7" x14ac:dyDescent="0.2">
      <c r="A14048" s="7" t="s">
        <v>183</v>
      </c>
      <c r="B14048" s="7" t="s">
        <v>214</v>
      </c>
      <c r="C14048" s="7" t="s">
        <v>168</v>
      </c>
      <c r="D14048">
        <v>0</v>
      </c>
      <c r="E14048" s="7" t="s">
        <v>56</v>
      </c>
      <c r="F14048" s="7" t="s">
        <v>55</v>
      </c>
      <c r="G14048">
        <v>20250723</v>
      </c>
    </row>
    <row r="14049" spans="1:7" x14ac:dyDescent="0.2">
      <c r="A14049" s="7" t="s">
        <v>183</v>
      </c>
      <c r="B14049" s="7" t="s">
        <v>214</v>
      </c>
      <c r="C14049" s="7" t="s">
        <v>168</v>
      </c>
      <c r="D14049">
        <v>330.39534600000002</v>
      </c>
      <c r="E14049" s="7" t="s">
        <v>58</v>
      </c>
      <c r="F14049" s="7" t="s">
        <v>57</v>
      </c>
      <c r="G14049">
        <v>20250723</v>
      </c>
    </row>
    <row r="14050" spans="1:7" x14ac:dyDescent="0.2">
      <c r="A14050" s="7" t="s">
        <v>183</v>
      </c>
      <c r="B14050" s="7" t="s">
        <v>214</v>
      </c>
      <c r="C14050" s="7" t="s">
        <v>168</v>
      </c>
      <c r="D14050">
        <v>8.6828109999999992</v>
      </c>
      <c r="E14050" s="7" t="s">
        <v>60</v>
      </c>
      <c r="F14050" s="7" t="s">
        <v>59</v>
      </c>
      <c r="G14050">
        <v>20250723</v>
      </c>
    </row>
    <row r="14051" spans="1:7" x14ac:dyDescent="0.2">
      <c r="A14051" s="7" t="s">
        <v>183</v>
      </c>
      <c r="B14051" s="7" t="s">
        <v>214</v>
      </c>
      <c r="C14051" s="7" t="s">
        <v>168</v>
      </c>
      <c r="D14051">
        <v>0</v>
      </c>
      <c r="E14051" s="7" t="s">
        <v>62</v>
      </c>
      <c r="F14051" s="7" t="s">
        <v>61</v>
      </c>
      <c r="G14051">
        <v>20250723</v>
      </c>
    </row>
    <row r="14052" spans="1:7" x14ac:dyDescent="0.2">
      <c r="A14052" s="7" t="s">
        <v>183</v>
      </c>
      <c r="B14052" s="7" t="s">
        <v>214</v>
      </c>
      <c r="C14052" s="7" t="s">
        <v>168</v>
      </c>
      <c r="D14052">
        <v>0</v>
      </c>
      <c r="E14052" s="7" t="s">
        <v>64</v>
      </c>
      <c r="F14052" s="7" t="s">
        <v>63</v>
      </c>
      <c r="G14052">
        <v>20250723</v>
      </c>
    </row>
    <row r="14053" spans="1:7" x14ac:dyDescent="0.2">
      <c r="A14053" s="7" t="s">
        <v>183</v>
      </c>
      <c r="B14053" s="7" t="s">
        <v>214</v>
      </c>
      <c r="C14053" s="7" t="s">
        <v>168</v>
      </c>
      <c r="D14053">
        <v>8.6828109999999992</v>
      </c>
      <c r="E14053" s="7" t="s">
        <v>66</v>
      </c>
      <c r="F14053" s="7" t="s">
        <v>65</v>
      </c>
      <c r="G14053">
        <v>20250723</v>
      </c>
    </row>
    <row r="14054" spans="1:7" x14ac:dyDescent="0.2">
      <c r="A14054" s="7" t="s">
        <v>183</v>
      </c>
      <c r="B14054" s="7" t="s">
        <v>214</v>
      </c>
      <c r="C14054" s="7" t="s">
        <v>168</v>
      </c>
      <c r="D14054">
        <v>38.025317000000001</v>
      </c>
      <c r="E14054" s="7" t="s">
        <v>68</v>
      </c>
      <c r="F14054" s="7" t="s">
        <v>67</v>
      </c>
      <c r="G14054">
        <v>20250723</v>
      </c>
    </row>
    <row r="14055" spans="1:7" x14ac:dyDescent="0.2">
      <c r="A14055" s="7" t="s">
        <v>183</v>
      </c>
      <c r="B14055" s="7" t="s">
        <v>214</v>
      </c>
      <c r="C14055" s="7" t="s">
        <v>168</v>
      </c>
      <c r="D14055">
        <v>32.150348999999999</v>
      </c>
      <c r="E14055" s="7" t="s">
        <v>70</v>
      </c>
      <c r="F14055" s="7" t="s">
        <v>69</v>
      </c>
      <c r="G14055">
        <v>20250723</v>
      </c>
    </row>
    <row r="14056" spans="1:7" x14ac:dyDescent="0.2">
      <c r="A14056" s="7" t="s">
        <v>183</v>
      </c>
      <c r="B14056" s="7" t="s">
        <v>214</v>
      </c>
      <c r="C14056" s="7" t="s">
        <v>168</v>
      </c>
      <c r="D14056">
        <v>32.296584000000003</v>
      </c>
      <c r="E14056" s="7" t="s">
        <v>72</v>
      </c>
      <c r="F14056" s="7" t="s">
        <v>71</v>
      </c>
      <c r="G14056">
        <v>20250723</v>
      </c>
    </row>
    <row r="14057" spans="1:7" x14ac:dyDescent="0.2">
      <c r="A14057" s="7" t="s">
        <v>183</v>
      </c>
      <c r="B14057" s="7" t="s">
        <v>214</v>
      </c>
      <c r="C14057" s="7" t="s">
        <v>168</v>
      </c>
      <c r="D14057">
        <v>-0.146236</v>
      </c>
      <c r="E14057" s="7" t="s">
        <v>74</v>
      </c>
      <c r="F14057" s="7" t="s">
        <v>73</v>
      </c>
      <c r="G14057">
        <v>20250723</v>
      </c>
    </row>
    <row r="14058" spans="1:7" x14ac:dyDescent="0.2">
      <c r="A14058" s="7" t="s">
        <v>183</v>
      </c>
      <c r="B14058" s="7" t="s">
        <v>214</v>
      </c>
      <c r="C14058" s="7" t="s">
        <v>168</v>
      </c>
      <c r="D14058">
        <v>7.5021709999999997</v>
      </c>
      <c r="E14058" s="7" t="s">
        <v>76</v>
      </c>
      <c r="F14058" s="7" t="s">
        <v>75</v>
      </c>
      <c r="G14058">
        <v>20250723</v>
      </c>
    </row>
    <row r="14059" spans="1:7" x14ac:dyDescent="0.2">
      <c r="A14059" s="7" t="s">
        <v>183</v>
      </c>
      <c r="B14059" s="7" t="s">
        <v>214</v>
      </c>
      <c r="C14059" s="7" t="s">
        <v>168</v>
      </c>
      <c r="D14059">
        <v>-1.011558</v>
      </c>
      <c r="E14059" s="7" t="s">
        <v>78</v>
      </c>
      <c r="F14059" s="7" t="s">
        <v>77</v>
      </c>
      <c r="G14059">
        <v>20250723</v>
      </c>
    </row>
    <row r="14060" spans="1:7" x14ac:dyDescent="0.2">
      <c r="A14060" s="7" t="s">
        <v>183</v>
      </c>
      <c r="B14060" s="7" t="s">
        <v>214</v>
      </c>
      <c r="C14060" s="7" t="s">
        <v>168</v>
      </c>
      <c r="D14060">
        <v>8.5137289999999997</v>
      </c>
      <c r="E14060" s="7" t="s">
        <v>80</v>
      </c>
      <c r="F14060" s="7" t="s">
        <v>79</v>
      </c>
      <c r="G14060">
        <v>20250723</v>
      </c>
    </row>
    <row r="14061" spans="1:7" x14ac:dyDescent="0.2">
      <c r="A14061" s="7" t="s">
        <v>183</v>
      </c>
      <c r="B14061" s="7" t="s">
        <v>214</v>
      </c>
      <c r="C14061" s="7" t="s">
        <v>168</v>
      </c>
      <c r="D14061">
        <v>-1.627203</v>
      </c>
      <c r="E14061" s="7" t="s">
        <v>82</v>
      </c>
      <c r="F14061" s="7" t="s">
        <v>81</v>
      </c>
      <c r="G14061">
        <v>20250723</v>
      </c>
    </row>
    <row r="14062" spans="1:7" x14ac:dyDescent="0.2">
      <c r="A14062" s="7" t="s">
        <v>183</v>
      </c>
      <c r="B14062" s="7" t="s">
        <v>214</v>
      </c>
      <c r="C14062" s="7" t="s">
        <v>168</v>
      </c>
      <c r="D14062">
        <v>0</v>
      </c>
      <c r="E14062" s="7" t="s">
        <v>84</v>
      </c>
      <c r="F14062" s="7" t="s">
        <v>83</v>
      </c>
      <c r="G14062">
        <v>20250723</v>
      </c>
    </row>
    <row r="14063" spans="1:7" x14ac:dyDescent="0.2">
      <c r="A14063" s="7" t="s">
        <v>183</v>
      </c>
      <c r="B14063" s="7" t="s">
        <v>214</v>
      </c>
      <c r="C14063" s="7" t="s">
        <v>168</v>
      </c>
      <c r="D14063">
        <v>15.237843</v>
      </c>
      <c r="E14063" s="7" t="s">
        <v>86</v>
      </c>
      <c r="F14063" s="7" t="s">
        <v>85</v>
      </c>
      <c r="G14063">
        <v>20250723</v>
      </c>
    </row>
    <row r="14064" spans="1:7" x14ac:dyDescent="0.2">
      <c r="A14064" s="7" t="s">
        <v>183</v>
      </c>
      <c r="B14064" s="7" t="s">
        <v>214</v>
      </c>
      <c r="C14064" s="7" t="s">
        <v>168</v>
      </c>
      <c r="D14064">
        <v>11.012021000000001</v>
      </c>
      <c r="E14064" s="7" t="s">
        <v>88</v>
      </c>
      <c r="F14064" s="7" t="s">
        <v>87</v>
      </c>
      <c r="G14064">
        <v>20250723</v>
      </c>
    </row>
    <row r="14065" spans="1:7" x14ac:dyDescent="0.2">
      <c r="A14065" s="7" t="s">
        <v>183</v>
      </c>
      <c r="B14065" s="7" t="s">
        <v>214</v>
      </c>
      <c r="C14065" s="7" t="s">
        <v>168</v>
      </c>
      <c r="D14065">
        <v>3.2192799999999999</v>
      </c>
      <c r="E14065" s="7" t="s">
        <v>90</v>
      </c>
      <c r="F14065" s="7" t="s">
        <v>89</v>
      </c>
      <c r="G14065">
        <v>20250723</v>
      </c>
    </row>
    <row r="14066" spans="1:7" x14ac:dyDescent="0.2">
      <c r="A14066" s="7" t="s">
        <v>183</v>
      </c>
      <c r="B14066" s="7" t="s">
        <v>214</v>
      </c>
      <c r="C14066" s="7" t="s">
        <v>168</v>
      </c>
      <c r="D14066">
        <v>0</v>
      </c>
      <c r="E14066" s="7" t="s">
        <v>92</v>
      </c>
      <c r="F14066" s="7" t="s">
        <v>91</v>
      </c>
      <c r="G14066">
        <v>20250723</v>
      </c>
    </row>
    <row r="14067" spans="1:7" x14ac:dyDescent="0.2">
      <c r="A14067" s="7" t="s">
        <v>183</v>
      </c>
      <c r="B14067" s="7" t="s">
        <v>214</v>
      </c>
      <c r="C14067" s="7" t="s">
        <v>168</v>
      </c>
      <c r="D14067">
        <v>0</v>
      </c>
      <c r="E14067" s="7" t="s">
        <v>94</v>
      </c>
      <c r="F14067" s="7" t="s">
        <v>93</v>
      </c>
      <c r="G14067">
        <v>20250723</v>
      </c>
    </row>
    <row r="14068" spans="1:7" x14ac:dyDescent="0.2">
      <c r="A14068" s="7" t="s">
        <v>183</v>
      </c>
      <c r="B14068" s="7" t="s">
        <v>214</v>
      </c>
      <c r="C14068" s="7" t="s">
        <v>168</v>
      </c>
      <c r="D14068">
        <v>84.305803999999995</v>
      </c>
      <c r="E14068" s="7" t="s">
        <v>96</v>
      </c>
      <c r="F14068" s="7" t="s">
        <v>95</v>
      </c>
      <c r="G14068">
        <v>20250723</v>
      </c>
    </row>
    <row r="14069" spans="1:7" x14ac:dyDescent="0.2">
      <c r="A14069" s="7" t="s">
        <v>183</v>
      </c>
      <c r="B14069" s="7" t="s">
        <v>214</v>
      </c>
      <c r="C14069" s="7" t="s">
        <v>168</v>
      </c>
      <c r="D14069">
        <v>15.713212</v>
      </c>
      <c r="E14069" s="7" t="s">
        <v>98</v>
      </c>
      <c r="F14069" s="7" t="s">
        <v>97</v>
      </c>
      <c r="G14069">
        <v>20250723</v>
      </c>
    </row>
    <row r="14070" spans="1:7" x14ac:dyDescent="0.2">
      <c r="A14070" s="7" t="s">
        <v>183</v>
      </c>
      <c r="B14070" s="7" t="s">
        <v>214</v>
      </c>
      <c r="C14070" s="7" t="s">
        <v>168</v>
      </c>
      <c r="D14070">
        <v>1493.2713739999999</v>
      </c>
      <c r="E14070" s="7" t="s">
        <v>100</v>
      </c>
      <c r="F14070" s="7" t="s">
        <v>99</v>
      </c>
      <c r="G14070">
        <v>20250723</v>
      </c>
    </row>
    <row r="14071" spans="1:7" x14ac:dyDescent="0.2">
      <c r="A14071" s="7" t="s">
        <v>183</v>
      </c>
      <c r="B14071" s="7" t="s">
        <v>214</v>
      </c>
      <c r="C14071" s="7" t="s">
        <v>168</v>
      </c>
      <c r="E14071" s="7" t="s">
        <v>102</v>
      </c>
      <c r="F14071" s="7" t="s">
        <v>101</v>
      </c>
      <c r="G14071">
        <v>20250723</v>
      </c>
    </row>
    <row r="14072" spans="1:7" x14ac:dyDescent="0.2">
      <c r="A14072" s="7" t="s">
        <v>183</v>
      </c>
      <c r="B14072" s="7" t="s">
        <v>214</v>
      </c>
      <c r="C14072" s="7" t="s">
        <v>168</v>
      </c>
      <c r="D14072">
        <v>358.67798699999997</v>
      </c>
      <c r="E14072" s="7" t="s">
        <v>195</v>
      </c>
      <c r="F14072" s="7" t="s">
        <v>103</v>
      </c>
      <c r="G14072">
        <v>20250723</v>
      </c>
    </row>
    <row r="14073" spans="1:7" x14ac:dyDescent="0.2">
      <c r="A14073" s="7" t="s">
        <v>183</v>
      </c>
      <c r="B14073" s="7" t="s">
        <v>214</v>
      </c>
      <c r="C14073" s="7" t="s">
        <v>168</v>
      </c>
      <c r="D14073">
        <v>327.247277</v>
      </c>
      <c r="E14073" s="7" t="s">
        <v>196</v>
      </c>
      <c r="F14073" s="7" t="s">
        <v>104</v>
      </c>
      <c r="G14073">
        <v>20250723</v>
      </c>
    </row>
    <row r="14074" spans="1:7" x14ac:dyDescent="0.2">
      <c r="A14074" s="7" t="s">
        <v>183</v>
      </c>
      <c r="B14074" s="7" t="s">
        <v>214</v>
      </c>
      <c r="C14074" s="7" t="s">
        <v>168</v>
      </c>
      <c r="D14074">
        <v>0</v>
      </c>
      <c r="E14074" s="7" t="s">
        <v>106</v>
      </c>
      <c r="F14074" s="7" t="s">
        <v>105</v>
      </c>
      <c r="G14074">
        <v>20250723</v>
      </c>
    </row>
    <row r="14075" spans="1:7" x14ac:dyDescent="0.2">
      <c r="A14075" s="7" t="s">
        <v>183</v>
      </c>
      <c r="B14075" s="7" t="s">
        <v>214</v>
      </c>
      <c r="C14075" s="7" t="s">
        <v>168</v>
      </c>
      <c r="D14075">
        <v>305.61535500000002</v>
      </c>
      <c r="E14075" s="7" t="s">
        <v>108</v>
      </c>
      <c r="F14075" s="7" t="s">
        <v>107</v>
      </c>
      <c r="G14075">
        <v>20250723</v>
      </c>
    </row>
    <row r="14076" spans="1:7" x14ac:dyDescent="0.2">
      <c r="A14076" s="7" t="s">
        <v>183</v>
      </c>
      <c r="B14076" s="7" t="s">
        <v>214</v>
      </c>
      <c r="C14076" s="7" t="s">
        <v>168</v>
      </c>
      <c r="D14076">
        <v>21.631921999999999</v>
      </c>
      <c r="E14076" s="7" t="s">
        <v>110</v>
      </c>
      <c r="F14076" s="7" t="s">
        <v>109</v>
      </c>
      <c r="G14076">
        <v>20250723</v>
      </c>
    </row>
    <row r="14077" spans="1:7" x14ac:dyDescent="0.2">
      <c r="A14077" s="7" t="s">
        <v>183</v>
      </c>
      <c r="B14077" s="7" t="s">
        <v>214</v>
      </c>
      <c r="C14077" s="7" t="s">
        <v>168</v>
      </c>
      <c r="D14077">
        <v>31.430710000000001</v>
      </c>
      <c r="E14077" s="7" t="s">
        <v>112</v>
      </c>
      <c r="F14077" s="7" t="s">
        <v>111</v>
      </c>
      <c r="G14077">
        <v>20250723</v>
      </c>
    </row>
    <row r="14078" spans="1:7" x14ac:dyDescent="0.2">
      <c r="A14078" s="7" t="s">
        <v>183</v>
      </c>
      <c r="B14078" s="7" t="s">
        <v>214</v>
      </c>
      <c r="C14078" s="7" t="s">
        <v>168</v>
      </c>
      <c r="D14078">
        <v>0</v>
      </c>
      <c r="E14078" s="7" t="s">
        <v>106</v>
      </c>
      <c r="F14078" s="7" t="s">
        <v>113</v>
      </c>
      <c r="G14078">
        <v>20250723</v>
      </c>
    </row>
    <row r="14079" spans="1:7" x14ac:dyDescent="0.2">
      <c r="A14079" s="7" t="s">
        <v>183</v>
      </c>
      <c r="B14079" s="7" t="s">
        <v>214</v>
      </c>
      <c r="C14079" s="7" t="s">
        <v>168</v>
      </c>
      <c r="D14079">
        <v>29.400207999999999</v>
      </c>
      <c r="E14079" s="7" t="s">
        <v>108</v>
      </c>
      <c r="F14079" s="7" t="s">
        <v>114</v>
      </c>
      <c r="G14079">
        <v>20250723</v>
      </c>
    </row>
    <row r="14080" spans="1:7" x14ac:dyDescent="0.2">
      <c r="A14080" s="7" t="s">
        <v>183</v>
      </c>
      <c r="B14080" s="7" t="s">
        <v>214</v>
      </c>
      <c r="C14080" s="7" t="s">
        <v>168</v>
      </c>
      <c r="D14080">
        <v>2.0305019999999998</v>
      </c>
      <c r="E14080" s="7" t="s">
        <v>110</v>
      </c>
      <c r="F14080" s="7" t="s">
        <v>115</v>
      </c>
      <c r="G14080">
        <v>20250723</v>
      </c>
    </row>
    <row r="14081" spans="1:7" x14ac:dyDescent="0.2">
      <c r="A14081" s="7" t="s">
        <v>183</v>
      </c>
      <c r="B14081" s="7" t="s">
        <v>214</v>
      </c>
      <c r="C14081" s="7" t="s">
        <v>168</v>
      </c>
      <c r="D14081">
        <v>269.76987500000001</v>
      </c>
      <c r="E14081" s="7" t="s">
        <v>117</v>
      </c>
      <c r="F14081" s="7" t="s">
        <v>116</v>
      </c>
      <c r="G14081">
        <v>20250723</v>
      </c>
    </row>
    <row r="14082" spans="1:7" x14ac:dyDescent="0.2">
      <c r="A14082" s="7" t="s">
        <v>183</v>
      </c>
      <c r="B14082" s="7" t="s">
        <v>214</v>
      </c>
      <c r="C14082" s="7" t="s">
        <v>168</v>
      </c>
      <c r="D14082">
        <v>-44.908416000000003</v>
      </c>
      <c r="E14082" s="7" t="s">
        <v>119</v>
      </c>
      <c r="F14082" s="7" t="s">
        <v>118</v>
      </c>
      <c r="G14082">
        <v>20250723</v>
      </c>
    </row>
    <row r="14083" spans="1:7" x14ac:dyDescent="0.2">
      <c r="A14083" s="7" t="s">
        <v>183</v>
      </c>
      <c r="B14083" s="7" t="s">
        <v>214</v>
      </c>
      <c r="C14083" s="7" t="s">
        <v>168</v>
      </c>
      <c r="D14083">
        <v>0</v>
      </c>
      <c r="E14083" s="7" t="s">
        <v>106</v>
      </c>
      <c r="F14083" s="7" t="s">
        <v>120</v>
      </c>
      <c r="G14083">
        <v>20250723</v>
      </c>
    </row>
    <row r="14084" spans="1:7" x14ac:dyDescent="0.2">
      <c r="A14084" s="7" t="s">
        <v>183</v>
      </c>
      <c r="B14084" s="7" t="s">
        <v>214</v>
      </c>
      <c r="C14084" s="7" t="s">
        <v>168</v>
      </c>
      <c r="D14084">
        <v>-61.091101999999999</v>
      </c>
      <c r="E14084" s="7" t="s">
        <v>108</v>
      </c>
      <c r="F14084" s="7" t="s">
        <v>121</v>
      </c>
      <c r="G14084">
        <v>20250723</v>
      </c>
    </row>
    <row r="14085" spans="1:7" x14ac:dyDescent="0.2">
      <c r="A14085" s="7" t="s">
        <v>183</v>
      </c>
      <c r="B14085" s="7" t="s">
        <v>214</v>
      </c>
      <c r="C14085" s="7" t="s">
        <v>168</v>
      </c>
      <c r="D14085">
        <v>16.182686</v>
      </c>
      <c r="E14085" s="7" t="s">
        <v>110</v>
      </c>
      <c r="F14085" s="7" t="s">
        <v>122</v>
      </c>
      <c r="G14085">
        <v>20250723</v>
      </c>
    </row>
    <row r="14086" spans="1:7" x14ac:dyDescent="0.2">
      <c r="A14086" s="7" t="s">
        <v>183</v>
      </c>
      <c r="B14086" s="7" t="s">
        <v>214</v>
      </c>
      <c r="C14086" s="7" t="s">
        <v>168</v>
      </c>
      <c r="D14086">
        <v>314.678291</v>
      </c>
      <c r="E14086" s="7" t="s">
        <v>197</v>
      </c>
      <c r="F14086" s="7" t="s">
        <v>123</v>
      </c>
      <c r="G14086">
        <v>20250723</v>
      </c>
    </row>
    <row r="14087" spans="1:7" x14ac:dyDescent="0.2">
      <c r="A14087" s="7" t="s">
        <v>183</v>
      </c>
      <c r="B14087" s="7" t="s">
        <v>214</v>
      </c>
      <c r="C14087" s="7" t="s">
        <v>168</v>
      </c>
      <c r="D14087">
        <v>0</v>
      </c>
      <c r="E14087" s="7" t="s">
        <v>106</v>
      </c>
      <c r="F14087" s="7" t="s">
        <v>124</v>
      </c>
      <c r="G14087">
        <v>20250723</v>
      </c>
    </row>
    <row r="14088" spans="1:7" x14ac:dyDescent="0.2">
      <c r="A14088" s="7" t="s">
        <v>183</v>
      </c>
      <c r="B14088" s="7" t="s">
        <v>214</v>
      </c>
      <c r="C14088" s="7" t="s">
        <v>168</v>
      </c>
      <c r="D14088">
        <v>307.38779299999999</v>
      </c>
      <c r="E14088" s="7" t="s">
        <v>108</v>
      </c>
      <c r="F14088" s="7" t="s">
        <v>125</v>
      </c>
      <c r="G14088">
        <v>20250723</v>
      </c>
    </row>
    <row r="14089" spans="1:7" x14ac:dyDescent="0.2">
      <c r="A14089" s="7" t="s">
        <v>183</v>
      </c>
      <c r="B14089" s="7" t="s">
        <v>214</v>
      </c>
      <c r="C14089" s="7" t="s">
        <v>168</v>
      </c>
      <c r="D14089">
        <v>7.2904970000000002</v>
      </c>
      <c r="E14089" s="7" t="s">
        <v>110</v>
      </c>
      <c r="F14089" s="7" t="s">
        <v>126</v>
      </c>
      <c r="G14089">
        <v>20250723</v>
      </c>
    </row>
    <row r="14090" spans="1:7" x14ac:dyDescent="0.2">
      <c r="A14090" s="7" t="s">
        <v>183</v>
      </c>
      <c r="B14090" s="7" t="s">
        <v>214</v>
      </c>
      <c r="C14090" s="7" t="s">
        <v>168</v>
      </c>
      <c r="D14090">
        <v>246.80588499999999</v>
      </c>
      <c r="E14090" s="7" t="s">
        <v>198</v>
      </c>
      <c r="F14090" s="7" t="s">
        <v>127</v>
      </c>
      <c r="G14090">
        <v>20250723</v>
      </c>
    </row>
    <row r="14091" spans="1:7" x14ac:dyDescent="0.2">
      <c r="A14091" s="7" t="s">
        <v>183</v>
      </c>
      <c r="B14091" s="7" t="s">
        <v>214</v>
      </c>
      <c r="C14091" s="7" t="s">
        <v>168</v>
      </c>
      <c r="D14091">
        <v>330.39534700000002</v>
      </c>
      <c r="E14091" s="7" t="s">
        <v>106</v>
      </c>
      <c r="F14091" s="7" t="s">
        <v>128</v>
      </c>
      <c r="G14091">
        <v>20250723</v>
      </c>
    </row>
    <row r="14092" spans="1:7" x14ac:dyDescent="0.2">
      <c r="A14092" s="7" t="s">
        <v>183</v>
      </c>
      <c r="B14092" s="7" t="s">
        <v>214</v>
      </c>
      <c r="C14092" s="7" t="s">
        <v>168</v>
      </c>
      <c r="D14092">
        <v>-103.427848</v>
      </c>
      <c r="E14092" s="7" t="s">
        <v>108</v>
      </c>
      <c r="F14092" s="7" t="s">
        <v>129</v>
      </c>
      <c r="G14092">
        <v>20250723</v>
      </c>
    </row>
    <row r="14093" spans="1:7" x14ac:dyDescent="0.2">
      <c r="A14093" s="7" t="s">
        <v>183</v>
      </c>
      <c r="B14093" s="7" t="s">
        <v>214</v>
      </c>
      <c r="C14093" s="7" t="s">
        <v>168</v>
      </c>
      <c r="D14093">
        <v>19.838384999999999</v>
      </c>
      <c r="E14093" s="7" t="s">
        <v>110</v>
      </c>
      <c r="F14093" s="7" t="s">
        <v>130</v>
      </c>
      <c r="G14093">
        <v>20250723</v>
      </c>
    </row>
    <row r="14094" spans="1:7" x14ac:dyDescent="0.2">
      <c r="A14094" s="7" t="s">
        <v>183</v>
      </c>
      <c r="B14094" s="7" t="s">
        <v>214</v>
      </c>
      <c r="C14094" s="7" t="s">
        <v>168</v>
      </c>
      <c r="E14094" s="7" t="s">
        <v>132</v>
      </c>
      <c r="F14094" s="7" t="s">
        <v>131</v>
      </c>
      <c r="G14094">
        <v>20250723</v>
      </c>
    </row>
    <row r="14095" spans="1:7" x14ac:dyDescent="0.2">
      <c r="A14095" s="7" t="s">
        <v>183</v>
      </c>
      <c r="B14095" s="7" t="s">
        <v>214</v>
      </c>
      <c r="C14095" s="7" t="s">
        <v>168</v>
      </c>
      <c r="D14095">
        <v>0</v>
      </c>
      <c r="E14095" s="7" t="s">
        <v>134</v>
      </c>
      <c r="F14095" s="7" t="s">
        <v>133</v>
      </c>
      <c r="G14095">
        <v>20250723</v>
      </c>
    </row>
    <row r="14096" spans="1:7" x14ac:dyDescent="0.2">
      <c r="A14096" s="7" t="s">
        <v>183</v>
      </c>
      <c r="B14096" s="7" t="s">
        <v>214</v>
      </c>
      <c r="C14096" s="7" t="s">
        <v>168</v>
      </c>
      <c r="D14096">
        <v>4.940461</v>
      </c>
      <c r="E14096" s="7" t="s">
        <v>136</v>
      </c>
      <c r="F14096" s="7" t="s">
        <v>135</v>
      </c>
      <c r="G14096">
        <v>20250723</v>
      </c>
    </row>
    <row r="14097" spans="1:7" x14ac:dyDescent="0.2">
      <c r="A14097" s="7" t="s">
        <v>183</v>
      </c>
      <c r="B14097" s="7" t="s">
        <v>214</v>
      </c>
      <c r="C14097" s="7" t="s">
        <v>168</v>
      </c>
      <c r="D14097">
        <v>1.8211329999999999</v>
      </c>
      <c r="E14097" s="7" t="s">
        <v>138</v>
      </c>
      <c r="F14097" s="7" t="s">
        <v>137</v>
      </c>
      <c r="G14097">
        <v>20250723</v>
      </c>
    </row>
    <row r="14098" spans="1:7" x14ac:dyDescent="0.2">
      <c r="A14098" s="7" t="s">
        <v>183</v>
      </c>
      <c r="B14098" s="7" t="s">
        <v>214</v>
      </c>
      <c r="C14098" s="7" t="s">
        <v>168</v>
      </c>
      <c r="D14098">
        <v>10.404354</v>
      </c>
      <c r="E14098" s="7" t="s">
        <v>140</v>
      </c>
      <c r="F14098" s="7" t="s">
        <v>139</v>
      </c>
      <c r="G14098">
        <v>20250723</v>
      </c>
    </row>
    <row r="14099" spans="1:7" x14ac:dyDescent="0.2">
      <c r="A14099" s="7" t="s">
        <v>183</v>
      </c>
      <c r="B14099" s="7" t="s">
        <v>214</v>
      </c>
      <c r="C14099" s="7" t="s">
        <v>168</v>
      </c>
      <c r="D14099">
        <v>1.226588</v>
      </c>
      <c r="E14099" s="7" t="s">
        <v>142</v>
      </c>
      <c r="F14099" s="7" t="s">
        <v>141</v>
      </c>
      <c r="G14099">
        <v>20250723</v>
      </c>
    </row>
    <row r="14100" spans="1:7" x14ac:dyDescent="0.2">
      <c r="A14100" s="7" t="s">
        <v>183</v>
      </c>
      <c r="B14100" s="7" t="s">
        <v>214</v>
      </c>
      <c r="C14100" s="7" t="s">
        <v>168</v>
      </c>
      <c r="D14100">
        <v>0</v>
      </c>
      <c r="E14100" s="7" t="s">
        <v>52</v>
      </c>
      <c r="F14100" s="7" t="s">
        <v>143</v>
      </c>
      <c r="G14100">
        <v>20250723</v>
      </c>
    </row>
    <row r="14101" spans="1:7" x14ac:dyDescent="0.2">
      <c r="A14101" s="7" t="s">
        <v>183</v>
      </c>
      <c r="B14101" s="7" t="s">
        <v>214</v>
      </c>
      <c r="C14101" s="7" t="s">
        <v>168</v>
      </c>
      <c r="D14101">
        <v>0</v>
      </c>
      <c r="E14101" s="7" t="s">
        <v>145</v>
      </c>
      <c r="F14101" s="7" t="s">
        <v>144</v>
      </c>
      <c r="G14101">
        <v>20250723</v>
      </c>
    </row>
    <row r="14102" spans="1:7" x14ac:dyDescent="0.2">
      <c r="A14102" s="7" t="s">
        <v>183</v>
      </c>
      <c r="B14102" s="7" t="s">
        <v>214</v>
      </c>
      <c r="C14102" s="7" t="s">
        <v>168</v>
      </c>
      <c r="D14102">
        <v>7.6583589999999999</v>
      </c>
      <c r="E14102" s="7" t="s">
        <v>147</v>
      </c>
      <c r="F14102" s="7" t="s">
        <v>146</v>
      </c>
      <c r="G14102">
        <v>20250723</v>
      </c>
    </row>
    <row r="14103" spans="1:7" x14ac:dyDescent="0.2">
      <c r="A14103" s="7" t="s">
        <v>183</v>
      </c>
      <c r="B14103" s="7" t="s">
        <v>214</v>
      </c>
      <c r="C14103" s="7" t="s">
        <v>168</v>
      </c>
      <c r="D14103">
        <v>40.649279</v>
      </c>
      <c r="E14103" s="7" t="s">
        <v>149</v>
      </c>
      <c r="F14103" s="7" t="s">
        <v>148</v>
      </c>
      <c r="G14103">
        <v>20250723</v>
      </c>
    </row>
    <row r="14104" spans="1:7" x14ac:dyDescent="0.2">
      <c r="A14104" s="7" t="s">
        <v>183</v>
      </c>
      <c r="B14104" s="7" t="s">
        <v>214</v>
      </c>
      <c r="C14104" s="7" t="s">
        <v>168</v>
      </c>
      <c r="D14104">
        <v>12.354609</v>
      </c>
      <c r="E14104" s="7" t="s">
        <v>151</v>
      </c>
      <c r="F14104" s="7" t="s">
        <v>150</v>
      </c>
      <c r="G14104">
        <v>20250723</v>
      </c>
    </row>
    <row r="14105" spans="1:7" x14ac:dyDescent="0.2">
      <c r="A14105" s="7" t="s">
        <v>183</v>
      </c>
      <c r="B14105" s="7" t="s">
        <v>214</v>
      </c>
      <c r="C14105" s="7" t="s">
        <v>168</v>
      </c>
      <c r="D14105">
        <v>19.363071999999999</v>
      </c>
      <c r="E14105" s="7" t="s">
        <v>153</v>
      </c>
      <c r="F14105" s="7" t="s">
        <v>152</v>
      </c>
      <c r="G14105">
        <v>20250723</v>
      </c>
    </row>
    <row r="14106" spans="1:7" x14ac:dyDescent="0.2">
      <c r="A14106" s="7" t="s">
        <v>183</v>
      </c>
      <c r="B14106" s="7" t="s">
        <v>214</v>
      </c>
      <c r="C14106" s="7" t="s">
        <v>168</v>
      </c>
      <c r="D14106">
        <v>7.5968140000000002</v>
      </c>
      <c r="E14106" s="7" t="s">
        <v>155</v>
      </c>
      <c r="F14106" s="7" t="s">
        <v>154</v>
      </c>
      <c r="G14106">
        <v>20250723</v>
      </c>
    </row>
    <row r="14107" spans="1:7" x14ac:dyDescent="0.2">
      <c r="A14107" s="7" t="s">
        <v>183</v>
      </c>
      <c r="B14107" s="7" t="s">
        <v>214</v>
      </c>
      <c r="C14107" s="7" t="s">
        <v>168</v>
      </c>
      <c r="D14107">
        <v>9.6813999999999997E-2</v>
      </c>
      <c r="E14107" s="7" t="s">
        <v>157</v>
      </c>
      <c r="F14107" s="7" t="s">
        <v>156</v>
      </c>
      <c r="G14107">
        <v>20250723</v>
      </c>
    </row>
    <row r="14108" spans="1:7" x14ac:dyDescent="0.2">
      <c r="A14108" s="7" t="s">
        <v>183</v>
      </c>
      <c r="B14108" s="7" t="s">
        <v>214</v>
      </c>
      <c r="C14108" s="7" t="s">
        <v>168</v>
      </c>
      <c r="D14108">
        <v>7.5</v>
      </c>
      <c r="E14108" s="7" t="s">
        <v>159</v>
      </c>
      <c r="F14108" s="7" t="s">
        <v>158</v>
      </c>
      <c r="G14108">
        <v>20250723</v>
      </c>
    </row>
    <row r="14109" spans="1:7" x14ac:dyDescent="0.2">
      <c r="A14109" s="7" t="s">
        <v>183</v>
      </c>
      <c r="B14109" s="7" t="s">
        <v>214</v>
      </c>
      <c r="C14109" s="7" t="s">
        <v>168</v>
      </c>
      <c r="D14109">
        <v>25.675070999999999</v>
      </c>
      <c r="E14109" s="7" t="s">
        <v>161</v>
      </c>
      <c r="F14109" s="7" t="s">
        <v>160</v>
      </c>
      <c r="G14109">
        <v>20250723</v>
      </c>
    </row>
    <row r="14110" spans="1:7" x14ac:dyDescent="0.2">
      <c r="A14110" s="7" t="s">
        <v>183</v>
      </c>
      <c r="B14110" s="7" t="s">
        <v>214</v>
      </c>
      <c r="C14110" s="7" t="s">
        <v>168</v>
      </c>
      <c r="D14110">
        <v>1006.943486</v>
      </c>
      <c r="E14110" s="7" t="s">
        <v>163</v>
      </c>
      <c r="F14110" s="7" t="s">
        <v>162</v>
      </c>
      <c r="G14110">
        <v>20250723</v>
      </c>
    </row>
    <row r="14111" spans="1:7" x14ac:dyDescent="0.2">
      <c r="A14111" s="7" t="s">
        <v>183</v>
      </c>
      <c r="B14111" s="7" t="s">
        <v>214</v>
      </c>
      <c r="C14111" s="7" t="s">
        <v>168</v>
      </c>
      <c r="D14111">
        <v>486.32788799999997</v>
      </c>
      <c r="E14111" s="7" t="s">
        <v>165</v>
      </c>
      <c r="F14111" s="7" t="s">
        <v>164</v>
      </c>
      <c r="G14111">
        <v>20250723</v>
      </c>
    </row>
    <row r="14112" spans="1:7" x14ac:dyDescent="0.2">
      <c r="A14112" s="7" t="s">
        <v>183</v>
      </c>
      <c r="B14112" s="7" t="s">
        <v>215</v>
      </c>
      <c r="C14112" s="7" t="s">
        <v>168</v>
      </c>
      <c r="E14112" s="7" t="s">
        <v>12</v>
      </c>
      <c r="F14112" s="7" t="s">
        <v>11</v>
      </c>
      <c r="G14112">
        <v>20250723</v>
      </c>
    </row>
    <row r="14113" spans="1:7" x14ac:dyDescent="0.2">
      <c r="A14113" s="7" t="s">
        <v>183</v>
      </c>
      <c r="B14113" s="7" t="s">
        <v>215</v>
      </c>
      <c r="C14113" s="7" t="s">
        <v>168</v>
      </c>
      <c r="E14113" s="7" t="s">
        <v>16</v>
      </c>
      <c r="F14113" s="7" t="s">
        <v>15</v>
      </c>
      <c r="G14113">
        <v>20250723</v>
      </c>
    </row>
    <row r="14114" spans="1:7" x14ac:dyDescent="0.2">
      <c r="A14114" s="7" t="s">
        <v>183</v>
      </c>
      <c r="B14114" s="7" t="s">
        <v>215</v>
      </c>
      <c r="C14114" s="7" t="s">
        <v>168</v>
      </c>
      <c r="E14114" s="7" t="s">
        <v>18</v>
      </c>
      <c r="F14114" s="7" t="s">
        <v>17</v>
      </c>
      <c r="G14114">
        <v>20250723</v>
      </c>
    </row>
    <row r="14115" spans="1:7" x14ac:dyDescent="0.2">
      <c r="A14115" s="7" t="s">
        <v>183</v>
      </c>
      <c r="B14115" s="7" t="s">
        <v>215</v>
      </c>
      <c r="C14115" s="7" t="s">
        <v>168</v>
      </c>
      <c r="D14115">
        <v>0</v>
      </c>
      <c r="E14115" s="7" t="s">
        <v>20</v>
      </c>
      <c r="F14115" s="7" t="s">
        <v>19</v>
      </c>
      <c r="G14115">
        <v>20250723</v>
      </c>
    </row>
    <row r="14116" spans="1:7" x14ac:dyDescent="0.2">
      <c r="A14116" s="7" t="s">
        <v>183</v>
      </c>
      <c r="B14116" s="7" t="s">
        <v>215</v>
      </c>
      <c r="C14116" s="7" t="s">
        <v>168</v>
      </c>
      <c r="D14116">
        <v>4.2003320000000004</v>
      </c>
      <c r="E14116" s="7" t="s">
        <v>22</v>
      </c>
      <c r="F14116" s="7" t="s">
        <v>21</v>
      </c>
      <c r="G14116">
        <v>20250723</v>
      </c>
    </row>
    <row r="14117" spans="1:7" x14ac:dyDescent="0.2">
      <c r="A14117" s="7" t="s">
        <v>183</v>
      </c>
      <c r="B14117" s="7" t="s">
        <v>215</v>
      </c>
      <c r="C14117" s="7" t="s">
        <v>168</v>
      </c>
      <c r="D14117">
        <v>0</v>
      </c>
      <c r="E14117" s="7" t="s">
        <v>24</v>
      </c>
      <c r="F14117" s="7" t="s">
        <v>23</v>
      </c>
      <c r="G14117">
        <v>20250723</v>
      </c>
    </row>
    <row r="14118" spans="1:7" x14ac:dyDescent="0.2">
      <c r="A14118" s="7" t="s">
        <v>183</v>
      </c>
      <c r="B14118" s="7" t="s">
        <v>215</v>
      </c>
      <c r="C14118" s="7" t="s">
        <v>168</v>
      </c>
      <c r="D14118">
        <v>37.946395000000003</v>
      </c>
      <c r="E14118" s="7" t="s">
        <v>26</v>
      </c>
      <c r="F14118" s="7" t="s">
        <v>25</v>
      </c>
      <c r="G14118">
        <v>20250723</v>
      </c>
    </row>
    <row r="14119" spans="1:7" x14ac:dyDescent="0.2">
      <c r="A14119" s="7" t="s">
        <v>183</v>
      </c>
      <c r="B14119" s="7" t="s">
        <v>215</v>
      </c>
      <c r="C14119" s="7" t="s">
        <v>168</v>
      </c>
      <c r="D14119">
        <v>948.86344199999996</v>
      </c>
      <c r="E14119" s="7" t="s">
        <v>28</v>
      </c>
      <c r="F14119" s="7" t="s">
        <v>27</v>
      </c>
      <c r="G14119">
        <v>20250723</v>
      </c>
    </row>
    <row r="14120" spans="1:7" x14ac:dyDescent="0.2">
      <c r="A14120" s="7" t="s">
        <v>183</v>
      </c>
      <c r="B14120" s="7" t="s">
        <v>215</v>
      </c>
      <c r="C14120" s="7" t="s">
        <v>168</v>
      </c>
      <c r="D14120">
        <v>6.2452480000000001</v>
      </c>
      <c r="E14120" s="7" t="s">
        <v>30</v>
      </c>
      <c r="F14120" s="7" t="s">
        <v>29</v>
      </c>
      <c r="G14120">
        <v>20250723</v>
      </c>
    </row>
    <row r="14121" spans="1:7" x14ac:dyDescent="0.2">
      <c r="A14121" s="7" t="s">
        <v>183</v>
      </c>
      <c r="B14121" s="7" t="s">
        <v>215</v>
      </c>
      <c r="C14121" s="7" t="s">
        <v>168</v>
      </c>
      <c r="D14121">
        <v>12.052930999999999</v>
      </c>
      <c r="E14121" s="7" t="s">
        <v>32</v>
      </c>
      <c r="F14121" s="7" t="s">
        <v>31</v>
      </c>
      <c r="G14121">
        <v>20250723</v>
      </c>
    </row>
    <row r="14122" spans="1:7" x14ac:dyDescent="0.2">
      <c r="A14122" s="7" t="s">
        <v>183</v>
      </c>
      <c r="B14122" s="7" t="s">
        <v>215</v>
      </c>
      <c r="C14122" s="7" t="s">
        <v>168</v>
      </c>
      <c r="D14122">
        <v>2.6064750000000001</v>
      </c>
      <c r="E14122" s="7" t="s">
        <v>34</v>
      </c>
      <c r="F14122" s="7" t="s">
        <v>33</v>
      </c>
      <c r="G14122">
        <v>20250723</v>
      </c>
    </row>
    <row r="14123" spans="1:7" x14ac:dyDescent="0.2">
      <c r="A14123" s="7" t="s">
        <v>183</v>
      </c>
      <c r="B14123" s="7" t="s">
        <v>215</v>
      </c>
      <c r="C14123" s="7" t="s">
        <v>168</v>
      </c>
      <c r="D14123">
        <v>2.571475</v>
      </c>
      <c r="E14123" s="7" t="s">
        <v>36</v>
      </c>
      <c r="F14123" s="7" t="s">
        <v>35</v>
      </c>
      <c r="G14123">
        <v>20250723</v>
      </c>
    </row>
    <row r="14124" spans="1:7" x14ac:dyDescent="0.2">
      <c r="A14124" s="7" t="s">
        <v>183</v>
      </c>
      <c r="B14124" s="7" t="s">
        <v>215</v>
      </c>
      <c r="C14124" s="7" t="s">
        <v>168</v>
      </c>
      <c r="D14124">
        <v>3.5000000000000003E-2</v>
      </c>
      <c r="E14124" s="7" t="s">
        <v>38</v>
      </c>
      <c r="F14124" s="7" t="s">
        <v>37</v>
      </c>
      <c r="G14124">
        <v>20250723</v>
      </c>
    </row>
    <row r="14125" spans="1:7" x14ac:dyDescent="0.2">
      <c r="A14125" s="7" t="s">
        <v>183</v>
      </c>
      <c r="B14125" s="7" t="s">
        <v>215</v>
      </c>
      <c r="C14125" s="7" t="s">
        <v>168</v>
      </c>
      <c r="D14125">
        <v>850.23187900000005</v>
      </c>
      <c r="E14125" s="7" t="s">
        <v>40</v>
      </c>
      <c r="F14125" s="7" t="s">
        <v>39</v>
      </c>
      <c r="G14125">
        <v>20250723</v>
      </c>
    </row>
    <row r="14126" spans="1:7" x14ac:dyDescent="0.2">
      <c r="A14126" s="7" t="s">
        <v>183</v>
      </c>
      <c r="B14126" s="7" t="s">
        <v>215</v>
      </c>
      <c r="C14126" s="7" t="s">
        <v>168</v>
      </c>
      <c r="D14126">
        <v>642.84719399999994</v>
      </c>
      <c r="E14126" s="7" t="s">
        <v>42</v>
      </c>
      <c r="F14126" s="7" t="s">
        <v>41</v>
      </c>
      <c r="G14126">
        <v>20250723</v>
      </c>
    </row>
    <row r="14127" spans="1:7" x14ac:dyDescent="0.2">
      <c r="A14127" s="7" t="s">
        <v>183</v>
      </c>
      <c r="B14127" s="7" t="s">
        <v>215</v>
      </c>
      <c r="C14127" s="7" t="s">
        <v>168</v>
      </c>
      <c r="D14127">
        <v>206.547946</v>
      </c>
      <c r="E14127" s="7" t="s">
        <v>44</v>
      </c>
      <c r="F14127" s="7" t="s">
        <v>43</v>
      </c>
      <c r="G14127">
        <v>20250723</v>
      </c>
    </row>
    <row r="14128" spans="1:7" x14ac:dyDescent="0.2">
      <c r="A14128" s="7" t="s">
        <v>183</v>
      </c>
      <c r="B14128" s="7" t="s">
        <v>215</v>
      </c>
      <c r="C14128" s="7" t="s">
        <v>168</v>
      </c>
      <c r="D14128">
        <v>0.83673900000000001</v>
      </c>
      <c r="E14128" s="7" t="s">
        <v>46</v>
      </c>
      <c r="F14128" s="7" t="s">
        <v>45</v>
      </c>
      <c r="G14128">
        <v>20250723</v>
      </c>
    </row>
    <row r="14129" spans="1:7" x14ac:dyDescent="0.2">
      <c r="A14129" s="7" t="s">
        <v>183</v>
      </c>
      <c r="B14129" s="7" t="s">
        <v>215</v>
      </c>
      <c r="C14129" s="7" t="s">
        <v>168</v>
      </c>
      <c r="D14129">
        <v>0</v>
      </c>
      <c r="E14129" s="7" t="s">
        <v>48</v>
      </c>
      <c r="F14129" s="7" t="s">
        <v>47</v>
      </c>
      <c r="G14129">
        <v>20250723</v>
      </c>
    </row>
    <row r="14130" spans="1:7" x14ac:dyDescent="0.2">
      <c r="A14130" s="7" t="s">
        <v>183</v>
      </c>
      <c r="B14130" s="7" t="s">
        <v>215</v>
      </c>
      <c r="C14130" s="7" t="s">
        <v>168</v>
      </c>
      <c r="D14130">
        <v>76.826909000000001</v>
      </c>
      <c r="E14130" s="7" t="s">
        <v>50</v>
      </c>
      <c r="F14130" s="7" t="s">
        <v>49</v>
      </c>
      <c r="G14130">
        <v>20250723</v>
      </c>
    </row>
    <row r="14131" spans="1:7" x14ac:dyDescent="0.2">
      <c r="A14131" s="7" t="s">
        <v>183</v>
      </c>
      <c r="B14131" s="7" t="s">
        <v>215</v>
      </c>
      <c r="C14131" s="7" t="s">
        <v>168</v>
      </c>
      <c r="D14131">
        <v>0</v>
      </c>
      <c r="E14131" s="7" t="s">
        <v>52</v>
      </c>
      <c r="F14131" s="7" t="s">
        <v>51</v>
      </c>
      <c r="G14131">
        <v>20250723</v>
      </c>
    </row>
    <row r="14132" spans="1:7" x14ac:dyDescent="0.2">
      <c r="A14132" s="7" t="s">
        <v>183</v>
      </c>
      <c r="B14132" s="7" t="s">
        <v>215</v>
      </c>
      <c r="C14132" s="7" t="s">
        <v>168</v>
      </c>
      <c r="D14132">
        <v>0.9</v>
      </c>
      <c r="E14132" s="7" t="s">
        <v>54</v>
      </c>
      <c r="F14132" s="7" t="s">
        <v>53</v>
      </c>
      <c r="G14132">
        <v>20250723</v>
      </c>
    </row>
    <row r="14133" spans="1:7" x14ac:dyDescent="0.2">
      <c r="A14133" s="7" t="s">
        <v>183</v>
      </c>
      <c r="B14133" s="7" t="s">
        <v>215</v>
      </c>
      <c r="C14133" s="7" t="s">
        <v>168</v>
      </c>
      <c r="D14133">
        <v>0</v>
      </c>
      <c r="E14133" s="7" t="s">
        <v>56</v>
      </c>
      <c r="F14133" s="7" t="s">
        <v>55</v>
      </c>
      <c r="G14133">
        <v>20250723</v>
      </c>
    </row>
    <row r="14134" spans="1:7" x14ac:dyDescent="0.2">
      <c r="A14134" s="7" t="s">
        <v>183</v>
      </c>
      <c r="B14134" s="7" t="s">
        <v>215</v>
      </c>
      <c r="C14134" s="7" t="s">
        <v>168</v>
      </c>
      <c r="D14134">
        <v>393.81490000000002</v>
      </c>
      <c r="E14134" s="7" t="s">
        <v>58</v>
      </c>
      <c r="F14134" s="7" t="s">
        <v>57</v>
      </c>
      <c r="G14134">
        <v>20250723</v>
      </c>
    </row>
    <row r="14135" spans="1:7" x14ac:dyDescent="0.2">
      <c r="A14135" s="7" t="s">
        <v>183</v>
      </c>
      <c r="B14135" s="7" t="s">
        <v>215</v>
      </c>
      <c r="C14135" s="7" t="s">
        <v>168</v>
      </c>
      <c r="D14135">
        <v>16.377410000000001</v>
      </c>
      <c r="E14135" s="7" t="s">
        <v>60</v>
      </c>
      <c r="F14135" s="7" t="s">
        <v>59</v>
      </c>
      <c r="G14135">
        <v>20250723</v>
      </c>
    </row>
    <row r="14136" spans="1:7" x14ac:dyDescent="0.2">
      <c r="A14136" s="7" t="s">
        <v>183</v>
      </c>
      <c r="B14136" s="7" t="s">
        <v>215</v>
      </c>
      <c r="C14136" s="7" t="s">
        <v>168</v>
      </c>
      <c r="D14136">
        <v>0</v>
      </c>
      <c r="E14136" s="7" t="s">
        <v>62</v>
      </c>
      <c r="F14136" s="7" t="s">
        <v>61</v>
      </c>
      <c r="G14136">
        <v>20250723</v>
      </c>
    </row>
    <row r="14137" spans="1:7" x14ac:dyDescent="0.2">
      <c r="A14137" s="7" t="s">
        <v>183</v>
      </c>
      <c r="B14137" s="7" t="s">
        <v>215</v>
      </c>
      <c r="C14137" s="7" t="s">
        <v>168</v>
      </c>
      <c r="D14137">
        <v>0</v>
      </c>
      <c r="E14137" s="7" t="s">
        <v>64</v>
      </c>
      <c r="F14137" s="7" t="s">
        <v>63</v>
      </c>
      <c r="G14137">
        <v>20250723</v>
      </c>
    </row>
    <row r="14138" spans="1:7" x14ac:dyDescent="0.2">
      <c r="A14138" s="7" t="s">
        <v>183</v>
      </c>
      <c r="B14138" s="7" t="s">
        <v>215</v>
      </c>
      <c r="C14138" s="7" t="s">
        <v>168</v>
      </c>
      <c r="D14138">
        <v>16.377410000000001</v>
      </c>
      <c r="E14138" s="7" t="s">
        <v>66</v>
      </c>
      <c r="F14138" s="7" t="s">
        <v>65</v>
      </c>
      <c r="G14138">
        <v>20250723</v>
      </c>
    </row>
    <row r="14139" spans="1:7" x14ac:dyDescent="0.2">
      <c r="A14139" s="7" t="s">
        <v>183</v>
      </c>
      <c r="B14139" s="7" t="s">
        <v>215</v>
      </c>
      <c r="C14139" s="7" t="s">
        <v>168</v>
      </c>
      <c r="D14139">
        <v>39.349854999999998</v>
      </c>
      <c r="E14139" s="7" t="s">
        <v>68</v>
      </c>
      <c r="F14139" s="7" t="s">
        <v>67</v>
      </c>
      <c r="G14139">
        <v>20250723</v>
      </c>
    </row>
    <row r="14140" spans="1:7" x14ac:dyDescent="0.2">
      <c r="A14140" s="7" t="s">
        <v>183</v>
      </c>
      <c r="B14140" s="7" t="s">
        <v>215</v>
      </c>
      <c r="C14140" s="7" t="s">
        <v>168</v>
      </c>
      <c r="D14140">
        <v>31.195876999999999</v>
      </c>
      <c r="E14140" s="7" t="s">
        <v>70</v>
      </c>
      <c r="F14140" s="7" t="s">
        <v>69</v>
      </c>
      <c r="G14140">
        <v>20250723</v>
      </c>
    </row>
    <row r="14141" spans="1:7" x14ac:dyDescent="0.2">
      <c r="A14141" s="7" t="s">
        <v>183</v>
      </c>
      <c r="B14141" s="7" t="s">
        <v>215</v>
      </c>
      <c r="C14141" s="7" t="s">
        <v>168</v>
      </c>
      <c r="D14141">
        <v>30.585559</v>
      </c>
      <c r="E14141" s="7" t="s">
        <v>72</v>
      </c>
      <c r="F14141" s="7" t="s">
        <v>71</v>
      </c>
      <c r="G14141">
        <v>20250723</v>
      </c>
    </row>
    <row r="14142" spans="1:7" x14ac:dyDescent="0.2">
      <c r="A14142" s="7" t="s">
        <v>183</v>
      </c>
      <c r="B14142" s="7" t="s">
        <v>215</v>
      </c>
      <c r="C14142" s="7" t="s">
        <v>168</v>
      </c>
      <c r="D14142">
        <v>0.61031800000000003</v>
      </c>
      <c r="E14142" s="7" t="s">
        <v>74</v>
      </c>
      <c r="F14142" s="7" t="s">
        <v>73</v>
      </c>
      <c r="G14142">
        <v>20250723</v>
      </c>
    </row>
    <row r="14143" spans="1:7" x14ac:dyDescent="0.2">
      <c r="A14143" s="7" t="s">
        <v>183</v>
      </c>
      <c r="B14143" s="7" t="s">
        <v>215</v>
      </c>
      <c r="C14143" s="7" t="s">
        <v>168</v>
      </c>
      <c r="D14143">
        <v>9.4315599999999993</v>
      </c>
      <c r="E14143" s="7" t="s">
        <v>76</v>
      </c>
      <c r="F14143" s="7" t="s">
        <v>75</v>
      </c>
      <c r="G14143">
        <v>20250723</v>
      </c>
    </row>
    <row r="14144" spans="1:7" x14ac:dyDescent="0.2">
      <c r="A14144" s="7" t="s">
        <v>183</v>
      </c>
      <c r="B14144" s="7" t="s">
        <v>215</v>
      </c>
      <c r="C14144" s="7" t="s">
        <v>168</v>
      </c>
      <c r="D14144">
        <v>-1.115767</v>
      </c>
      <c r="E14144" s="7" t="s">
        <v>78</v>
      </c>
      <c r="F14144" s="7" t="s">
        <v>77</v>
      </c>
      <c r="G14144">
        <v>20250723</v>
      </c>
    </row>
    <row r="14145" spans="1:7" x14ac:dyDescent="0.2">
      <c r="A14145" s="7" t="s">
        <v>183</v>
      </c>
      <c r="B14145" s="7" t="s">
        <v>215</v>
      </c>
      <c r="C14145" s="7" t="s">
        <v>168</v>
      </c>
      <c r="D14145">
        <v>10.547326999999999</v>
      </c>
      <c r="E14145" s="7" t="s">
        <v>80</v>
      </c>
      <c r="F14145" s="7" t="s">
        <v>79</v>
      </c>
      <c r="G14145">
        <v>20250723</v>
      </c>
    </row>
    <row r="14146" spans="1:7" x14ac:dyDescent="0.2">
      <c r="A14146" s="7" t="s">
        <v>183</v>
      </c>
      <c r="B14146" s="7" t="s">
        <v>215</v>
      </c>
      <c r="C14146" s="7" t="s">
        <v>168</v>
      </c>
      <c r="D14146">
        <v>-1.277582</v>
      </c>
      <c r="E14146" s="7" t="s">
        <v>82</v>
      </c>
      <c r="F14146" s="7" t="s">
        <v>81</v>
      </c>
      <c r="G14146">
        <v>20250723</v>
      </c>
    </row>
    <row r="14147" spans="1:7" x14ac:dyDescent="0.2">
      <c r="A14147" s="7" t="s">
        <v>183</v>
      </c>
      <c r="B14147" s="7" t="s">
        <v>215</v>
      </c>
      <c r="C14147" s="7" t="s">
        <v>168</v>
      </c>
      <c r="D14147">
        <v>0</v>
      </c>
      <c r="E14147" s="7" t="s">
        <v>84</v>
      </c>
      <c r="F14147" s="7" t="s">
        <v>83</v>
      </c>
      <c r="G14147">
        <v>20250723</v>
      </c>
    </row>
    <row r="14148" spans="1:7" x14ac:dyDescent="0.2">
      <c r="A14148" s="7" t="s">
        <v>183</v>
      </c>
      <c r="B14148" s="7" t="s">
        <v>215</v>
      </c>
      <c r="C14148" s="7" t="s">
        <v>168</v>
      </c>
      <c r="D14148">
        <v>19.830068000000001</v>
      </c>
      <c r="E14148" s="7" t="s">
        <v>86</v>
      </c>
      <c r="F14148" s="7" t="s">
        <v>85</v>
      </c>
      <c r="G14148">
        <v>20250723</v>
      </c>
    </row>
    <row r="14149" spans="1:7" x14ac:dyDescent="0.2">
      <c r="A14149" s="7" t="s">
        <v>183</v>
      </c>
      <c r="B14149" s="7" t="s">
        <v>215</v>
      </c>
      <c r="C14149" s="7" t="s">
        <v>168</v>
      </c>
      <c r="D14149">
        <v>9.9201549999999994</v>
      </c>
      <c r="E14149" s="7" t="s">
        <v>88</v>
      </c>
      <c r="F14149" s="7" t="s">
        <v>87</v>
      </c>
      <c r="G14149">
        <v>20250723</v>
      </c>
    </row>
    <row r="14150" spans="1:7" x14ac:dyDescent="0.2">
      <c r="A14150" s="7" t="s">
        <v>183</v>
      </c>
      <c r="B14150" s="7" t="s">
        <v>215</v>
      </c>
      <c r="C14150" s="7" t="s">
        <v>168</v>
      </c>
      <c r="D14150">
        <v>6.4653419999999997</v>
      </c>
      <c r="E14150" s="7" t="s">
        <v>90</v>
      </c>
      <c r="F14150" s="7" t="s">
        <v>89</v>
      </c>
      <c r="G14150">
        <v>20250723</v>
      </c>
    </row>
    <row r="14151" spans="1:7" x14ac:dyDescent="0.2">
      <c r="A14151" s="7" t="s">
        <v>183</v>
      </c>
      <c r="B14151" s="7" t="s">
        <v>215</v>
      </c>
      <c r="C14151" s="7" t="s">
        <v>168</v>
      </c>
      <c r="D14151">
        <v>0</v>
      </c>
      <c r="E14151" s="7" t="s">
        <v>92</v>
      </c>
      <c r="F14151" s="7" t="s">
        <v>91</v>
      </c>
      <c r="G14151">
        <v>20250723</v>
      </c>
    </row>
    <row r="14152" spans="1:7" x14ac:dyDescent="0.2">
      <c r="A14152" s="7" t="s">
        <v>183</v>
      </c>
      <c r="B14152" s="7" t="s">
        <v>215</v>
      </c>
      <c r="C14152" s="7" t="s">
        <v>168</v>
      </c>
      <c r="D14152">
        <v>0</v>
      </c>
      <c r="E14152" s="7" t="s">
        <v>94</v>
      </c>
      <c r="F14152" s="7" t="s">
        <v>93</v>
      </c>
      <c r="G14152">
        <v>20250723</v>
      </c>
    </row>
    <row r="14153" spans="1:7" x14ac:dyDescent="0.2">
      <c r="A14153" s="7" t="s">
        <v>183</v>
      </c>
      <c r="B14153" s="7" t="s">
        <v>215</v>
      </c>
      <c r="C14153" s="7" t="s">
        <v>168</v>
      </c>
      <c r="D14153">
        <v>54.500914000000002</v>
      </c>
      <c r="E14153" s="7" t="s">
        <v>96</v>
      </c>
      <c r="F14153" s="7" t="s">
        <v>95</v>
      </c>
      <c r="G14153">
        <v>20250723</v>
      </c>
    </row>
    <row r="14154" spans="1:7" x14ac:dyDescent="0.2">
      <c r="A14154" s="7" t="s">
        <v>183</v>
      </c>
      <c r="B14154" s="7" t="s">
        <v>215</v>
      </c>
      <c r="C14154" s="7" t="s">
        <v>168</v>
      </c>
      <c r="D14154">
        <v>16.204029999999999</v>
      </c>
      <c r="E14154" s="7" t="s">
        <v>98</v>
      </c>
      <c r="F14154" s="7" t="s">
        <v>97</v>
      </c>
      <c r="G14154">
        <v>20250723</v>
      </c>
    </row>
    <row r="14155" spans="1:7" x14ac:dyDescent="0.2">
      <c r="A14155" s="7" t="s">
        <v>183</v>
      </c>
      <c r="B14155" s="7" t="s">
        <v>215</v>
      </c>
      <c r="C14155" s="7" t="s">
        <v>168</v>
      </c>
      <c r="D14155">
        <v>1547.4728439999999</v>
      </c>
      <c r="E14155" s="7" t="s">
        <v>100</v>
      </c>
      <c r="F14155" s="7" t="s">
        <v>99</v>
      </c>
      <c r="G14155">
        <v>20250723</v>
      </c>
    </row>
    <row r="14156" spans="1:7" x14ac:dyDescent="0.2">
      <c r="A14156" s="7" t="s">
        <v>183</v>
      </c>
      <c r="B14156" s="7" t="s">
        <v>215</v>
      </c>
      <c r="C14156" s="7" t="s">
        <v>168</v>
      </c>
      <c r="E14156" s="7" t="s">
        <v>102</v>
      </c>
      <c r="F14156" s="7" t="s">
        <v>101</v>
      </c>
      <c r="G14156">
        <v>20250723</v>
      </c>
    </row>
    <row r="14157" spans="1:7" x14ac:dyDescent="0.2">
      <c r="A14157" s="7" t="s">
        <v>183</v>
      </c>
      <c r="B14157" s="7" t="s">
        <v>215</v>
      </c>
      <c r="C14157" s="7" t="s">
        <v>168</v>
      </c>
      <c r="D14157">
        <v>386.77563600000002</v>
      </c>
      <c r="E14157" s="7" t="s">
        <v>195</v>
      </c>
      <c r="F14157" s="7" t="s">
        <v>103</v>
      </c>
      <c r="G14157">
        <v>20250723</v>
      </c>
    </row>
    <row r="14158" spans="1:7" x14ac:dyDescent="0.2">
      <c r="A14158" s="7" t="s">
        <v>183</v>
      </c>
      <c r="B14158" s="7" t="s">
        <v>215</v>
      </c>
      <c r="C14158" s="7" t="s">
        <v>168</v>
      </c>
      <c r="D14158">
        <v>347.13195000000002</v>
      </c>
      <c r="E14158" s="7" t="s">
        <v>196</v>
      </c>
      <c r="F14158" s="7" t="s">
        <v>104</v>
      </c>
      <c r="G14158">
        <v>20250723</v>
      </c>
    </row>
    <row r="14159" spans="1:7" x14ac:dyDescent="0.2">
      <c r="A14159" s="7" t="s">
        <v>183</v>
      </c>
      <c r="B14159" s="7" t="s">
        <v>215</v>
      </c>
      <c r="C14159" s="7" t="s">
        <v>168</v>
      </c>
      <c r="D14159">
        <v>0</v>
      </c>
      <c r="E14159" s="7" t="s">
        <v>106</v>
      </c>
      <c r="F14159" s="7" t="s">
        <v>105</v>
      </c>
      <c r="G14159">
        <v>20250723</v>
      </c>
    </row>
    <row r="14160" spans="1:7" x14ac:dyDescent="0.2">
      <c r="A14160" s="7" t="s">
        <v>183</v>
      </c>
      <c r="B14160" s="7" t="s">
        <v>215</v>
      </c>
      <c r="C14160" s="7" t="s">
        <v>168</v>
      </c>
      <c r="D14160">
        <v>326.80788999999999</v>
      </c>
      <c r="E14160" s="7" t="s">
        <v>108</v>
      </c>
      <c r="F14160" s="7" t="s">
        <v>107</v>
      </c>
      <c r="G14160">
        <v>20250723</v>
      </c>
    </row>
    <row r="14161" spans="1:7" x14ac:dyDescent="0.2">
      <c r="A14161" s="7" t="s">
        <v>183</v>
      </c>
      <c r="B14161" s="7" t="s">
        <v>215</v>
      </c>
      <c r="C14161" s="7" t="s">
        <v>168</v>
      </c>
      <c r="D14161">
        <v>20.324059999999999</v>
      </c>
      <c r="E14161" s="7" t="s">
        <v>110</v>
      </c>
      <c r="F14161" s="7" t="s">
        <v>109</v>
      </c>
      <c r="G14161">
        <v>20250723</v>
      </c>
    </row>
    <row r="14162" spans="1:7" x14ac:dyDescent="0.2">
      <c r="A14162" s="7" t="s">
        <v>183</v>
      </c>
      <c r="B14162" s="7" t="s">
        <v>215</v>
      </c>
      <c r="C14162" s="7" t="s">
        <v>168</v>
      </c>
      <c r="D14162">
        <v>39.643686000000002</v>
      </c>
      <c r="E14162" s="7" t="s">
        <v>112</v>
      </c>
      <c r="F14162" s="7" t="s">
        <v>111</v>
      </c>
      <c r="G14162">
        <v>20250723</v>
      </c>
    </row>
    <row r="14163" spans="1:7" x14ac:dyDescent="0.2">
      <c r="A14163" s="7" t="s">
        <v>183</v>
      </c>
      <c r="B14163" s="7" t="s">
        <v>215</v>
      </c>
      <c r="C14163" s="7" t="s">
        <v>168</v>
      </c>
      <c r="D14163">
        <v>0</v>
      </c>
      <c r="E14163" s="7" t="s">
        <v>106</v>
      </c>
      <c r="F14163" s="7" t="s">
        <v>113</v>
      </c>
      <c r="G14163">
        <v>20250723</v>
      </c>
    </row>
    <row r="14164" spans="1:7" x14ac:dyDescent="0.2">
      <c r="A14164" s="7" t="s">
        <v>183</v>
      </c>
      <c r="B14164" s="7" t="s">
        <v>215</v>
      </c>
      <c r="C14164" s="7" t="s">
        <v>168</v>
      </c>
      <c r="D14164">
        <v>37.646056000000002</v>
      </c>
      <c r="E14164" s="7" t="s">
        <v>108</v>
      </c>
      <c r="F14164" s="7" t="s">
        <v>114</v>
      </c>
      <c r="G14164">
        <v>20250723</v>
      </c>
    </row>
    <row r="14165" spans="1:7" x14ac:dyDescent="0.2">
      <c r="A14165" s="7" t="s">
        <v>183</v>
      </c>
      <c r="B14165" s="7" t="s">
        <v>215</v>
      </c>
      <c r="C14165" s="7" t="s">
        <v>168</v>
      </c>
      <c r="D14165">
        <v>1.99763</v>
      </c>
      <c r="E14165" s="7" t="s">
        <v>110</v>
      </c>
      <c r="F14165" s="7" t="s">
        <v>115</v>
      </c>
      <c r="G14165">
        <v>20250723</v>
      </c>
    </row>
    <row r="14166" spans="1:7" x14ac:dyDescent="0.2">
      <c r="A14166" s="7" t="s">
        <v>183</v>
      </c>
      <c r="B14166" s="7" t="s">
        <v>215</v>
      </c>
      <c r="C14166" s="7" t="s">
        <v>168</v>
      </c>
      <c r="D14166">
        <v>246.414016</v>
      </c>
      <c r="E14166" s="7" t="s">
        <v>117</v>
      </c>
      <c r="F14166" s="7" t="s">
        <v>116</v>
      </c>
      <c r="G14166">
        <v>20250723</v>
      </c>
    </row>
    <row r="14167" spans="1:7" x14ac:dyDescent="0.2">
      <c r="A14167" s="7" t="s">
        <v>183</v>
      </c>
      <c r="B14167" s="7" t="s">
        <v>215</v>
      </c>
      <c r="C14167" s="7" t="s">
        <v>168</v>
      </c>
      <c r="D14167">
        <v>-45.075347999999998</v>
      </c>
      <c r="E14167" s="7" t="s">
        <v>119</v>
      </c>
      <c r="F14167" s="7" t="s">
        <v>118</v>
      </c>
      <c r="G14167">
        <v>20250723</v>
      </c>
    </row>
    <row r="14168" spans="1:7" x14ac:dyDescent="0.2">
      <c r="A14168" s="7" t="s">
        <v>183</v>
      </c>
      <c r="B14168" s="7" t="s">
        <v>215</v>
      </c>
      <c r="C14168" s="7" t="s">
        <v>168</v>
      </c>
      <c r="D14168">
        <v>0</v>
      </c>
      <c r="E14168" s="7" t="s">
        <v>106</v>
      </c>
      <c r="F14168" s="7" t="s">
        <v>120</v>
      </c>
      <c r="G14168">
        <v>20250723</v>
      </c>
    </row>
    <row r="14169" spans="1:7" x14ac:dyDescent="0.2">
      <c r="A14169" s="7" t="s">
        <v>183</v>
      </c>
      <c r="B14169" s="7" t="s">
        <v>215</v>
      </c>
      <c r="C14169" s="7" t="s">
        <v>168</v>
      </c>
      <c r="D14169">
        <v>-61.013939999999998</v>
      </c>
      <c r="E14169" s="7" t="s">
        <v>108</v>
      </c>
      <c r="F14169" s="7" t="s">
        <v>121</v>
      </c>
      <c r="G14169">
        <v>20250723</v>
      </c>
    </row>
    <row r="14170" spans="1:7" x14ac:dyDescent="0.2">
      <c r="A14170" s="7" t="s">
        <v>183</v>
      </c>
      <c r="B14170" s="7" t="s">
        <v>215</v>
      </c>
      <c r="C14170" s="7" t="s">
        <v>168</v>
      </c>
      <c r="D14170">
        <v>15.938592</v>
      </c>
      <c r="E14170" s="7" t="s">
        <v>110</v>
      </c>
      <c r="F14170" s="7" t="s">
        <v>122</v>
      </c>
      <c r="G14170">
        <v>20250723</v>
      </c>
    </row>
    <row r="14171" spans="1:7" x14ac:dyDescent="0.2">
      <c r="A14171" s="7" t="s">
        <v>183</v>
      </c>
      <c r="B14171" s="7" t="s">
        <v>215</v>
      </c>
      <c r="C14171" s="7" t="s">
        <v>168</v>
      </c>
      <c r="D14171">
        <v>291.48936400000002</v>
      </c>
      <c r="E14171" s="7" t="s">
        <v>197</v>
      </c>
      <c r="F14171" s="7" t="s">
        <v>123</v>
      </c>
      <c r="G14171">
        <v>20250723</v>
      </c>
    </row>
    <row r="14172" spans="1:7" x14ac:dyDescent="0.2">
      <c r="A14172" s="7" t="s">
        <v>183</v>
      </c>
      <c r="B14172" s="7" t="s">
        <v>215</v>
      </c>
      <c r="C14172" s="7" t="s">
        <v>168</v>
      </c>
      <c r="D14172">
        <v>0</v>
      </c>
      <c r="E14172" s="7" t="s">
        <v>106</v>
      </c>
      <c r="F14172" s="7" t="s">
        <v>124</v>
      </c>
      <c r="G14172">
        <v>20250723</v>
      </c>
    </row>
    <row r="14173" spans="1:7" x14ac:dyDescent="0.2">
      <c r="A14173" s="7" t="s">
        <v>183</v>
      </c>
      <c r="B14173" s="7" t="s">
        <v>215</v>
      </c>
      <c r="C14173" s="7" t="s">
        <v>168</v>
      </c>
      <c r="D14173">
        <v>286.08261599999997</v>
      </c>
      <c r="E14173" s="7" t="s">
        <v>108</v>
      </c>
      <c r="F14173" s="7" t="s">
        <v>125</v>
      </c>
      <c r="G14173">
        <v>20250723</v>
      </c>
    </row>
    <row r="14174" spans="1:7" x14ac:dyDescent="0.2">
      <c r="A14174" s="7" t="s">
        <v>183</v>
      </c>
      <c r="B14174" s="7" t="s">
        <v>215</v>
      </c>
      <c r="C14174" s="7" t="s">
        <v>168</v>
      </c>
      <c r="D14174">
        <v>5.4067480000000003</v>
      </c>
      <c r="E14174" s="7" t="s">
        <v>110</v>
      </c>
      <c r="F14174" s="7" t="s">
        <v>126</v>
      </c>
      <c r="G14174">
        <v>20250723</v>
      </c>
    </row>
    <row r="14175" spans="1:7" x14ac:dyDescent="0.2">
      <c r="A14175" s="7" t="s">
        <v>183</v>
      </c>
      <c r="B14175" s="7" t="s">
        <v>215</v>
      </c>
      <c r="C14175" s="7" t="s">
        <v>168</v>
      </c>
      <c r="D14175">
        <v>302.96385299999997</v>
      </c>
      <c r="E14175" s="7" t="s">
        <v>198</v>
      </c>
      <c r="F14175" s="7" t="s">
        <v>127</v>
      </c>
      <c r="G14175">
        <v>20250723</v>
      </c>
    </row>
    <row r="14176" spans="1:7" x14ac:dyDescent="0.2">
      <c r="A14176" s="7" t="s">
        <v>183</v>
      </c>
      <c r="B14176" s="7" t="s">
        <v>215</v>
      </c>
      <c r="C14176" s="7" t="s">
        <v>168</v>
      </c>
      <c r="D14176">
        <v>393.81108999999998</v>
      </c>
      <c r="E14176" s="7" t="s">
        <v>106</v>
      </c>
      <c r="F14176" s="7" t="s">
        <v>128</v>
      </c>
      <c r="G14176">
        <v>20250723</v>
      </c>
    </row>
    <row r="14177" spans="1:7" x14ac:dyDescent="0.2">
      <c r="A14177" s="7" t="s">
        <v>183</v>
      </c>
      <c r="B14177" s="7" t="s">
        <v>215</v>
      </c>
      <c r="C14177" s="7" t="s">
        <v>168</v>
      </c>
      <c r="D14177">
        <v>-110.723218</v>
      </c>
      <c r="E14177" s="7" t="s">
        <v>108</v>
      </c>
      <c r="F14177" s="7" t="s">
        <v>129</v>
      </c>
      <c r="G14177">
        <v>20250723</v>
      </c>
    </row>
    <row r="14178" spans="1:7" x14ac:dyDescent="0.2">
      <c r="A14178" s="7" t="s">
        <v>183</v>
      </c>
      <c r="B14178" s="7" t="s">
        <v>215</v>
      </c>
      <c r="C14178" s="7" t="s">
        <v>168</v>
      </c>
      <c r="D14178">
        <v>19.875982</v>
      </c>
      <c r="E14178" s="7" t="s">
        <v>110</v>
      </c>
      <c r="F14178" s="7" t="s">
        <v>130</v>
      </c>
      <c r="G14178">
        <v>20250723</v>
      </c>
    </row>
    <row r="14179" spans="1:7" x14ac:dyDescent="0.2">
      <c r="A14179" s="7" t="s">
        <v>183</v>
      </c>
      <c r="B14179" s="7" t="s">
        <v>215</v>
      </c>
      <c r="C14179" s="7" t="s">
        <v>168</v>
      </c>
      <c r="E14179" s="7" t="s">
        <v>132</v>
      </c>
      <c r="F14179" s="7" t="s">
        <v>131</v>
      </c>
      <c r="G14179">
        <v>20250723</v>
      </c>
    </row>
    <row r="14180" spans="1:7" x14ac:dyDescent="0.2">
      <c r="A14180" s="7" t="s">
        <v>183</v>
      </c>
      <c r="B14180" s="7" t="s">
        <v>215</v>
      </c>
      <c r="C14180" s="7" t="s">
        <v>168</v>
      </c>
      <c r="D14180">
        <v>0</v>
      </c>
      <c r="E14180" s="7" t="s">
        <v>134</v>
      </c>
      <c r="F14180" s="7" t="s">
        <v>133</v>
      </c>
      <c r="G14180">
        <v>20250723</v>
      </c>
    </row>
    <row r="14181" spans="1:7" x14ac:dyDescent="0.2">
      <c r="A14181" s="7" t="s">
        <v>183</v>
      </c>
      <c r="B14181" s="7" t="s">
        <v>215</v>
      </c>
      <c r="C14181" s="7" t="s">
        <v>168</v>
      </c>
      <c r="D14181">
        <v>5.1921999999999997</v>
      </c>
      <c r="E14181" s="7" t="s">
        <v>136</v>
      </c>
      <c r="F14181" s="7" t="s">
        <v>135</v>
      </c>
      <c r="G14181">
        <v>20250723</v>
      </c>
    </row>
    <row r="14182" spans="1:7" x14ac:dyDescent="0.2">
      <c r="A14182" s="7" t="s">
        <v>183</v>
      </c>
      <c r="B14182" s="7" t="s">
        <v>215</v>
      </c>
      <c r="C14182" s="7" t="s">
        <v>168</v>
      </c>
      <c r="D14182">
        <v>2.2456860000000001</v>
      </c>
      <c r="E14182" s="7" t="s">
        <v>138</v>
      </c>
      <c r="F14182" s="7" t="s">
        <v>137</v>
      </c>
      <c r="G14182">
        <v>20250723</v>
      </c>
    </row>
    <row r="14183" spans="1:7" x14ac:dyDescent="0.2">
      <c r="A14183" s="7" t="s">
        <v>183</v>
      </c>
      <c r="B14183" s="7" t="s">
        <v>215</v>
      </c>
      <c r="C14183" s="7" t="s">
        <v>168</v>
      </c>
      <c r="D14183">
        <v>12.109693999999999</v>
      </c>
      <c r="E14183" s="7" t="s">
        <v>140</v>
      </c>
      <c r="F14183" s="7" t="s">
        <v>139</v>
      </c>
      <c r="G14183">
        <v>20250723</v>
      </c>
    </row>
    <row r="14184" spans="1:7" x14ac:dyDescent="0.2">
      <c r="A14184" s="7" t="s">
        <v>183</v>
      </c>
      <c r="B14184" s="7" t="s">
        <v>215</v>
      </c>
      <c r="C14184" s="7" t="s">
        <v>168</v>
      </c>
      <c r="D14184">
        <v>1.4802999999999999</v>
      </c>
      <c r="E14184" s="7" t="s">
        <v>142</v>
      </c>
      <c r="F14184" s="7" t="s">
        <v>141</v>
      </c>
      <c r="G14184">
        <v>20250723</v>
      </c>
    </row>
    <row r="14185" spans="1:7" x14ac:dyDescent="0.2">
      <c r="A14185" s="7" t="s">
        <v>183</v>
      </c>
      <c r="B14185" s="7" t="s">
        <v>215</v>
      </c>
      <c r="C14185" s="7" t="s">
        <v>168</v>
      </c>
      <c r="D14185">
        <v>0</v>
      </c>
      <c r="E14185" s="7" t="s">
        <v>52</v>
      </c>
      <c r="F14185" s="7" t="s">
        <v>143</v>
      </c>
      <c r="G14185">
        <v>20250723</v>
      </c>
    </row>
    <row r="14186" spans="1:7" x14ac:dyDescent="0.2">
      <c r="A14186" s="7" t="s">
        <v>183</v>
      </c>
      <c r="B14186" s="7" t="s">
        <v>215</v>
      </c>
      <c r="C14186" s="7" t="s">
        <v>168</v>
      </c>
      <c r="D14186">
        <v>0</v>
      </c>
      <c r="E14186" s="7" t="s">
        <v>145</v>
      </c>
      <c r="F14186" s="7" t="s">
        <v>144</v>
      </c>
      <c r="G14186">
        <v>20250723</v>
      </c>
    </row>
    <row r="14187" spans="1:7" x14ac:dyDescent="0.2">
      <c r="A14187" s="7" t="s">
        <v>183</v>
      </c>
      <c r="B14187" s="7" t="s">
        <v>215</v>
      </c>
      <c r="C14187" s="7" t="s">
        <v>168</v>
      </c>
      <c r="D14187">
        <v>10.145961</v>
      </c>
      <c r="E14187" s="7" t="s">
        <v>147</v>
      </c>
      <c r="F14187" s="7" t="s">
        <v>146</v>
      </c>
      <c r="G14187">
        <v>20250723</v>
      </c>
    </row>
    <row r="14188" spans="1:7" x14ac:dyDescent="0.2">
      <c r="A14188" s="7" t="s">
        <v>183</v>
      </c>
      <c r="B14188" s="7" t="s">
        <v>215</v>
      </c>
      <c r="C14188" s="7" t="s">
        <v>168</v>
      </c>
      <c r="D14188">
        <v>43.519843000000002</v>
      </c>
      <c r="E14188" s="7" t="s">
        <v>149</v>
      </c>
      <c r="F14188" s="7" t="s">
        <v>148</v>
      </c>
      <c r="G14188">
        <v>20250723</v>
      </c>
    </row>
    <row r="14189" spans="1:7" x14ac:dyDescent="0.2">
      <c r="A14189" s="7" t="s">
        <v>183</v>
      </c>
      <c r="B14189" s="7" t="s">
        <v>215</v>
      </c>
      <c r="C14189" s="7" t="s">
        <v>168</v>
      </c>
      <c r="D14189">
        <v>12.624471</v>
      </c>
      <c r="E14189" s="7" t="s">
        <v>151</v>
      </c>
      <c r="F14189" s="7" t="s">
        <v>150</v>
      </c>
      <c r="G14189">
        <v>20250723</v>
      </c>
    </row>
    <row r="14190" spans="1:7" x14ac:dyDescent="0.2">
      <c r="A14190" s="7" t="s">
        <v>183</v>
      </c>
      <c r="B14190" s="7" t="s">
        <v>215</v>
      </c>
      <c r="C14190" s="7" t="s">
        <v>168</v>
      </c>
      <c r="D14190">
        <v>15.829205999999999</v>
      </c>
      <c r="E14190" s="7" t="s">
        <v>153</v>
      </c>
      <c r="F14190" s="7" t="s">
        <v>152</v>
      </c>
      <c r="G14190">
        <v>20250723</v>
      </c>
    </row>
    <row r="14191" spans="1:7" x14ac:dyDescent="0.2">
      <c r="A14191" s="7" t="s">
        <v>183</v>
      </c>
      <c r="B14191" s="7" t="s">
        <v>215</v>
      </c>
      <c r="C14191" s="7" t="s">
        <v>168</v>
      </c>
      <c r="D14191">
        <v>7.5968140000000002</v>
      </c>
      <c r="E14191" s="7" t="s">
        <v>155</v>
      </c>
      <c r="F14191" s="7" t="s">
        <v>154</v>
      </c>
      <c r="G14191">
        <v>20250723</v>
      </c>
    </row>
    <row r="14192" spans="1:7" x14ac:dyDescent="0.2">
      <c r="A14192" s="7" t="s">
        <v>183</v>
      </c>
      <c r="B14192" s="7" t="s">
        <v>215</v>
      </c>
      <c r="C14192" s="7" t="s">
        <v>168</v>
      </c>
      <c r="D14192">
        <v>9.6813999999999997E-2</v>
      </c>
      <c r="E14192" s="7" t="s">
        <v>157</v>
      </c>
      <c r="F14192" s="7" t="s">
        <v>156</v>
      </c>
      <c r="G14192">
        <v>20250723</v>
      </c>
    </row>
    <row r="14193" spans="1:7" x14ac:dyDescent="0.2">
      <c r="A14193" s="7" t="s">
        <v>183</v>
      </c>
      <c r="B14193" s="7" t="s">
        <v>215</v>
      </c>
      <c r="C14193" s="7" t="s">
        <v>168</v>
      </c>
      <c r="D14193">
        <v>7.5</v>
      </c>
      <c r="E14193" s="7" t="s">
        <v>159</v>
      </c>
      <c r="F14193" s="7" t="s">
        <v>158</v>
      </c>
      <c r="G14193">
        <v>20250723</v>
      </c>
    </row>
    <row r="14194" spans="1:7" x14ac:dyDescent="0.2">
      <c r="A14194" s="7" t="s">
        <v>183</v>
      </c>
      <c r="B14194" s="7" t="s">
        <v>215</v>
      </c>
      <c r="C14194" s="7" t="s">
        <v>168</v>
      </c>
      <c r="D14194">
        <v>25.521277000000001</v>
      </c>
      <c r="E14194" s="7" t="s">
        <v>161</v>
      </c>
      <c r="F14194" s="7" t="s">
        <v>160</v>
      </c>
      <c r="G14194">
        <v>20250723</v>
      </c>
    </row>
    <row r="14195" spans="1:7" x14ac:dyDescent="0.2">
      <c r="A14195" s="7" t="s">
        <v>183</v>
      </c>
      <c r="B14195" s="7" t="s">
        <v>215</v>
      </c>
      <c r="C14195" s="7" t="s">
        <v>168</v>
      </c>
      <c r="D14195">
        <v>1072.4189570000001</v>
      </c>
      <c r="E14195" s="7" t="s">
        <v>163</v>
      </c>
      <c r="F14195" s="7" t="s">
        <v>162</v>
      </c>
      <c r="G14195">
        <v>20250723</v>
      </c>
    </row>
    <row r="14196" spans="1:7" x14ac:dyDescent="0.2">
      <c r="A14196" s="7" t="s">
        <v>183</v>
      </c>
      <c r="B14196" s="7" t="s">
        <v>215</v>
      </c>
      <c r="C14196" s="7" t="s">
        <v>168</v>
      </c>
      <c r="D14196">
        <v>475.05388699999997</v>
      </c>
      <c r="E14196" s="7" t="s">
        <v>165</v>
      </c>
      <c r="F14196" s="7" t="s">
        <v>164</v>
      </c>
      <c r="G14196">
        <v>20250723</v>
      </c>
    </row>
    <row r="14197" spans="1:7" x14ac:dyDescent="0.2">
      <c r="A14197" s="7" t="s">
        <v>183</v>
      </c>
      <c r="B14197" s="7" t="s">
        <v>216</v>
      </c>
      <c r="C14197" s="7" t="s">
        <v>168</v>
      </c>
      <c r="E14197" s="7" t="s">
        <v>12</v>
      </c>
      <c r="F14197" s="7" t="s">
        <v>11</v>
      </c>
      <c r="G14197">
        <v>20250723</v>
      </c>
    </row>
    <row r="14198" spans="1:7" x14ac:dyDescent="0.2">
      <c r="A14198" s="7" t="s">
        <v>183</v>
      </c>
      <c r="B14198" s="7" t="s">
        <v>216</v>
      </c>
      <c r="C14198" s="7" t="s">
        <v>168</v>
      </c>
      <c r="E14198" s="7" t="s">
        <v>16</v>
      </c>
      <c r="F14198" s="7" t="s">
        <v>15</v>
      </c>
      <c r="G14198">
        <v>20250723</v>
      </c>
    </row>
    <row r="14199" spans="1:7" x14ac:dyDescent="0.2">
      <c r="A14199" s="7" t="s">
        <v>183</v>
      </c>
      <c r="B14199" s="7" t="s">
        <v>216</v>
      </c>
      <c r="C14199" s="7" t="s">
        <v>168</v>
      </c>
      <c r="E14199" s="7" t="s">
        <v>18</v>
      </c>
      <c r="F14199" s="7" t="s">
        <v>17</v>
      </c>
      <c r="G14199">
        <v>20250723</v>
      </c>
    </row>
    <row r="14200" spans="1:7" x14ac:dyDescent="0.2">
      <c r="A14200" s="7" t="s">
        <v>183</v>
      </c>
      <c r="B14200" s="7" t="s">
        <v>216</v>
      </c>
      <c r="C14200" s="7" t="s">
        <v>168</v>
      </c>
      <c r="D14200">
        <v>0</v>
      </c>
      <c r="E14200" s="7" t="s">
        <v>20</v>
      </c>
      <c r="F14200" s="7" t="s">
        <v>19</v>
      </c>
      <c r="G14200">
        <v>20250723</v>
      </c>
    </row>
    <row r="14201" spans="1:7" x14ac:dyDescent="0.2">
      <c r="A14201" s="7" t="s">
        <v>183</v>
      </c>
      <c r="B14201" s="7" t="s">
        <v>216</v>
      </c>
      <c r="C14201" s="7" t="s">
        <v>168</v>
      </c>
      <c r="D14201">
        <v>7.494345</v>
      </c>
      <c r="E14201" s="7" t="s">
        <v>22</v>
      </c>
      <c r="F14201" s="7" t="s">
        <v>21</v>
      </c>
      <c r="G14201">
        <v>20250723</v>
      </c>
    </row>
    <row r="14202" spans="1:7" x14ac:dyDescent="0.2">
      <c r="A14202" s="7" t="s">
        <v>183</v>
      </c>
      <c r="B14202" s="7" t="s">
        <v>216</v>
      </c>
      <c r="C14202" s="7" t="s">
        <v>168</v>
      </c>
      <c r="D14202">
        <v>0</v>
      </c>
      <c r="E14202" s="7" t="s">
        <v>24</v>
      </c>
      <c r="F14202" s="7" t="s">
        <v>23</v>
      </c>
      <c r="G14202">
        <v>20250723</v>
      </c>
    </row>
    <row r="14203" spans="1:7" x14ac:dyDescent="0.2">
      <c r="A14203" s="7" t="s">
        <v>183</v>
      </c>
      <c r="B14203" s="7" t="s">
        <v>216</v>
      </c>
      <c r="C14203" s="7" t="s">
        <v>168</v>
      </c>
      <c r="D14203">
        <v>43.691243</v>
      </c>
      <c r="E14203" s="7" t="s">
        <v>26</v>
      </c>
      <c r="F14203" s="7" t="s">
        <v>25</v>
      </c>
      <c r="G14203">
        <v>20250723</v>
      </c>
    </row>
    <row r="14204" spans="1:7" x14ac:dyDescent="0.2">
      <c r="A14204" s="7" t="s">
        <v>183</v>
      </c>
      <c r="B14204" s="7" t="s">
        <v>216</v>
      </c>
      <c r="C14204" s="7" t="s">
        <v>168</v>
      </c>
      <c r="D14204">
        <v>916.53089799999998</v>
      </c>
      <c r="E14204" s="7" t="s">
        <v>28</v>
      </c>
      <c r="F14204" s="7" t="s">
        <v>27</v>
      </c>
      <c r="G14204">
        <v>20250723</v>
      </c>
    </row>
    <row r="14205" spans="1:7" x14ac:dyDescent="0.2">
      <c r="A14205" s="7" t="s">
        <v>183</v>
      </c>
      <c r="B14205" s="7" t="s">
        <v>216</v>
      </c>
      <c r="C14205" s="7" t="s">
        <v>168</v>
      </c>
      <c r="D14205">
        <v>5.3939440000000003</v>
      </c>
      <c r="E14205" s="7" t="s">
        <v>30</v>
      </c>
      <c r="F14205" s="7" t="s">
        <v>29</v>
      </c>
      <c r="G14205">
        <v>20250723</v>
      </c>
    </row>
    <row r="14206" spans="1:7" x14ac:dyDescent="0.2">
      <c r="A14206" s="7" t="s">
        <v>183</v>
      </c>
      <c r="B14206" s="7" t="s">
        <v>216</v>
      </c>
      <c r="C14206" s="7" t="s">
        <v>168</v>
      </c>
      <c r="D14206">
        <v>39.694619000000003</v>
      </c>
      <c r="E14206" s="7" t="s">
        <v>32</v>
      </c>
      <c r="F14206" s="7" t="s">
        <v>31</v>
      </c>
      <c r="G14206">
        <v>20250723</v>
      </c>
    </row>
    <row r="14207" spans="1:7" x14ac:dyDescent="0.2">
      <c r="A14207" s="7" t="s">
        <v>183</v>
      </c>
      <c r="B14207" s="7" t="s">
        <v>216</v>
      </c>
      <c r="C14207" s="7" t="s">
        <v>168</v>
      </c>
      <c r="D14207">
        <v>14.578268</v>
      </c>
      <c r="E14207" s="7" t="s">
        <v>34</v>
      </c>
      <c r="F14207" s="7" t="s">
        <v>33</v>
      </c>
      <c r="G14207">
        <v>20250723</v>
      </c>
    </row>
    <row r="14208" spans="1:7" x14ac:dyDescent="0.2">
      <c r="A14208" s="7" t="s">
        <v>183</v>
      </c>
      <c r="B14208" s="7" t="s">
        <v>216</v>
      </c>
      <c r="C14208" s="7" t="s">
        <v>168</v>
      </c>
      <c r="D14208">
        <v>14.543267999999999</v>
      </c>
      <c r="E14208" s="7" t="s">
        <v>36</v>
      </c>
      <c r="F14208" s="7" t="s">
        <v>35</v>
      </c>
      <c r="G14208">
        <v>20250723</v>
      </c>
    </row>
    <row r="14209" spans="1:7" x14ac:dyDescent="0.2">
      <c r="A14209" s="7" t="s">
        <v>183</v>
      </c>
      <c r="B14209" s="7" t="s">
        <v>216</v>
      </c>
      <c r="C14209" s="7" t="s">
        <v>168</v>
      </c>
      <c r="D14209">
        <v>3.5000000000000003E-2</v>
      </c>
      <c r="E14209" s="7" t="s">
        <v>38</v>
      </c>
      <c r="F14209" s="7" t="s">
        <v>37</v>
      </c>
      <c r="G14209">
        <v>20250723</v>
      </c>
    </row>
    <row r="14210" spans="1:7" x14ac:dyDescent="0.2">
      <c r="A14210" s="7" t="s">
        <v>183</v>
      </c>
      <c r="B14210" s="7" t="s">
        <v>216</v>
      </c>
      <c r="C14210" s="7" t="s">
        <v>168</v>
      </c>
      <c r="D14210">
        <v>783.97527200000002</v>
      </c>
      <c r="E14210" s="7" t="s">
        <v>40</v>
      </c>
      <c r="F14210" s="7" t="s">
        <v>39</v>
      </c>
      <c r="G14210">
        <v>20250723</v>
      </c>
    </row>
    <row r="14211" spans="1:7" x14ac:dyDescent="0.2">
      <c r="A14211" s="7" t="s">
        <v>183</v>
      </c>
      <c r="B14211" s="7" t="s">
        <v>216</v>
      </c>
      <c r="C14211" s="7" t="s">
        <v>168</v>
      </c>
      <c r="D14211">
        <v>594.87061400000005</v>
      </c>
      <c r="E14211" s="7" t="s">
        <v>42</v>
      </c>
      <c r="F14211" s="7" t="s">
        <v>41</v>
      </c>
      <c r="G14211">
        <v>20250723</v>
      </c>
    </row>
    <row r="14212" spans="1:7" x14ac:dyDescent="0.2">
      <c r="A14212" s="7" t="s">
        <v>183</v>
      </c>
      <c r="B14212" s="7" t="s">
        <v>216</v>
      </c>
      <c r="C14212" s="7" t="s">
        <v>168</v>
      </c>
      <c r="D14212">
        <v>189.10031000000001</v>
      </c>
      <c r="E14212" s="7" t="s">
        <v>44</v>
      </c>
      <c r="F14212" s="7" t="s">
        <v>43</v>
      </c>
      <c r="G14212">
        <v>20250723</v>
      </c>
    </row>
    <row r="14213" spans="1:7" x14ac:dyDescent="0.2">
      <c r="A14213" s="7" t="s">
        <v>183</v>
      </c>
      <c r="B14213" s="7" t="s">
        <v>216</v>
      </c>
      <c r="C14213" s="7" t="s">
        <v>168</v>
      </c>
      <c r="D14213">
        <v>4.3480000000000003E-3</v>
      </c>
      <c r="E14213" s="7" t="s">
        <v>46</v>
      </c>
      <c r="F14213" s="7" t="s">
        <v>45</v>
      </c>
      <c r="G14213">
        <v>20250723</v>
      </c>
    </row>
    <row r="14214" spans="1:7" x14ac:dyDescent="0.2">
      <c r="A14214" s="7" t="s">
        <v>183</v>
      </c>
      <c r="B14214" s="7" t="s">
        <v>216</v>
      </c>
      <c r="C14214" s="7" t="s">
        <v>168</v>
      </c>
      <c r="D14214">
        <v>0</v>
      </c>
      <c r="E14214" s="7" t="s">
        <v>48</v>
      </c>
      <c r="F14214" s="7" t="s">
        <v>47</v>
      </c>
      <c r="G14214">
        <v>20250723</v>
      </c>
    </row>
    <row r="14215" spans="1:7" x14ac:dyDescent="0.2">
      <c r="A14215" s="7" t="s">
        <v>183</v>
      </c>
      <c r="B14215" s="7" t="s">
        <v>216</v>
      </c>
      <c r="C14215" s="7" t="s">
        <v>168</v>
      </c>
      <c r="D14215">
        <v>72.388794000000004</v>
      </c>
      <c r="E14215" s="7" t="s">
        <v>50</v>
      </c>
      <c r="F14215" s="7" t="s">
        <v>49</v>
      </c>
      <c r="G14215">
        <v>20250723</v>
      </c>
    </row>
    <row r="14216" spans="1:7" x14ac:dyDescent="0.2">
      <c r="A14216" s="7" t="s">
        <v>183</v>
      </c>
      <c r="B14216" s="7" t="s">
        <v>216</v>
      </c>
      <c r="C14216" s="7" t="s">
        <v>168</v>
      </c>
      <c r="D14216">
        <v>0</v>
      </c>
      <c r="E14216" s="7" t="s">
        <v>52</v>
      </c>
      <c r="F14216" s="7" t="s">
        <v>51</v>
      </c>
      <c r="G14216">
        <v>20250723</v>
      </c>
    </row>
    <row r="14217" spans="1:7" x14ac:dyDescent="0.2">
      <c r="A14217" s="7" t="s">
        <v>183</v>
      </c>
      <c r="B14217" s="7" t="s">
        <v>216</v>
      </c>
      <c r="C14217" s="7" t="s">
        <v>168</v>
      </c>
      <c r="D14217">
        <v>0.5</v>
      </c>
      <c r="E14217" s="7" t="s">
        <v>54</v>
      </c>
      <c r="F14217" s="7" t="s">
        <v>53</v>
      </c>
      <c r="G14217">
        <v>20250723</v>
      </c>
    </row>
    <row r="14218" spans="1:7" x14ac:dyDescent="0.2">
      <c r="A14218" s="7" t="s">
        <v>183</v>
      </c>
      <c r="B14218" s="7" t="s">
        <v>216</v>
      </c>
      <c r="C14218" s="7" t="s">
        <v>168</v>
      </c>
      <c r="D14218">
        <v>0</v>
      </c>
      <c r="E14218" s="7" t="s">
        <v>56</v>
      </c>
      <c r="F14218" s="7" t="s">
        <v>55</v>
      </c>
      <c r="G14218">
        <v>20250723</v>
      </c>
    </row>
    <row r="14219" spans="1:7" x14ac:dyDescent="0.2">
      <c r="A14219" s="7" t="s">
        <v>183</v>
      </c>
      <c r="B14219" s="7" t="s">
        <v>216</v>
      </c>
      <c r="C14219" s="7" t="s">
        <v>168</v>
      </c>
      <c r="D14219">
        <v>505.52270299999998</v>
      </c>
      <c r="E14219" s="7" t="s">
        <v>58</v>
      </c>
      <c r="F14219" s="7" t="s">
        <v>57</v>
      </c>
      <c r="G14219">
        <v>20250723</v>
      </c>
    </row>
    <row r="14220" spans="1:7" x14ac:dyDescent="0.2">
      <c r="A14220" s="7" t="s">
        <v>183</v>
      </c>
      <c r="B14220" s="7" t="s">
        <v>216</v>
      </c>
      <c r="C14220" s="7" t="s">
        <v>168</v>
      </c>
      <c r="D14220">
        <v>25.485399999999998</v>
      </c>
      <c r="E14220" s="7" t="s">
        <v>60</v>
      </c>
      <c r="F14220" s="7" t="s">
        <v>59</v>
      </c>
      <c r="G14220">
        <v>20250723</v>
      </c>
    </row>
    <row r="14221" spans="1:7" x14ac:dyDescent="0.2">
      <c r="A14221" s="7" t="s">
        <v>183</v>
      </c>
      <c r="B14221" s="7" t="s">
        <v>216</v>
      </c>
      <c r="C14221" s="7" t="s">
        <v>168</v>
      </c>
      <c r="D14221">
        <v>0</v>
      </c>
      <c r="E14221" s="7" t="s">
        <v>62</v>
      </c>
      <c r="F14221" s="7" t="s">
        <v>61</v>
      </c>
      <c r="G14221">
        <v>20250723</v>
      </c>
    </row>
    <row r="14222" spans="1:7" x14ac:dyDescent="0.2">
      <c r="A14222" s="7" t="s">
        <v>183</v>
      </c>
      <c r="B14222" s="7" t="s">
        <v>216</v>
      </c>
      <c r="C14222" s="7" t="s">
        <v>168</v>
      </c>
      <c r="D14222">
        <v>0</v>
      </c>
      <c r="E14222" s="7" t="s">
        <v>64</v>
      </c>
      <c r="F14222" s="7" t="s">
        <v>63</v>
      </c>
      <c r="G14222">
        <v>20250723</v>
      </c>
    </row>
    <row r="14223" spans="1:7" x14ac:dyDescent="0.2">
      <c r="A14223" s="7" t="s">
        <v>183</v>
      </c>
      <c r="B14223" s="7" t="s">
        <v>216</v>
      </c>
      <c r="C14223" s="7" t="s">
        <v>168</v>
      </c>
      <c r="D14223">
        <v>25.485399999999998</v>
      </c>
      <c r="E14223" s="7" t="s">
        <v>66</v>
      </c>
      <c r="F14223" s="7" t="s">
        <v>65</v>
      </c>
      <c r="G14223">
        <v>20250723</v>
      </c>
    </row>
    <row r="14224" spans="1:7" x14ac:dyDescent="0.2">
      <c r="A14224" s="7" t="s">
        <v>183</v>
      </c>
      <c r="B14224" s="7" t="s">
        <v>216</v>
      </c>
      <c r="C14224" s="7" t="s">
        <v>168</v>
      </c>
      <c r="D14224">
        <v>39.738649000000002</v>
      </c>
      <c r="E14224" s="7" t="s">
        <v>68</v>
      </c>
      <c r="F14224" s="7" t="s">
        <v>67</v>
      </c>
      <c r="G14224">
        <v>20250723</v>
      </c>
    </row>
    <row r="14225" spans="1:7" x14ac:dyDescent="0.2">
      <c r="A14225" s="7" t="s">
        <v>183</v>
      </c>
      <c r="B14225" s="7" t="s">
        <v>216</v>
      </c>
      <c r="C14225" s="7" t="s">
        <v>168</v>
      </c>
      <c r="D14225">
        <v>32.004098999999997</v>
      </c>
      <c r="E14225" s="7" t="s">
        <v>70</v>
      </c>
      <c r="F14225" s="7" t="s">
        <v>69</v>
      </c>
      <c r="G14225">
        <v>20250723</v>
      </c>
    </row>
    <row r="14226" spans="1:7" x14ac:dyDescent="0.2">
      <c r="A14226" s="7" t="s">
        <v>183</v>
      </c>
      <c r="B14226" s="7" t="s">
        <v>216</v>
      </c>
      <c r="C14226" s="7" t="s">
        <v>168</v>
      </c>
      <c r="D14226">
        <v>31.266763000000001</v>
      </c>
      <c r="E14226" s="7" t="s">
        <v>72</v>
      </c>
      <c r="F14226" s="7" t="s">
        <v>71</v>
      </c>
      <c r="G14226">
        <v>20250723</v>
      </c>
    </row>
    <row r="14227" spans="1:7" x14ac:dyDescent="0.2">
      <c r="A14227" s="7" t="s">
        <v>183</v>
      </c>
      <c r="B14227" s="7" t="s">
        <v>216</v>
      </c>
      <c r="C14227" s="7" t="s">
        <v>168</v>
      </c>
      <c r="D14227">
        <v>0.73733599999999999</v>
      </c>
      <c r="E14227" s="7" t="s">
        <v>74</v>
      </c>
      <c r="F14227" s="7" t="s">
        <v>73</v>
      </c>
      <c r="G14227">
        <v>20250723</v>
      </c>
    </row>
    <row r="14228" spans="1:7" x14ac:dyDescent="0.2">
      <c r="A14228" s="7" t="s">
        <v>183</v>
      </c>
      <c r="B14228" s="7" t="s">
        <v>216</v>
      </c>
      <c r="C14228" s="7" t="s">
        <v>168</v>
      </c>
      <c r="D14228">
        <v>9.1328589999999998</v>
      </c>
      <c r="E14228" s="7" t="s">
        <v>76</v>
      </c>
      <c r="F14228" s="7" t="s">
        <v>75</v>
      </c>
      <c r="G14228">
        <v>20250723</v>
      </c>
    </row>
    <row r="14229" spans="1:7" x14ac:dyDescent="0.2">
      <c r="A14229" s="7" t="s">
        <v>183</v>
      </c>
      <c r="B14229" s="7" t="s">
        <v>216</v>
      </c>
      <c r="C14229" s="7" t="s">
        <v>168</v>
      </c>
      <c r="D14229">
        <v>-1.688226</v>
      </c>
      <c r="E14229" s="7" t="s">
        <v>78</v>
      </c>
      <c r="F14229" s="7" t="s">
        <v>77</v>
      </c>
      <c r="G14229">
        <v>20250723</v>
      </c>
    </row>
    <row r="14230" spans="1:7" x14ac:dyDescent="0.2">
      <c r="A14230" s="7" t="s">
        <v>183</v>
      </c>
      <c r="B14230" s="7" t="s">
        <v>216</v>
      </c>
      <c r="C14230" s="7" t="s">
        <v>168</v>
      </c>
      <c r="D14230">
        <v>10.821085</v>
      </c>
      <c r="E14230" s="7" t="s">
        <v>80</v>
      </c>
      <c r="F14230" s="7" t="s">
        <v>79</v>
      </c>
      <c r="G14230">
        <v>20250723</v>
      </c>
    </row>
    <row r="14231" spans="1:7" x14ac:dyDescent="0.2">
      <c r="A14231" s="7" t="s">
        <v>183</v>
      </c>
      <c r="B14231" s="7" t="s">
        <v>216</v>
      </c>
      <c r="C14231" s="7" t="s">
        <v>168</v>
      </c>
      <c r="D14231">
        <v>-1.398309</v>
      </c>
      <c r="E14231" s="7" t="s">
        <v>82</v>
      </c>
      <c r="F14231" s="7" t="s">
        <v>81</v>
      </c>
      <c r="G14231">
        <v>20250723</v>
      </c>
    </row>
    <row r="14232" spans="1:7" x14ac:dyDescent="0.2">
      <c r="A14232" s="7" t="s">
        <v>183</v>
      </c>
      <c r="B14232" s="7" t="s">
        <v>216</v>
      </c>
      <c r="C14232" s="7" t="s">
        <v>168</v>
      </c>
      <c r="D14232">
        <v>0</v>
      </c>
      <c r="E14232" s="7" t="s">
        <v>84</v>
      </c>
      <c r="F14232" s="7" t="s">
        <v>83</v>
      </c>
      <c r="G14232">
        <v>20250723</v>
      </c>
    </row>
    <row r="14233" spans="1:7" x14ac:dyDescent="0.2">
      <c r="A14233" s="7" t="s">
        <v>183</v>
      </c>
      <c r="B14233" s="7" t="s">
        <v>216</v>
      </c>
      <c r="C14233" s="7" t="s">
        <v>168</v>
      </c>
      <c r="D14233">
        <v>19.122796999999998</v>
      </c>
      <c r="E14233" s="7" t="s">
        <v>86</v>
      </c>
      <c r="F14233" s="7" t="s">
        <v>85</v>
      </c>
      <c r="G14233">
        <v>20250723</v>
      </c>
    </row>
    <row r="14234" spans="1:7" x14ac:dyDescent="0.2">
      <c r="A14234" s="7" t="s">
        <v>183</v>
      </c>
      <c r="B14234" s="7" t="s">
        <v>216</v>
      </c>
      <c r="C14234" s="7" t="s">
        <v>168</v>
      </c>
      <c r="D14234">
        <v>6.1343389999999998</v>
      </c>
      <c r="E14234" s="7" t="s">
        <v>88</v>
      </c>
      <c r="F14234" s="7" t="s">
        <v>87</v>
      </c>
      <c r="G14234">
        <v>20250723</v>
      </c>
    </row>
    <row r="14235" spans="1:7" x14ac:dyDescent="0.2">
      <c r="A14235" s="7" t="s">
        <v>183</v>
      </c>
      <c r="B14235" s="7" t="s">
        <v>216</v>
      </c>
      <c r="C14235" s="7" t="s">
        <v>168</v>
      </c>
      <c r="D14235">
        <v>6.3529010000000001</v>
      </c>
      <c r="E14235" s="7" t="s">
        <v>90</v>
      </c>
      <c r="F14235" s="7" t="s">
        <v>89</v>
      </c>
      <c r="G14235">
        <v>20250723</v>
      </c>
    </row>
    <row r="14236" spans="1:7" x14ac:dyDescent="0.2">
      <c r="A14236" s="7" t="s">
        <v>183</v>
      </c>
      <c r="B14236" s="7" t="s">
        <v>216</v>
      </c>
      <c r="C14236" s="7" t="s">
        <v>168</v>
      </c>
      <c r="D14236">
        <v>0</v>
      </c>
      <c r="E14236" s="7" t="s">
        <v>92</v>
      </c>
      <c r="F14236" s="7" t="s">
        <v>91</v>
      </c>
      <c r="G14236">
        <v>20250723</v>
      </c>
    </row>
    <row r="14237" spans="1:7" x14ac:dyDescent="0.2">
      <c r="A14237" s="7" t="s">
        <v>183</v>
      </c>
      <c r="B14237" s="7" t="s">
        <v>216</v>
      </c>
      <c r="C14237" s="7" t="s">
        <v>168</v>
      </c>
      <c r="D14237">
        <v>0</v>
      </c>
      <c r="E14237" s="7" t="s">
        <v>94</v>
      </c>
      <c r="F14237" s="7" t="s">
        <v>93</v>
      </c>
      <c r="G14237">
        <v>20250723</v>
      </c>
    </row>
    <row r="14238" spans="1:7" x14ac:dyDescent="0.2">
      <c r="A14238" s="7" t="s">
        <v>183</v>
      </c>
      <c r="B14238" s="7" t="s">
        <v>216</v>
      </c>
      <c r="C14238" s="7" t="s">
        <v>168</v>
      </c>
      <c r="D14238">
        <v>54.317903999999999</v>
      </c>
      <c r="E14238" s="7" t="s">
        <v>96</v>
      </c>
      <c r="F14238" s="7" t="s">
        <v>95</v>
      </c>
      <c r="G14238">
        <v>20250723</v>
      </c>
    </row>
    <row r="14239" spans="1:7" x14ac:dyDescent="0.2">
      <c r="A14239" s="7" t="s">
        <v>183</v>
      </c>
      <c r="B14239" s="7" t="s">
        <v>216</v>
      </c>
      <c r="C14239" s="7" t="s">
        <v>168</v>
      </c>
      <c r="D14239">
        <v>18.425756</v>
      </c>
      <c r="E14239" s="7" t="s">
        <v>98</v>
      </c>
      <c r="F14239" s="7" t="s">
        <v>97</v>
      </c>
      <c r="G14239">
        <v>20250723</v>
      </c>
    </row>
    <row r="14240" spans="1:7" x14ac:dyDescent="0.2">
      <c r="A14240" s="7" t="s">
        <v>183</v>
      </c>
      <c r="B14240" s="7" t="s">
        <v>216</v>
      </c>
      <c r="C14240" s="7" t="s">
        <v>168</v>
      </c>
      <c r="D14240">
        <v>1642.8169330000001</v>
      </c>
      <c r="E14240" s="7" t="s">
        <v>100</v>
      </c>
      <c r="F14240" s="7" t="s">
        <v>99</v>
      </c>
      <c r="G14240">
        <v>20250723</v>
      </c>
    </row>
    <row r="14241" spans="1:7" x14ac:dyDescent="0.2">
      <c r="A14241" s="7" t="s">
        <v>183</v>
      </c>
      <c r="B14241" s="7" t="s">
        <v>216</v>
      </c>
      <c r="C14241" s="7" t="s">
        <v>168</v>
      </c>
      <c r="E14241" s="7" t="s">
        <v>102</v>
      </c>
      <c r="F14241" s="7" t="s">
        <v>101</v>
      </c>
      <c r="G14241">
        <v>20250723</v>
      </c>
    </row>
    <row r="14242" spans="1:7" x14ac:dyDescent="0.2">
      <c r="A14242" s="7" t="s">
        <v>183</v>
      </c>
      <c r="B14242" s="7" t="s">
        <v>216</v>
      </c>
      <c r="C14242" s="7" t="s">
        <v>168</v>
      </c>
      <c r="D14242">
        <v>388.99247300000002</v>
      </c>
      <c r="E14242" s="7" t="s">
        <v>195</v>
      </c>
      <c r="F14242" s="7" t="s">
        <v>103</v>
      </c>
      <c r="G14242">
        <v>20250723</v>
      </c>
    </row>
    <row r="14243" spans="1:7" x14ac:dyDescent="0.2">
      <c r="A14243" s="7" t="s">
        <v>183</v>
      </c>
      <c r="B14243" s="7" t="s">
        <v>216</v>
      </c>
      <c r="C14243" s="7" t="s">
        <v>168</v>
      </c>
      <c r="D14243">
        <v>346.064077</v>
      </c>
      <c r="E14243" s="7" t="s">
        <v>196</v>
      </c>
      <c r="F14243" s="7" t="s">
        <v>104</v>
      </c>
      <c r="G14243">
        <v>20250723</v>
      </c>
    </row>
    <row r="14244" spans="1:7" x14ac:dyDescent="0.2">
      <c r="A14244" s="7" t="s">
        <v>183</v>
      </c>
      <c r="B14244" s="7" t="s">
        <v>216</v>
      </c>
      <c r="C14244" s="7" t="s">
        <v>168</v>
      </c>
      <c r="D14244">
        <v>0</v>
      </c>
      <c r="E14244" s="7" t="s">
        <v>106</v>
      </c>
      <c r="F14244" s="7" t="s">
        <v>105</v>
      </c>
      <c r="G14244">
        <v>20250723</v>
      </c>
    </row>
    <row r="14245" spans="1:7" x14ac:dyDescent="0.2">
      <c r="A14245" s="7" t="s">
        <v>183</v>
      </c>
      <c r="B14245" s="7" t="s">
        <v>216</v>
      </c>
      <c r="C14245" s="7" t="s">
        <v>168</v>
      </c>
      <c r="D14245">
        <v>329.341026</v>
      </c>
      <c r="E14245" s="7" t="s">
        <v>108</v>
      </c>
      <c r="F14245" s="7" t="s">
        <v>107</v>
      </c>
      <c r="G14245">
        <v>20250723</v>
      </c>
    </row>
    <row r="14246" spans="1:7" x14ac:dyDescent="0.2">
      <c r="A14246" s="7" t="s">
        <v>183</v>
      </c>
      <c r="B14246" s="7" t="s">
        <v>216</v>
      </c>
      <c r="C14246" s="7" t="s">
        <v>168</v>
      </c>
      <c r="D14246">
        <v>16.723051000000002</v>
      </c>
      <c r="E14246" s="7" t="s">
        <v>110</v>
      </c>
      <c r="F14246" s="7" t="s">
        <v>109</v>
      </c>
      <c r="G14246">
        <v>20250723</v>
      </c>
    </row>
    <row r="14247" spans="1:7" x14ac:dyDescent="0.2">
      <c r="A14247" s="7" t="s">
        <v>183</v>
      </c>
      <c r="B14247" s="7" t="s">
        <v>216</v>
      </c>
      <c r="C14247" s="7" t="s">
        <v>168</v>
      </c>
      <c r="D14247">
        <v>42.928395000000002</v>
      </c>
      <c r="E14247" s="7" t="s">
        <v>112</v>
      </c>
      <c r="F14247" s="7" t="s">
        <v>111</v>
      </c>
      <c r="G14247">
        <v>20250723</v>
      </c>
    </row>
    <row r="14248" spans="1:7" x14ac:dyDescent="0.2">
      <c r="A14248" s="7" t="s">
        <v>183</v>
      </c>
      <c r="B14248" s="7" t="s">
        <v>216</v>
      </c>
      <c r="C14248" s="7" t="s">
        <v>168</v>
      </c>
      <c r="D14248">
        <v>0</v>
      </c>
      <c r="E14248" s="7" t="s">
        <v>106</v>
      </c>
      <c r="F14248" s="7" t="s">
        <v>113</v>
      </c>
      <c r="G14248">
        <v>20250723</v>
      </c>
    </row>
    <row r="14249" spans="1:7" x14ac:dyDescent="0.2">
      <c r="A14249" s="7" t="s">
        <v>183</v>
      </c>
      <c r="B14249" s="7" t="s">
        <v>216</v>
      </c>
      <c r="C14249" s="7" t="s">
        <v>168</v>
      </c>
      <c r="D14249">
        <v>41.043875999999997</v>
      </c>
      <c r="E14249" s="7" t="s">
        <v>108</v>
      </c>
      <c r="F14249" s="7" t="s">
        <v>114</v>
      </c>
      <c r="G14249">
        <v>20250723</v>
      </c>
    </row>
    <row r="14250" spans="1:7" x14ac:dyDescent="0.2">
      <c r="A14250" s="7" t="s">
        <v>183</v>
      </c>
      <c r="B14250" s="7" t="s">
        <v>216</v>
      </c>
      <c r="C14250" s="7" t="s">
        <v>168</v>
      </c>
      <c r="D14250">
        <v>1.8845190000000001</v>
      </c>
      <c r="E14250" s="7" t="s">
        <v>110</v>
      </c>
      <c r="F14250" s="7" t="s">
        <v>115</v>
      </c>
      <c r="G14250">
        <v>20250723</v>
      </c>
    </row>
    <row r="14251" spans="1:7" x14ac:dyDescent="0.2">
      <c r="A14251" s="7" t="s">
        <v>183</v>
      </c>
      <c r="B14251" s="7" t="s">
        <v>216</v>
      </c>
      <c r="C14251" s="7" t="s">
        <v>168</v>
      </c>
      <c r="D14251">
        <v>165.55500900000001</v>
      </c>
      <c r="E14251" s="7" t="s">
        <v>117</v>
      </c>
      <c r="F14251" s="7" t="s">
        <v>116</v>
      </c>
      <c r="G14251">
        <v>20250723</v>
      </c>
    </row>
    <row r="14252" spans="1:7" x14ac:dyDescent="0.2">
      <c r="A14252" s="7" t="s">
        <v>183</v>
      </c>
      <c r="B14252" s="7" t="s">
        <v>216</v>
      </c>
      <c r="C14252" s="7" t="s">
        <v>168</v>
      </c>
      <c r="D14252">
        <v>-71.940048000000004</v>
      </c>
      <c r="E14252" s="7" t="s">
        <v>119</v>
      </c>
      <c r="F14252" s="7" t="s">
        <v>118</v>
      </c>
      <c r="G14252">
        <v>20250723</v>
      </c>
    </row>
    <row r="14253" spans="1:7" x14ac:dyDescent="0.2">
      <c r="A14253" s="7" t="s">
        <v>183</v>
      </c>
      <c r="B14253" s="7" t="s">
        <v>216</v>
      </c>
      <c r="C14253" s="7" t="s">
        <v>168</v>
      </c>
      <c r="D14253">
        <v>0</v>
      </c>
      <c r="E14253" s="7" t="s">
        <v>106</v>
      </c>
      <c r="F14253" s="7" t="s">
        <v>120</v>
      </c>
      <c r="G14253">
        <v>20250723</v>
      </c>
    </row>
    <row r="14254" spans="1:7" x14ac:dyDescent="0.2">
      <c r="A14254" s="7" t="s">
        <v>183</v>
      </c>
      <c r="B14254" s="7" t="s">
        <v>216</v>
      </c>
      <c r="C14254" s="7" t="s">
        <v>168</v>
      </c>
      <c r="D14254">
        <v>-92.261562999999995</v>
      </c>
      <c r="E14254" s="7" t="s">
        <v>108</v>
      </c>
      <c r="F14254" s="7" t="s">
        <v>121</v>
      </c>
      <c r="G14254">
        <v>20250723</v>
      </c>
    </row>
    <row r="14255" spans="1:7" x14ac:dyDescent="0.2">
      <c r="A14255" s="7" t="s">
        <v>183</v>
      </c>
      <c r="B14255" s="7" t="s">
        <v>216</v>
      </c>
      <c r="C14255" s="7" t="s">
        <v>168</v>
      </c>
      <c r="D14255">
        <v>20.321515000000002</v>
      </c>
      <c r="E14255" s="7" t="s">
        <v>110</v>
      </c>
      <c r="F14255" s="7" t="s">
        <v>122</v>
      </c>
      <c r="G14255">
        <v>20250723</v>
      </c>
    </row>
    <row r="14256" spans="1:7" x14ac:dyDescent="0.2">
      <c r="A14256" s="7" t="s">
        <v>183</v>
      </c>
      <c r="B14256" s="7" t="s">
        <v>216</v>
      </c>
      <c r="C14256" s="7" t="s">
        <v>168</v>
      </c>
      <c r="D14256">
        <v>237.495057</v>
      </c>
      <c r="E14256" s="7" t="s">
        <v>197</v>
      </c>
      <c r="F14256" s="7" t="s">
        <v>123</v>
      </c>
      <c r="G14256">
        <v>20250723</v>
      </c>
    </row>
    <row r="14257" spans="1:7" x14ac:dyDescent="0.2">
      <c r="A14257" s="7" t="s">
        <v>183</v>
      </c>
      <c r="B14257" s="7" t="s">
        <v>216</v>
      </c>
      <c r="C14257" s="7" t="s">
        <v>168</v>
      </c>
      <c r="D14257">
        <v>0</v>
      </c>
      <c r="E14257" s="7" t="s">
        <v>106</v>
      </c>
      <c r="F14257" s="7" t="s">
        <v>124</v>
      </c>
      <c r="G14257">
        <v>20250723</v>
      </c>
    </row>
    <row r="14258" spans="1:7" x14ac:dyDescent="0.2">
      <c r="A14258" s="7" t="s">
        <v>183</v>
      </c>
      <c r="B14258" s="7" t="s">
        <v>216</v>
      </c>
      <c r="C14258" s="7" t="s">
        <v>168</v>
      </c>
      <c r="D14258">
        <v>231.21395200000001</v>
      </c>
      <c r="E14258" s="7" t="s">
        <v>108</v>
      </c>
      <c r="F14258" s="7" t="s">
        <v>125</v>
      </c>
      <c r="G14258">
        <v>20250723</v>
      </c>
    </row>
    <row r="14259" spans="1:7" x14ac:dyDescent="0.2">
      <c r="A14259" s="7" t="s">
        <v>183</v>
      </c>
      <c r="B14259" s="7" t="s">
        <v>216</v>
      </c>
      <c r="C14259" s="7" t="s">
        <v>168</v>
      </c>
      <c r="D14259">
        <v>6.2811060000000003</v>
      </c>
      <c r="E14259" s="7" t="s">
        <v>110</v>
      </c>
      <c r="F14259" s="7" t="s">
        <v>126</v>
      </c>
      <c r="G14259">
        <v>20250723</v>
      </c>
    </row>
    <row r="14260" spans="1:7" x14ac:dyDescent="0.2">
      <c r="A14260" s="7" t="s">
        <v>183</v>
      </c>
      <c r="B14260" s="7" t="s">
        <v>216</v>
      </c>
      <c r="C14260" s="7" t="s">
        <v>168</v>
      </c>
      <c r="D14260">
        <v>402.149766</v>
      </c>
      <c r="E14260" s="7" t="s">
        <v>198</v>
      </c>
      <c r="F14260" s="7" t="s">
        <v>127</v>
      </c>
      <c r="G14260">
        <v>20250723</v>
      </c>
    </row>
    <row r="14261" spans="1:7" x14ac:dyDescent="0.2">
      <c r="A14261" s="7" t="s">
        <v>183</v>
      </c>
      <c r="B14261" s="7" t="s">
        <v>216</v>
      </c>
      <c r="C14261" s="7" t="s">
        <v>168</v>
      </c>
      <c r="D14261">
        <v>363.38977599999998</v>
      </c>
      <c r="E14261" s="7" t="s">
        <v>106</v>
      </c>
      <c r="F14261" s="7" t="s">
        <v>128</v>
      </c>
      <c r="G14261">
        <v>20250723</v>
      </c>
    </row>
    <row r="14262" spans="1:7" x14ac:dyDescent="0.2">
      <c r="A14262" s="7" t="s">
        <v>183</v>
      </c>
      <c r="B14262" s="7" t="s">
        <v>216</v>
      </c>
      <c r="C14262" s="7" t="s">
        <v>168</v>
      </c>
      <c r="D14262">
        <v>13.681267999999999</v>
      </c>
      <c r="E14262" s="7" t="s">
        <v>108</v>
      </c>
      <c r="F14262" s="7" t="s">
        <v>129</v>
      </c>
      <c r="G14262">
        <v>20250723</v>
      </c>
    </row>
    <row r="14263" spans="1:7" x14ac:dyDescent="0.2">
      <c r="A14263" s="7" t="s">
        <v>183</v>
      </c>
      <c r="B14263" s="7" t="s">
        <v>216</v>
      </c>
      <c r="C14263" s="7" t="s">
        <v>168</v>
      </c>
      <c r="D14263">
        <v>25.078721000000002</v>
      </c>
      <c r="E14263" s="7" t="s">
        <v>110</v>
      </c>
      <c r="F14263" s="7" t="s">
        <v>130</v>
      </c>
      <c r="G14263">
        <v>20250723</v>
      </c>
    </row>
    <row r="14264" spans="1:7" x14ac:dyDescent="0.2">
      <c r="A14264" s="7" t="s">
        <v>183</v>
      </c>
      <c r="B14264" s="7" t="s">
        <v>216</v>
      </c>
      <c r="C14264" s="7" t="s">
        <v>168</v>
      </c>
      <c r="E14264" s="7" t="s">
        <v>132</v>
      </c>
      <c r="F14264" s="7" t="s">
        <v>131</v>
      </c>
      <c r="G14264">
        <v>20250723</v>
      </c>
    </row>
    <row r="14265" spans="1:7" x14ac:dyDescent="0.2">
      <c r="A14265" s="7" t="s">
        <v>183</v>
      </c>
      <c r="B14265" s="7" t="s">
        <v>216</v>
      </c>
      <c r="C14265" s="7" t="s">
        <v>168</v>
      </c>
      <c r="D14265">
        <v>0</v>
      </c>
      <c r="E14265" s="7" t="s">
        <v>134</v>
      </c>
      <c r="F14265" s="7" t="s">
        <v>133</v>
      </c>
      <c r="G14265">
        <v>20250723</v>
      </c>
    </row>
    <row r="14266" spans="1:7" x14ac:dyDescent="0.2">
      <c r="A14266" s="7" t="s">
        <v>183</v>
      </c>
      <c r="B14266" s="7" t="s">
        <v>216</v>
      </c>
      <c r="C14266" s="7" t="s">
        <v>168</v>
      </c>
      <c r="D14266">
        <v>5.6262530000000002</v>
      </c>
      <c r="E14266" s="7" t="s">
        <v>136</v>
      </c>
      <c r="F14266" s="7" t="s">
        <v>135</v>
      </c>
      <c r="G14266">
        <v>20250723</v>
      </c>
    </row>
    <row r="14267" spans="1:7" x14ac:dyDescent="0.2">
      <c r="A14267" s="7" t="s">
        <v>183</v>
      </c>
      <c r="B14267" s="7" t="s">
        <v>216</v>
      </c>
      <c r="C14267" s="7" t="s">
        <v>168</v>
      </c>
      <c r="D14267">
        <v>2.4366819999999998</v>
      </c>
      <c r="E14267" s="7" t="s">
        <v>138</v>
      </c>
      <c r="F14267" s="7" t="s">
        <v>137</v>
      </c>
      <c r="G14267">
        <v>20250723</v>
      </c>
    </row>
    <row r="14268" spans="1:7" x14ac:dyDescent="0.2">
      <c r="A14268" s="7" t="s">
        <v>183</v>
      </c>
      <c r="B14268" s="7" t="s">
        <v>216</v>
      </c>
      <c r="C14268" s="7" t="s">
        <v>168</v>
      </c>
      <c r="D14268">
        <v>13.013717</v>
      </c>
      <c r="E14268" s="7" t="s">
        <v>140</v>
      </c>
      <c r="F14268" s="7" t="s">
        <v>139</v>
      </c>
      <c r="G14268">
        <v>20250723</v>
      </c>
    </row>
    <row r="14269" spans="1:7" x14ac:dyDescent="0.2">
      <c r="A14269" s="7" t="s">
        <v>183</v>
      </c>
      <c r="B14269" s="7" t="s">
        <v>216</v>
      </c>
      <c r="C14269" s="7" t="s">
        <v>168</v>
      </c>
      <c r="D14269">
        <v>1.494051</v>
      </c>
      <c r="E14269" s="7" t="s">
        <v>142</v>
      </c>
      <c r="F14269" s="7" t="s">
        <v>141</v>
      </c>
      <c r="G14269">
        <v>20250723</v>
      </c>
    </row>
    <row r="14270" spans="1:7" x14ac:dyDescent="0.2">
      <c r="A14270" s="7" t="s">
        <v>183</v>
      </c>
      <c r="B14270" s="7" t="s">
        <v>216</v>
      </c>
      <c r="C14270" s="7" t="s">
        <v>168</v>
      </c>
      <c r="D14270">
        <v>0</v>
      </c>
      <c r="E14270" s="7" t="s">
        <v>52</v>
      </c>
      <c r="F14270" s="7" t="s">
        <v>143</v>
      </c>
      <c r="G14270">
        <v>20250723</v>
      </c>
    </row>
    <row r="14271" spans="1:7" x14ac:dyDescent="0.2">
      <c r="A14271" s="7" t="s">
        <v>183</v>
      </c>
      <c r="B14271" s="7" t="s">
        <v>216</v>
      </c>
      <c r="C14271" s="7" t="s">
        <v>168</v>
      </c>
      <c r="D14271">
        <v>0</v>
      </c>
      <c r="E14271" s="7" t="s">
        <v>145</v>
      </c>
      <c r="F14271" s="7" t="s">
        <v>144</v>
      </c>
      <c r="G14271">
        <v>20250723</v>
      </c>
    </row>
    <row r="14272" spans="1:7" x14ac:dyDescent="0.2">
      <c r="A14272" s="7" t="s">
        <v>183</v>
      </c>
      <c r="B14272" s="7" t="s">
        <v>216</v>
      </c>
      <c r="C14272" s="7" t="s">
        <v>168</v>
      </c>
      <c r="D14272">
        <v>11.696422</v>
      </c>
      <c r="E14272" s="7" t="s">
        <v>147</v>
      </c>
      <c r="F14272" s="7" t="s">
        <v>146</v>
      </c>
      <c r="G14272">
        <v>20250723</v>
      </c>
    </row>
    <row r="14273" spans="1:7" x14ac:dyDescent="0.2">
      <c r="A14273" s="7" t="s">
        <v>183</v>
      </c>
      <c r="B14273" s="7" t="s">
        <v>216</v>
      </c>
      <c r="C14273" s="7" t="s">
        <v>168</v>
      </c>
      <c r="D14273">
        <v>47.698504999999997</v>
      </c>
      <c r="E14273" s="7" t="s">
        <v>149</v>
      </c>
      <c r="F14273" s="7" t="s">
        <v>148</v>
      </c>
      <c r="G14273">
        <v>20250723</v>
      </c>
    </row>
    <row r="14274" spans="1:7" x14ac:dyDescent="0.2">
      <c r="A14274" s="7" t="s">
        <v>183</v>
      </c>
      <c r="B14274" s="7" t="s">
        <v>216</v>
      </c>
      <c r="C14274" s="7" t="s">
        <v>168</v>
      </c>
      <c r="D14274">
        <v>11.481700999999999</v>
      </c>
      <c r="E14274" s="7" t="s">
        <v>151</v>
      </c>
      <c r="F14274" s="7" t="s">
        <v>150</v>
      </c>
      <c r="G14274">
        <v>20250723</v>
      </c>
    </row>
    <row r="14275" spans="1:7" x14ac:dyDescent="0.2">
      <c r="A14275" s="7" t="s">
        <v>183</v>
      </c>
      <c r="B14275" s="7" t="s">
        <v>216</v>
      </c>
      <c r="C14275" s="7" t="s">
        <v>168</v>
      </c>
      <c r="D14275">
        <v>21.025925999999998</v>
      </c>
      <c r="E14275" s="7" t="s">
        <v>153</v>
      </c>
      <c r="F14275" s="7" t="s">
        <v>152</v>
      </c>
      <c r="G14275">
        <v>20250723</v>
      </c>
    </row>
    <row r="14276" spans="1:7" x14ac:dyDescent="0.2">
      <c r="A14276" s="7" t="s">
        <v>183</v>
      </c>
      <c r="B14276" s="7" t="s">
        <v>216</v>
      </c>
      <c r="C14276" s="7" t="s">
        <v>168</v>
      </c>
      <c r="D14276">
        <v>23.069842000000001</v>
      </c>
      <c r="E14276" s="7" t="s">
        <v>155</v>
      </c>
      <c r="F14276" s="7" t="s">
        <v>154</v>
      </c>
      <c r="G14276">
        <v>20250723</v>
      </c>
    </row>
    <row r="14277" spans="1:7" x14ac:dyDescent="0.2">
      <c r="A14277" s="7" t="s">
        <v>183</v>
      </c>
      <c r="B14277" s="7" t="s">
        <v>216</v>
      </c>
      <c r="C14277" s="7" t="s">
        <v>168</v>
      </c>
      <c r="D14277">
        <v>0.56984199999999996</v>
      </c>
      <c r="E14277" s="7" t="s">
        <v>157</v>
      </c>
      <c r="F14277" s="7" t="s">
        <v>156</v>
      </c>
      <c r="G14277">
        <v>20250723</v>
      </c>
    </row>
    <row r="14278" spans="1:7" x14ac:dyDescent="0.2">
      <c r="A14278" s="7" t="s">
        <v>183</v>
      </c>
      <c r="B14278" s="7" t="s">
        <v>216</v>
      </c>
      <c r="C14278" s="7" t="s">
        <v>168</v>
      </c>
      <c r="D14278">
        <v>22.5</v>
      </c>
      <c r="E14278" s="7" t="s">
        <v>159</v>
      </c>
      <c r="F14278" s="7" t="s">
        <v>158</v>
      </c>
      <c r="G14278">
        <v>20250723</v>
      </c>
    </row>
    <row r="14279" spans="1:7" x14ac:dyDescent="0.2">
      <c r="A14279" s="7" t="s">
        <v>183</v>
      </c>
      <c r="B14279" s="7" t="s">
        <v>216</v>
      </c>
      <c r="C14279" s="7" t="s">
        <v>168</v>
      </c>
      <c r="D14279">
        <v>27.038786999999999</v>
      </c>
      <c r="E14279" s="7" t="s">
        <v>161</v>
      </c>
      <c r="F14279" s="7" t="s">
        <v>160</v>
      </c>
      <c r="G14279">
        <v>20250723</v>
      </c>
    </row>
    <row r="14280" spans="1:7" x14ac:dyDescent="0.2">
      <c r="A14280" s="7" t="s">
        <v>183</v>
      </c>
      <c r="B14280" s="7" t="s">
        <v>216</v>
      </c>
      <c r="C14280" s="7" t="s">
        <v>168</v>
      </c>
      <c r="D14280">
        <v>1121.279135</v>
      </c>
      <c r="E14280" s="7" t="s">
        <v>163</v>
      </c>
      <c r="F14280" s="7" t="s">
        <v>162</v>
      </c>
      <c r="G14280">
        <v>20250723</v>
      </c>
    </row>
    <row r="14281" spans="1:7" x14ac:dyDescent="0.2">
      <c r="A14281" s="7" t="s">
        <v>183</v>
      </c>
      <c r="B14281" s="7" t="s">
        <v>216</v>
      </c>
      <c r="C14281" s="7" t="s">
        <v>168</v>
      </c>
      <c r="D14281">
        <v>521.53779699999996</v>
      </c>
      <c r="E14281" s="7" t="s">
        <v>165</v>
      </c>
      <c r="F14281" s="7" t="s">
        <v>164</v>
      </c>
      <c r="G14281">
        <v>20250723</v>
      </c>
    </row>
    <row r="14282" spans="1:7" x14ac:dyDescent="0.2">
      <c r="A14282" s="7" t="s">
        <v>183</v>
      </c>
      <c r="B14282" s="7" t="s">
        <v>221</v>
      </c>
      <c r="C14282" s="7" t="s">
        <v>168</v>
      </c>
      <c r="E14282" s="7" t="s">
        <v>12</v>
      </c>
      <c r="F14282" s="7" t="s">
        <v>11</v>
      </c>
      <c r="G14282">
        <v>20250723</v>
      </c>
    </row>
    <row r="14283" spans="1:7" x14ac:dyDescent="0.2">
      <c r="A14283" s="7" t="s">
        <v>183</v>
      </c>
      <c r="B14283" s="7" t="s">
        <v>221</v>
      </c>
      <c r="C14283" s="7" t="s">
        <v>168</v>
      </c>
      <c r="E14283" s="7" t="s">
        <v>16</v>
      </c>
      <c r="F14283" s="7" t="s">
        <v>15</v>
      </c>
      <c r="G14283">
        <v>20250723</v>
      </c>
    </row>
    <row r="14284" spans="1:7" x14ac:dyDescent="0.2">
      <c r="A14284" s="7" t="s">
        <v>183</v>
      </c>
      <c r="B14284" s="7" t="s">
        <v>221</v>
      </c>
      <c r="C14284" s="7" t="s">
        <v>168</v>
      </c>
      <c r="E14284" s="7" t="s">
        <v>18</v>
      </c>
      <c r="F14284" s="7" t="s">
        <v>17</v>
      </c>
      <c r="G14284">
        <v>20250723</v>
      </c>
    </row>
    <row r="14285" spans="1:7" x14ac:dyDescent="0.2">
      <c r="A14285" s="7" t="s">
        <v>183</v>
      </c>
      <c r="B14285" s="7" t="s">
        <v>221</v>
      </c>
      <c r="C14285" s="7" t="s">
        <v>168</v>
      </c>
      <c r="D14285">
        <v>0</v>
      </c>
      <c r="E14285" s="7" t="s">
        <v>20</v>
      </c>
      <c r="F14285" s="7" t="s">
        <v>19</v>
      </c>
      <c r="G14285">
        <v>20250723</v>
      </c>
    </row>
    <row r="14286" spans="1:7" x14ac:dyDescent="0.2">
      <c r="A14286" s="7" t="s">
        <v>183</v>
      </c>
      <c r="B14286" s="7" t="s">
        <v>221</v>
      </c>
      <c r="C14286" s="7" t="s">
        <v>168</v>
      </c>
      <c r="D14286">
        <v>5.3474899999999996</v>
      </c>
      <c r="E14286" s="7" t="s">
        <v>22</v>
      </c>
      <c r="F14286" s="7" t="s">
        <v>21</v>
      </c>
      <c r="G14286">
        <v>20250723</v>
      </c>
    </row>
    <row r="14287" spans="1:7" x14ac:dyDescent="0.2">
      <c r="A14287" s="7" t="s">
        <v>183</v>
      </c>
      <c r="B14287" s="7" t="s">
        <v>221</v>
      </c>
      <c r="C14287" s="7" t="s">
        <v>168</v>
      </c>
      <c r="D14287">
        <v>0</v>
      </c>
      <c r="E14287" s="7" t="s">
        <v>24</v>
      </c>
      <c r="F14287" s="7" t="s">
        <v>23</v>
      </c>
      <c r="G14287">
        <v>20250723</v>
      </c>
    </row>
    <row r="14288" spans="1:7" x14ac:dyDescent="0.2">
      <c r="A14288" s="7" t="s">
        <v>183</v>
      </c>
      <c r="B14288" s="7" t="s">
        <v>221</v>
      </c>
      <c r="C14288" s="7" t="s">
        <v>168</v>
      </c>
      <c r="D14288">
        <v>37.368530999999997</v>
      </c>
      <c r="E14288" s="7" t="s">
        <v>26</v>
      </c>
      <c r="F14288" s="7" t="s">
        <v>25</v>
      </c>
      <c r="G14288">
        <v>20250723</v>
      </c>
    </row>
    <row r="14289" spans="1:7" x14ac:dyDescent="0.2">
      <c r="A14289" s="7" t="s">
        <v>183</v>
      </c>
      <c r="B14289" s="7" t="s">
        <v>221</v>
      </c>
      <c r="C14289" s="7" t="s">
        <v>168</v>
      </c>
      <c r="D14289">
        <v>999.46143400000005</v>
      </c>
      <c r="E14289" s="7" t="s">
        <v>28</v>
      </c>
      <c r="F14289" s="7" t="s">
        <v>27</v>
      </c>
      <c r="G14289">
        <v>20250723</v>
      </c>
    </row>
    <row r="14290" spans="1:7" x14ac:dyDescent="0.2">
      <c r="A14290" s="7" t="s">
        <v>183</v>
      </c>
      <c r="B14290" s="7" t="s">
        <v>221</v>
      </c>
      <c r="C14290" s="7" t="s">
        <v>168</v>
      </c>
      <c r="D14290">
        <v>16.149764999999999</v>
      </c>
      <c r="E14290" s="7" t="s">
        <v>30</v>
      </c>
      <c r="F14290" s="7" t="s">
        <v>29</v>
      </c>
      <c r="G14290">
        <v>20250723</v>
      </c>
    </row>
    <row r="14291" spans="1:7" x14ac:dyDescent="0.2">
      <c r="A14291" s="7" t="s">
        <v>183</v>
      </c>
      <c r="B14291" s="7" t="s">
        <v>221</v>
      </c>
      <c r="C14291" s="7" t="s">
        <v>168</v>
      </c>
      <c r="D14291">
        <v>20.931152000000001</v>
      </c>
      <c r="E14291" s="7" t="s">
        <v>32</v>
      </c>
      <c r="F14291" s="7" t="s">
        <v>31</v>
      </c>
      <c r="G14291">
        <v>20250723</v>
      </c>
    </row>
    <row r="14292" spans="1:7" x14ac:dyDescent="0.2">
      <c r="A14292" s="7" t="s">
        <v>183</v>
      </c>
      <c r="B14292" s="7" t="s">
        <v>221</v>
      </c>
      <c r="C14292" s="7" t="s">
        <v>168</v>
      </c>
      <c r="D14292">
        <v>2.179964</v>
      </c>
      <c r="E14292" s="7" t="s">
        <v>34</v>
      </c>
      <c r="F14292" s="7" t="s">
        <v>33</v>
      </c>
      <c r="G14292">
        <v>20250723</v>
      </c>
    </row>
    <row r="14293" spans="1:7" x14ac:dyDescent="0.2">
      <c r="A14293" s="7" t="s">
        <v>183</v>
      </c>
      <c r="B14293" s="7" t="s">
        <v>221</v>
      </c>
      <c r="C14293" s="7" t="s">
        <v>168</v>
      </c>
      <c r="D14293">
        <v>2.1449639999999999</v>
      </c>
      <c r="E14293" s="7" t="s">
        <v>36</v>
      </c>
      <c r="F14293" s="7" t="s">
        <v>35</v>
      </c>
      <c r="G14293">
        <v>20250723</v>
      </c>
    </row>
    <row r="14294" spans="1:7" x14ac:dyDescent="0.2">
      <c r="A14294" s="7" t="s">
        <v>183</v>
      </c>
      <c r="B14294" s="7" t="s">
        <v>221</v>
      </c>
      <c r="C14294" s="7" t="s">
        <v>168</v>
      </c>
      <c r="D14294">
        <v>3.5000000000000003E-2</v>
      </c>
      <c r="E14294" s="7" t="s">
        <v>38</v>
      </c>
      <c r="F14294" s="7" t="s">
        <v>37</v>
      </c>
      <c r="G14294">
        <v>20250723</v>
      </c>
    </row>
    <row r="14295" spans="1:7" x14ac:dyDescent="0.2">
      <c r="A14295" s="7" t="s">
        <v>183</v>
      </c>
      <c r="B14295" s="7" t="s">
        <v>221</v>
      </c>
      <c r="C14295" s="7" t="s">
        <v>168</v>
      </c>
      <c r="D14295">
        <v>862.95731999999998</v>
      </c>
      <c r="E14295" s="7" t="s">
        <v>40</v>
      </c>
      <c r="F14295" s="7" t="s">
        <v>39</v>
      </c>
      <c r="G14295">
        <v>20250723</v>
      </c>
    </row>
    <row r="14296" spans="1:7" x14ac:dyDescent="0.2">
      <c r="A14296" s="7" t="s">
        <v>183</v>
      </c>
      <c r="B14296" s="7" t="s">
        <v>221</v>
      </c>
      <c r="C14296" s="7" t="s">
        <v>168</v>
      </c>
      <c r="D14296">
        <v>678.92040899999995</v>
      </c>
      <c r="E14296" s="7" t="s">
        <v>42</v>
      </c>
      <c r="F14296" s="7" t="s">
        <v>41</v>
      </c>
      <c r="G14296">
        <v>20250723</v>
      </c>
    </row>
    <row r="14297" spans="1:7" x14ac:dyDescent="0.2">
      <c r="A14297" s="7" t="s">
        <v>183</v>
      </c>
      <c r="B14297" s="7" t="s">
        <v>221</v>
      </c>
      <c r="C14297" s="7" t="s">
        <v>168</v>
      </c>
      <c r="D14297">
        <v>184.032175</v>
      </c>
      <c r="E14297" s="7" t="s">
        <v>44</v>
      </c>
      <c r="F14297" s="7" t="s">
        <v>43</v>
      </c>
      <c r="G14297">
        <v>20250723</v>
      </c>
    </row>
    <row r="14298" spans="1:7" x14ac:dyDescent="0.2">
      <c r="A14298" s="7" t="s">
        <v>183</v>
      </c>
      <c r="B14298" s="7" t="s">
        <v>221</v>
      </c>
      <c r="C14298" s="7" t="s">
        <v>168</v>
      </c>
      <c r="D14298">
        <v>4.7369999999999999E-3</v>
      </c>
      <c r="E14298" s="7" t="s">
        <v>46</v>
      </c>
      <c r="F14298" s="7" t="s">
        <v>45</v>
      </c>
      <c r="G14298">
        <v>20250723</v>
      </c>
    </row>
    <row r="14299" spans="1:7" x14ac:dyDescent="0.2">
      <c r="A14299" s="7" t="s">
        <v>183</v>
      </c>
      <c r="B14299" s="7" t="s">
        <v>221</v>
      </c>
      <c r="C14299" s="7" t="s">
        <v>168</v>
      </c>
      <c r="D14299">
        <v>0</v>
      </c>
      <c r="E14299" s="7" t="s">
        <v>48</v>
      </c>
      <c r="F14299" s="7" t="s">
        <v>47</v>
      </c>
      <c r="G14299">
        <v>20250723</v>
      </c>
    </row>
    <row r="14300" spans="1:7" x14ac:dyDescent="0.2">
      <c r="A14300" s="7" t="s">
        <v>183</v>
      </c>
      <c r="B14300" s="7" t="s">
        <v>221</v>
      </c>
      <c r="C14300" s="7" t="s">
        <v>168</v>
      </c>
      <c r="D14300">
        <v>75.592786000000004</v>
      </c>
      <c r="E14300" s="7" t="s">
        <v>50</v>
      </c>
      <c r="F14300" s="7" t="s">
        <v>49</v>
      </c>
      <c r="G14300">
        <v>20250723</v>
      </c>
    </row>
    <row r="14301" spans="1:7" x14ac:dyDescent="0.2">
      <c r="A14301" s="7" t="s">
        <v>183</v>
      </c>
      <c r="B14301" s="7" t="s">
        <v>221</v>
      </c>
      <c r="C14301" s="7" t="s">
        <v>168</v>
      </c>
      <c r="D14301">
        <v>0</v>
      </c>
      <c r="E14301" s="7" t="s">
        <v>52</v>
      </c>
      <c r="F14301" s="7" t="s">
        <v>51</v>
      </c>
      <c r="G14301">
        <v>20250723</v>
      </c>
    </row>
    <row r="14302" spans="1:7" x14ac:dyDescent="0.2">
      <c r="A14302" s="7" t="s">
        <v>183</v>
      </c>
      <c r="B14302" s="7" t="s">
        <v>221</v>
      </c>
      <c r="C14302" s="7" t="s">
        <v>168</v>
      </c>
      <c r="D14302">
        <v>21.650445000000001</v>
      </c>
      <c r="E14302" s="7" t="s">
        <v>54</v>
      </c>
      <c r="F14302" s="7" t="s">
        <v>53</v>
      </c>
      <c r="G14302">
        <v>20250723</v>
      </c>
    </row>
    <row r="14303" spans="1:7" x14ac:dyDescent="0.2">
      <c r="A14303" s="7" t="s">
        <v>183</v>
      </c>
      <c r="B14303" s="7" t="s">
        <v>221</v>
      </c>
      <c r="C14303" s="7" t="s">
        <v>168</v>
      </c>
      <c r="D14303">
        <v>0</v>
      </c>
      <c r="E14303" s="7" t="s">
        <v>56</v>
      </c>
      <c r="F14303" s="7" t="s">
        <v>55</v>
      </c>
      <c r="G14303">
        <v>20250723</v>
      </c>
    </row>
    <row r="14304" spans="1:7" x14ac:dyDescent="0.2">
      <c r="A14304" s="7" t="s">
        <v>183</v>
      </c>
      <c r="B14304" s="7" t="s">
        <v>221</v>
      </c>
      <c r="C14304" s="7" t="s">
        <v>168</v>
      </c>
      <c r="D14304">
        <v>563.54190500000004</v>
      </c>
      <c r="E14304" s="7" t="s">
        <v>58</v>
      </c>
      <c r="F14304" s="7" t="s">
        <v>57</v>
      </c>
      <c r="G14304">
        <v>20250723</v>
      </c>
    </row>
    <row r="14305" spans="1:7" x14ac:dyDescent="0.2">
      <c r="A14305" s="7" t="s">
        <v>183</v>
      </c>
      <c r="B14305" s="7" t="s">
        <v>221</v>
      </c>
      <c r="C14305" s="7" t="s">
        <v>168</v>
      </c>
      <c r="D14305">
        <v>28.124347</v>
      </c>
      <c r="E14305" s="7" t="s">
        <v>60</v>
      </c>
      <c r="F14305" s="7" t="s">
        <v>59</v>
      </c>
      <c r="G14305">
        <v>20250723</v>
      </c>
    </row>
    <row r="14306" spans="1:7" x14ac:dyDescent="0.2">
      <c r="A14306" s="7" t="s">
        <v>183</v>
      </c>
      <c r="B14306" s="7" t="s">
        <v>221</v>
      </c>
      <c r="C14306" s="7" t="s">
        <v>168</v>
      </c>
      <c r="D14306">
        <v>0</v>
      </c>
      <c r="E14306" s="7" t="s">
        <v>62</v>
      </c>
      <c r="F14306" s="7" t="s">
        <v>61</v>
      </c>
      <c r="G14306">
        <v>20250723</v>
      </c>
    </row>
    <row r="14307" spans="1:7" x14ac:dyDescent="0.2">
      <c r="A14307" s="7" t="s">
        <v>183</v>
      </c>
      <c r="B14307" s="7" t="s">
        <v>221</v>
      </c>
      <c r="C14307" s="7" t="s">
        <v>168</v>
      </c>
      <c r="D14307">
        <v>0</v>
      </c>
      <c r="E14307" s="7" t="s">
        <v>64</v>
      </c>
      <c r="F14307" s="7" t="s">
        <v>63</v>
      </c>
      <c r="G14307">
        <v>20250723</v>
      </c>
    </row>
    <row r="14308" spans="1:7" x14ac:dyDescent="0.2">
      <c r="A14308" s="7" t="s">
        <v>183</v>
      </c>
      <c r="B14308" s="7" t="s">
        <v>221</v>
      </c>
      <c r="C14308" s="7" t="s">
        <v>168</v>
      </c>
      <c r="D14308">
        <v>28.124347</v>
      </c>
      <c r="E14308" s="7" t="s">
        <v>66</v>
      </c>
      <c r="F14308" s="7" t="s">
        <v>65</v>
      </c>
      <c r="G14308">
        <v>20250723</v>
      </c>
    </row>
    <row r="14309" spans="1:7" x14ac:dyDescent="0.2">
      <c r="A14309" s="7" t="s">
        <v>183</v>
      </c>
      <c r="B14309" s="7" t="s">
        <v>221</v>
      </c>
      <c r="C14309" s="7" t="s">
        <v>168</v>
      </c>
      <c r="D14309">
        <v>57.423023999999998</v>
      </c>
      <c r="E14309" s="7" t="s">
        <v>68</v>
      </c>
      <c r="F14309" s="7" t="s">
        <v>67</v>
      </c>
      <c r="G14309">
        <v>20250723</v>
      </c>
    </row>
    <row r="14310" spans="1:7" x14ac:dyDescent="0.2">
      <c r="A14310" s="7" t="s">
        <v>183</v>
      </c>
      <c r="B14310" s="7" t="s">
        <v>221</v>
      </c>
      <c r="C14310" s="7" t="s">
        <v>168</v>
      </c>
      <c r="D14310">
        <v>51.387276</v>
      </c>
      <c r="E14310" s="7" t="s">
        <v>70</v>
      </c>
      <c r="F14310" s="7" t="s">
        <v>69</v>
      </c>
      <c r="G14310">
        <v>20250723</v>
      </c>
    </row>
    <row r="14311" spans="1:7" x14ac:dyDescent="0.2">
      <c r="A14311" s="7" t="s">
        <v>183</v>
      </c>
      <c r="B14311" s="7" t="s">
        <v>221</v>
      </c>
      <c r="C14311" s="7" t="s">
        <v>168</v>
      </c>
      <c r="D14311">
        <v>50.086359999999999</v>
      </c>
      <c r="E14311" s="7" t="s">
        <v>72</v>
      </c>
      <c r="F14311" s="7" t="s">
        <v>71</v>
      </c>
      <c r="G14311">
        <v>20250723</v>
      </c>
    </row>
    <row r="14312" spans="1:7" x14ac:dyDescent="0.2">
      <c r="A14312" s="7" t="s">
        <v>183</v>
      </c>
      <c r="B14312" s="7" t="s">
        <v>221</v>
      </c>
      <c r="C14312" s="7" t="s">
        <v>168</v>
      </c>
      <c r="D14312">
        <v>1.300916</v>
      </c>
      <c r="E14312" s="7" t="s">
        <v>74</v>
      </c>
      <c r="F14312" s="7" t="s">
        <v>73</v>
      </c>
      <c r="G14312">
        <v>20250723</v>
      </c>
    </row>
    <row r="14313" spans="1:7" x14ac:dyDescent="0.2">
      <c r="A14313" s="7" t="s">
        <v>183</v>
      </c>
      <c r="B14313" s="7" t="s">
        <v>221</v>
      </c>
      <c r="C14313" s="7" t="s">
        <v>168</v>
      </c>
      <c r="D14313">
        <v>7.5072989999999997</v>
      </c>
      <c r="E14313" s="7" t="s">
        <v>76</v>
      </c>
      <c r="F14313" s="7" t="s">
        <v>75</v>
      </c>
      <c r="G14313">
        <v>20250723</v>
      </c>
    </row>
    <row r="14314" spans="1:7" x14ac:dyDescent="0.2">
      <c r="A14314" s="7" t="s">
        <v>183</v>
      </c>
      <c r="B14314" s="7" t="s">
        <v>221</v>
      </c>
      <c r="C14314" s="7" t="s">
        <v>168</v>
      </c>
      <c r="D14314">
        <v>-2.3652199999999999</v>
      </c>
      <c r="E14314" s="7" t="s">
        <v>78</v>
      </c>
      <c r="F14314" s="7" t="s">
        <v>77</v>
      </c>
      <c r="G14314">
        <v>20250723</v>
      </c>
    </row>
    <row r="14315" spans="1:7" x14ac:dyDescent="0.2">
      <c r="A14315" s="7" t="s">
        <v>183</v>
      </c>
      <c r="B14315" s="7" t="s">
        <v>221</v>
      </c>
      <c r="C14315" s="7" t="s">
        <v>168</v>
      </c>
      <c r="D14315">
        <v>9.8725190000000005</v>
      </c>
      <c r="E14315" s="7" t="s">
        <v>80</v>
      </c>
      <c r="F14315" s="7" t="s">
        <v>79</v>
      </c>
      <c r="G14315">
        <v>20250723</v>
      </c>
    </row>
    <row r="14316" spans="1:7" x14ac:dyDescent="0.2">
      <c r="A14316" s="7" t="s">
        <v>183</v>
      </c>
      <c r="B14316" s="7" t="s">
        <v>221</v>
      </c>
      <c r="C14316" s="7" t="s">
        <v>168</v>
      </c>
      <c r="D14316">
        <v>-1.471552</v>
      </c>
      <c r="E14316" s="7" t="s">
        <v>82</v>
      </c>
      <c r="F14316" s="7" t="s">
        <v>81</v>
      </c>
      <c r="G14316">
        <v>20250723</v>
      </c>
    </row>
    <row r="14317" spans="1:7" x14ac:dyDescent="0.2">
      <c r="A14317" s="7" t="s">
        <v>183</v>
      </c>
      <c r="B14317" s="7" t="s">
        <v>221</v>
      </c>
      <c r="C14317" s="7" t="s">
        <v>168</v>
      </c>
      <c r="D14317">
        <v>0</v>
      </c>
      <c r="E14317" s="7" t="s">
        <v>84</v>
      </c>
      <c r="F14317" s="7" t="s">
        <v>83</v>
      </c>
      <c r="G14317">
        <v>20250723</v>
      </c>
    </row>
    <row r="14318" spans="1:7" x14ac:dyDescent="0.2">
      <c r="A14318" s="7" t="s">
        <v>183</v>
      </c>
      <c r="B14318" s="7" t="s">
        <v>221</v>
      </c>
      <c r="C14318" s="7" t="s">
        <v>168</v>
      </c>
      <c r="D14318">
        <v>25.042276999999999</v>
      </c>
      <c r="E14318" s="7" t="s">
        <v>86</v>
      </c>
      <c r="F14318" s="7" t="s">
        <v>85</v>
      </c>
      <c r="G14318">
        <v>20250723</v>
      </c>
    </row>
    <row r="14319" spans="1:7" x14ac:dyDescent="0.2">
      <c r="A14319" s="7" t="s">
        <v>183</v>
      </c>
      <c r="B14319" s="7" t="s">
        <v>221</v>
      </c>
      <c r="C14319" s="7" t="s">
        <v>168</v>
      </c>
      <c r="D14319">
        <v>12.825260999999999</v>
      </c>
      <c r="E14319" s="7" t="s">
        <v>88</v>
      </c>
      <c r="F14319" s="7" t="s">
        <v>87</v>
      </c>
      <c r="G14319">
        <v>20250723</v>
      </c>
    </row>
    <row r="14320" spans="1:7" x14ac:dyDescent="0.2">
      <c r="A14320" s="7" t="s">
        <v>183</v>
      </c>
      <c r="B14320" s="7" t="s">
        <v>221</v>
      </c>
      <c r="C14320" s="7" t="s">
        <v>168</v>
      </c>
      <c r="D14320">
        <v>4.467371</v>
      </c>
      <c r="E14320" s="7" t="s">
        <v>90</v>
      </c>
      <c r="F14320" s="7" t="s">
        <v>89</v>
      </c>
      <c r="G14320">
        <v>20250723</v>
      </c>
    </row>
    <row r="14321" spans="1:7" x14ac:dyDescent="0.2">
      <c r="A14321" s="7" t="s">
        <v>183</v>
      </c>
      <c r="B14321" s="7" t="s">
        <v>221</v>
      </c>
      <c r="C14321" s="7" t="s">
        <v>168</v>
      </c>
      <c r="D14321">
        <v>0</v>
      </c>
      <c r="E14321" s="7" t="s">
        <v>92</v>
      </c>
      <c r="F14321" s="7" t="s">
        <v>91</v>
      </c>
      <c r="G14321">
        <v>20250723</v>
      </c>
    </row>
    <row r="14322" spans="1:7" x14ac:dyDescent="0.2">
      <c r="A14322" s="7" t="s">
        <v>183</v>
      </c>
      <c r="B14322" s="7" t="s">
        <v>221</v>
      </c>
      <c r="C14322" s="7" t="s">
        <v>168</v>
      </c>
      <c r="D14322">
        <v>0</v>
      </c>
      <c r="E14322" s="7" t="s">
        <v>94</v>
      </c>
      <c r="F14322" s="7" t="s">
        <v>93</v>
      </c>
      <c r="G14322">
        <v>20250723</v>
      </c>
    </row>
    <row r="14323" spans="1:7" x14ac:dyDescent="0.2">
      <c r="A14323" s="7" t="s">
        <v>183</v>
      </c>
      <c r="B14323" s="7" t="s">
        <v>221</v>
      </c>
      <c r="C14323" s="7" t="s">
        <v>168</v>
      </c>
      <c r="D14323">
        <v>43.967666999999999</v>
      </c>
      <c r="E14323" s="7" t="s">
        <v>96</v>
      </c>
      <c r="F14323" s="7" t="s">
        <v>95</v>
      </c>
      <c r="G14323">
        <v>20250723</v>
      </c>
    </row>
    <row r="14324" spans="1:7" x14ac:dyDescent="0.2">
      <c r="A14324" s="7" t="s">
        <v>183</v>
      </c>
      <c r="B14324" s="7" t="s">
        <v>221</v>
      </c>
      <c r="C14324" s="7" t="s">
        <v>168</v>
      </c>
      <c r="D14324">
        <v>17.009936</v>
      </c>
      <c r="E14324" s="7" t="s">
        <v>98</v>
      </c>
      <c r="F14324" s="7" t="s">
        <v>97</v>
      </c>
      <c r="G14324">
        <v>20250723</v>
      </c>
    </row>
    <row r="14325" spans="1:7" x14ac:dyDescent="0.2">
      <c r="A14325" s="7" t="s">
        <v>183</v>
      </c>
      <c r="B14325" s="7" t="s">
        <v>221</v>
      </c>
      <c r="C14325" s="7" t="s">
        <v>168</v>
      </c>
      <c r="D14325">
        <v>1794.5792409999999</v>
      </c>
      <c r="E14325" s="7" t="s">
        <v>100</v>
      </c>
      <c r="F14325" s="7" t="s">
        <v>99</v>
      </c>
      <c r="G14325">
        <v>20250723</v>
      </c>
    </row>
    <row r="14326" spans="1:7" x14ac:dyDescent="0.2">
      <c r="A14326" s="7" t="s">
        <v>183</v>
      </c>
      <c r="B14326" s="7" t="s">
        <v>221</v>
      </c>
      <c r="C14326" s="7" t="s">
        <v>168</v>
      </c>
      <c r="E14326" s="7" t="s">
        <v>102</v>
      </c>
      <c r="F14326" s="7" t="s">
        <v>101</v>
      </c>
      <c r="G14326">
        <v>20250723</v>
      </c>
    </row>
    <row r="14327" spans="1:7" x14ac:dyDescent="0.2">
      <c r="A14327" s="7" t="s">
        <v>183</v>
      </c>
      <c r="B14327" s="7" t="s">
        <v>221</v>
      </c>
      <c r="C14327" s="7" t="s">
        <v>168</v>
      </c>
      <c r="D14327">
        <v>453.211795</v>
      </c>
      <c r="E14327" s="7" t="s">
        <v>195</v>
      </c>
      <c r="F14327" s="7" t="s">
        <v>103</v>
      </c>
      <c r="G14327">
        <v>20250723</v>
      </c>
    </row>
    <row r="14328" spans="1:7" x14ac:dyDescent="0.2">
      <c r="A14328" s="7" t="s">
        <v>183</v>
      </c>
      <c r="B14328" s="7" t="s">
        <v>221</v>
      </c>
      <c r="C14328" s="7" t="s">
        <v>168</v>
      </c>
      <c r="D14328">
        <v>408.08116100000001</v>
      </c>
      <c r="E14328" s="7" t="s">
        <v>196</v>
      </c>
      <c r="F14328" s="7" t="s">
        <v>104</v>
      </c>
      <c r="G14328">
        <v>20250723</v>
      </c>
    </row>
    <row r="14329" spans="1:7" x14ac:dyDescent="0.2">
      <c r="A14329" s="7" t="s">
        <v>183</v>
      </c>
      <c r="B14329" s="7" t="s">
        <v>221</v>
      </c>
      <c r="C14329" s="7" t="s">
        <v>168</v>
      </c>
      <c r="D14329">
        <v>0</v>
      </c>
      <c r="E14329" s="7" t="s">
        <v>106</v>
      </c>
      <c r="F14329" s="7" t="s">
        <v>105</v>
      </c>
      <c r="G14329">
        <v>20250723</v>
      </c>
    </row>
    <row r="14330" spans="1:7" x14ac:dyDescent="0.2">
      <c r="A14330" s="7" t="s">
        <v>183</v>
      </c>
      <c r="B14330" s="7" t="s">
        <v>221</v>
      </c>
      <c r="C14330" s="7" t="s">
        <v>168</v>
      </c>
      <c r="D14330">
        <v>388.82993399999998</v>
      </c>
      <c r="E14330" s="7" t="s">
        <v>108</v>
      </c>
      <c r="F14330" s="7" t="s">
        <v>107</v>
      </c>
      <c r="G14330">
        <v>20250723</v>
      </c>
    </row>
    <row r="14331" spans="1:7" x14ac:dyDescent="0.2">
      <c r="A14331" s="7" t="s">
        <v>183</v>
      </c>
      <c r="B14331" s="7" t="s">
        <v>221</v>
      </c>
      <c r="C14331" s="7" t="s">
        <v>168</v>
      </c>
      <c r="D14331">
        <v>19.251227</v>
      </c>
      <c r="E14331" s="7" t="s">
        <v>110</v>
      </c>
      <c r="F14331" s="7" t="s">
        <v>109</v>
      </c>
      <c r="G14331">
        <v>20250723</v>
      </c>
    </row>
    <row r="14332" spans="1:7" x14ac:dyDescent="0.2">
      <c r="A14332" s="7" t="s">
        <v>183</v>
      </c>
      <c r="B14332" s="7" t="s">
        <v>221</v>
      </c>
      <c r="C14332" s="7" t="s">
        <v>168</v>
      </c>
      <c r="D14332">
        <v>45.130633000000003</v>
      </c>
      <c r="E14332" s="7" t="s">
        <v>112</v>
      </c>
      <c r="F14332" s="7" t="s">
        <v>111</v>
      </c>
      <c r="G14332">
        <v>20250723</v>
      </c>
    </row>
    <row r="14333" spans="1:7" x14ac:dyDescent="0.2">
      <c r="A14333" s="7" t="s">
        <v>183</v>
      </c>
      <c r="B14333" s="7" t="s">
        <v>221</v>
      </c>
      <c r="C14333" s="7" t="s">
        <v>168</v>
      </c>
      <c r="D14333">
        <v>0</v>
      </c>
      <c r="E14333" s="7" t="s">
        <v>106</v>
      </c>
      <c r="F14333" s="7" t="s">
        <v>113</v>
      </c>
      <c r="G14333">
        <v>20250723</v>
      </c>
    </row>
    <row r="14334" spans="1:7" x14ac:dyDescent="0.2">
      <c r="A14334" s="7" t="s">
        <v>183</v>
      </c>
      <c r="B14334" s="7" t="s">
        <v>221</v>
      </c>
      <c r="C14334" s="7" t="s">
        <v>168</v>
      </c>
      <c r="D14334">
        <v>43.043559000000002</v>
      </c>
      <c r="E14334" s="7" t="s">
        <v>108</v>
      </c>
      <c r="F14334" s="7" t="s">
        <v>114</v>
      </c>
      <c r="G14334">
        <v>20250723</v>
      </c>
    </row>
    <row r="14335" spans="1:7" x14ac:dyDescent="0.2">
      <c r="A14335" s="7" t="s">
        <v>183</v>
      </c>
      <c r="B14335" s="7" t="s">
        <v>221</v>
      </c>
      <c r="C14335" s="7" t="s">
        <v>168</v>
      </c>
      <c r="D14335">
        <v>2.0870739999999999</v>
      </c>
      <c r="E14335" s="7" t="s">
        <v>110</v>
      </c>
      <c r="F14335" s="7" t="s">
        <v>115</v>
      </c>
      <c r="G14335">
        <v>20250723</v>
      </c>
    </row>
    <row r="14336" spans="1:7" x14ac:dyDescent="0.2">
      <c r="A14336" s="7" t="s">
        <v>183</v>
      </c>
      <c r="B14336" s="7" t="s">
        <v>221</v>
      </c>
      <c r="C14336" s="7" t="s">
        <v>168</v>
      </c>
      <c r="D14336">
        <v>151.41098099999999</v>
      </c>
      <c r="E14336" s="7" t="s">
        <v>117</v>
      </c>
      <c r="F14336" s="7" t="s">
        <v>116</v>
      </c>
      <c r="G14336">
        <v>20250723</v>
      </c>
    </row>
    <row r="14337" spans="1:7" x14ac:dyDescent="0.2">
      <c r="A14337" s="7" t="s">
        <v>183</v>
      </c>
      <c r="B14337" s="7" t="s">
        <v>221</v>
      </c>
      <c r="C14337" s="7" t="s">
        <v>168</v>
      </c>
      <c r="D14337">
        <v>-82.388957000000005</v>
      </c>
      <c r="E14337" s="7" t="s">
        <v>119</v>
      </c>
      <c r="F14337" s="7" t="s">
        <v>118</v>
      </c>
      <c r="G14337">
        <v>20250723</v>
      </c>
    </row>
    <row r="14338" spans="1:7" x14ac:dyDescent="0.2">
      <c r="A14338" s="7" t="s">
        <v>183</v>
      </c>
      <c r="B14338" s="7" t="s">
        <v>221</v>
      </c>
      <c r="C14338" s="7" t="s">
        <v>168</v>
      </c>
      <c r="D14338">
        <v>0</v>
      </c>
      <c r="E14338" s="7" t="s">
        <v>106</v>
      </c>
      <c r="F14338" s="7" t="s">
        <v>120</v>
      </c>
      <c r="G14338">
        <v>20250723</v>
      </c>
    </row>
    <row r="14339" spans="1:7" x14ac:dyDescent="0.2">
      <c r="A14339" s="7" t="s">
        <v>183</v>
      </c>
      <c r="B14339" s="7" t="s">
        <v>221</v>
      </c>
      <c r="C14339" s="7" t="s">
        <v>168</v>
      </c>
      <c r="D14339">
        <v>-105.76476</v>
      </c>
      <c r="E14339" s="7" t="s">
        <v>108</v>
      </c>
      <c r="F14339" s="7" t="s">
        <v>121</v>
      </c>
      <c r="G14339">
        <v>20250723</v>
      </c>
    </row>
    <row r="14340" spans="1:7" x14ac:dyDescent="0.2">
      <c r="A14340" s="7" t="s">
        <v>183</v>
      </c>
      <c r="B14340" s="7" t="s">
        <v>221</v>
      </c>
      <c r="C14340" s="7" t="s">
        <v>168</v>
      </c>
      <c r="D14340">
        <v>23.375803000000001</v>
      </c>
      <c r="E14340" s="7" t="s">
        <v>110</v>
      </c>
      <c r="F14340" s="7" t="s">
        <v>122</v>
      </c>
      <c r="G14340">
        <v>20250723</v>
      </c>
    </row>
    <row r="14341" spans="1:7" x14ac:dyDescent="0.2">
      <c r="A14341" s="7" t="s">
        <v>183</v>
      </c>
      <c r="B14341" s="7" t="s">
        <v>221</v>
      </c>
      <c r="C14341" s="7" t="s">
        <v>168</v>
      </c>
      <c r="D14341">
        <v>233.799938</v>
      </c>
      <c r="E14341" s="7" t="s">
        <v>197</v>
      </c>
      <c r="F14341" s="7" t="s">
        <v>123</v>
      </c>
      <c r="G14341">
        <v>20250723</v>
      </c>
    </row>
    <row r="14342" spans="1:7" x14ac:dyDescent="0.2">
      <c r="A14342" s="7" t="s">
        <v>183</v>
      </c>
      <c r="B14342" s="7" t="s">
        <v>221</v>
      </c>
      <c r="C14342" s="7" t="s">
        <v>168</v>
      </c>
      <c r="D14342">
        <v>0</v>
      </c>
      <c r="E14342" s="7" t="s">
        <v>106</v>
      </c>
      <c r="F14342" s="7" t="s">
        <v>124</v>
      </c>
      <c r="G14342">
        <v>20250723</v>
      </c>
    </row>
    <row r="14343" spans="1:7" x14ac:dyDescent="0.2">
      <c r="A14343" s="7" t="s">
        <v>183</v>
      </c>
      <c r="B14343" s="7" t="s">
        <v>221</v>
      </c>
      <c r="C14343" s="7" t="s">
        <v>168</v>
      </c>
      <c r="D14343">
        <v>227.66914700000001</v>
      </c>
      <c r="E14343" s="7" t="s">
        <v>108</v>
      </c>
      <c r="F14343" s="7" t="s">
        <v>125</v>
      </c>
      <c r="G14343">
        <v>20250723</v>
      </c>
    </row>
    <row r="14344" spans="1:7" x14ac:dyDescent="0.2">
      <c r="A14344" s="7" t="s">
        <v>183</v>
      </c>
      <c r="B14344" s="7" t="s">
        <v>221</v>
      </c>
      <c r="C14344" s="7" t="s">
        <v>168</v>
      </c>
      <c r="D14344">
        <v>6.1307919999999996</v>
      </c>
      <c r="E14344" s="7" t="s">
        <v>110</v>
      </c>
      <c r="F14344" s="7" t="s">
        <v>126</v>
      </c>
      <c r="G14344">
        <v>20250723</v>
      </c>
    </row>
    <row r="14345" spans="1:7" x14ac:dyDescent="0.2">
      <c r="A14345" s="7" t="s">
        <v>183</v>
      </c>
      <c r="B14345" s="7" t="s">
        <v>221</v>
      </c>
      <c r="C14345" s="7" t="s">
        <v>168</v>
      </c>
      <c r="D14345">
        <v>445.32342499999999</v>
      </c>
      <c r="E14345" s="7" t="s">
        <v>198</v>
      </c>
      <c r="F14345" s="7" t="s">
        <v>127</v>
      </c>
      <c r="G14345">
        <v>20250723</v>
      </c>
    </row>
    <row r="14346" spans="1:7" x14ac:dyDescent="0.2">
      <c r="A14346" s="7" t="s">
        <v>183</v>
      </c>
      <c r="B14346" s="7" t="s">
        <v>221</v>
      </c>
      <c r="C14346" s="7" t="s">
        <v>168</v>
      </c>
      <c r="D14346">
        <v>429.82788099999999</v>
      </c>
      <c r="E14346" s="7" t="s">
        <v>106</v>
      </c>
      <c r="F14346" s="7" t="s">
        <v>128</v>
      </c>
      <c r="G14346">
        <v>20250723</v>
      </c>
    </row>
    <row r="14347" spans="1:7" x14ac:dyDescent="0.2">
      <c r="A14347" s="7" t="s">
        <v>183</v>
      </c>
      <c r="B14347" s="7" t="s">
        <v>221</v>
      </c>
      <c r="C14347" s="7" t="s">
        <v>168</v>
      </c>
      <c r="D14347">
        <v>-11.885614</v>
      </c>
      <c r="E14347" s="7" t="s">
        <v>108</v>
      </c>
      <c r="F14347" s="7" t="s">
        <v>129</v>
      </c>
      <c r="G14347">
        <v>20250723</v>
      </c>
    </row>
    <row r="14348" spans="1:7" x14ac:dyDescent="0.2">
      <c r="A14348" s="7" t="s">
        <v>183</v>
      </c>
      <c r="B14348" s="7" t="s">
        <v>221</v>
      </c>
      <c r="C14348" s="7" t="s">
        <v>168</v>
      </c>
      <c r="D14348">
        <v>27.381157999999999</v>
      </c>
      <c r="E14348" s="7" t="s">
        <v>110</v>
      </c>
      <c r="F14348" s="7" t="s">
        <v>130</v>
      </c>
      <c r="G14348">
        <v>20250723</v>
      </c>
    </row>
    <row r="14349" spans="1:7" x14ac:dyDescent="0.2">
      <c r="A14349" s="7" t="s">
        <v>183</v>
      </c>
      <c r="B14349" s="7" t="s">
        <v>221</v>
      </c>
      <c r="C14349" s="7" t="s">
        <v>168</v>
      </c>
      <c r="E14349" s="7" t="s">
        <v>132</v>
      </c>
      <c r="F14349" s="7" t="s">
        <v>131</v>
      </c>
      <c r="G14349">
        <v>20250723</v>
      </c>
    </row>
    <row r="14350" spans="1:7" x14ac:dyDescent="0.2">
      <c r="A14350" s="7" t="s">
        <v>183</v>
      </c>
      <c r="B14350" s="7" t="s">
        <v>221</v>
      </c>
      <c r="C14350" s="7" t="s">
        <v>168</v>
      </c>
      <c r="D14350">
        <v>0</v>
      </c>
      <c r="E14350" s="7" t="s">
        <v>134</v>
      </c>
      <c r="F14350" s="7" t="s">
        <v>133</v>
      </c>
      <c r="G14350">
        <v>20250723</v>
      </c>
    </row>
    <row r="14351" spans="1:7" x14ac:dyDescent="0.2">
      <c r="A14351" s="7" t="s">
        <v>183</v>
      </c>
      <c r="B14351" s="7" t="s">
        <v>221</v>
      </c>
      <c r="C14351" s="7" t="s">
        <v>168</v>
      </c>
      <c r="D14351">
        <v>6.4623629999999999</v>
      </c>
      <c r="E14351" s="7" t="s">
        <v>136</v>
      </c>
      <c r="F14351" s="7" t="s">
        <v>135</v>
      </c>
      <c r="G14351">
        <v>20250723</v>
      </c>
    </row>
    <row r="14352" spans="1:7" x14ac:dyDescent="0.2">
      <c r="A14352" s="7" t="s">
        <v>183</v>
      </c>
      <c r="B14352" s="7" t="s">
        <v>221</v>
      </c>
      <c r="C14352" s="7" t="s">
        <v>168</v>
      </c>
      <c r="D14352">
        <v>2.5277980000000002</v>
      </c>
      <c r="E14352" s="7" t="s">
        <v>138</v>
      </c>
      <c r="F14352" s="7" t="s">
        <v>137</v>
      </c>
      <c r="G14352">
        <v>20250723</v>
      </c>
    </row>
    <row r="14353" spans="1:7" x14ac:dyDescent="0.2">
      <c r="A14353" s="7" t="s">
        <v>183</v>
      </c>
      <c r="B14353" s="7" t="s">
        <v>221</v>
      </c>
      <c r="C14353" s="7" t="s">
        <v>168</v>
      </c>
      <c r="D14353">
        <v>6.0433389999999996</v>
      </c>
      <c r="E14353" s="7" t="s">
        <v>140</v>
      </c>
      <c r="F14353" s="7" t="s">
        <v>139</v>
      </c>
      <c r="G14353">
        <v>20250723</v>
      </c>
    </row>
    <row r="14354" spans="1:7" x14ac:dyDescent="0.2">
      <c r="A14354" s="7" t="s">
        <v>183</v>
      </c>
      <c r="B14354" s="7" t="s">
        <v>221</v>
      </c>
      <c r="C14354" s="7" t="s">
        <v>168</v>
      </c>
      <c r="D14354">
        <v>0.95807500000000001</v>
      </c>
      <c r="E14354" s="7" t="s">
        <v>142</v>
      </c>
      <c r="F14354" s="7" t="s">
        <v>141</v>
      </c>
      <c r="G14354">
        <v>20250723</v>
      </c>
    </row>
    <row r="14355" spans="1:7" x14ac:dyDescent="0.2">
      <c r="A14355" s="7" t="s">
        <v>183</v>
      </c>
      <c r="B14355" s="7" t="s">
        <v>221</v>
      </c>
      <c r="C14355" s="7" t="s">
        <v>168</v>
      </c>
      <c r="D14355">
        <v>0</v>
      </c>
      <c r="E14355" s="7" t="s">
        <v>52</v>
      </c>
      <c r="F14355" s="7" t="s">
        <v>143</v>
      </c>
      <c r="G14355">
        <v>20250723</v>
      </c>
    </row>
    <row r="14356" spans="1:7" x14ac:dyDescent="0.2">
      <c r="A14356" s="7" t="s">
        <v>183</v>
      </c>
      <c r="B14356" s="7" t="s">
        <v>221</v>
      </c>
      <c r="C14356" s="7" t="s">
        <v>168</v>
      </c>
      <c r="D14356">
        <v>1.5055000000000001E-2</v>
      </c>
      <c r="E14356" s="7" t="s">
        <v>145</v>
      </c>
      <c r="F14356" s="7" t="s">
        <v>144</v>
      </c>
      <c r="G14356">
        <v>20250723</v>
      </c>
    </row>
    <row r="14357" spans="1:7" x14ac:dyDescent="0.2">
      <c r="A14357" s="7" t="s">
        <v>183</v>
      </c>
      <c r="B14357" s="7" t="s">
        <v>221</v>
      </c>
      <c r="C14357" s="7" t="s">
        <v>168</v>
      </c>
      <c r="D14357">
        <v>13.804397</v>
      </c>
      <c r="E14357" s="7" t="s">
        <v>147</v>
      </c>
      <c r="F14357" s="7" t="s">
        <v>146</v>
      </c>
      <c r="G14357">
        <v>20250723</v>
      </c>
    </row>
    <row r="14358" spans="1:7" x14ac:dyDescent="0.2">
      <c r="A14358" s="7" t="s">
        <v>183</v>
      </c>
      <c r="B14358" s="7" t="s">
        <v>221</v>
      </c>
      <c r="C14358" s="7" t="s">
        <v>168</v>
      </c>
      <c r="D14358">
        <v>44.128301999999998</v>
      </c>
      <c r="E14358" s="7" t="s">
        <v>149</v>
      </c>
      <c r="F14358" s="7" t="s">
        <v>148</v>
      </c>
      <c r="G14358">
        <v>20250723</v>
      </c>
    </row>
    <row r="14359" spans="1:7" x14ac:dyDescent="0.2">
      <c r="A14359" s="7" t="s">
        <v>183</v>
      </c>
      <c r="B14359" s="7" t="s">
        <v>221</v>
      </c>
      <c r="C14359" s="7" t="s">
        <v>168</v>
      </c>
      <c r="D14359">
        <v>13.803153</v>
      </c>
      <c r="E14359" s="7" t="s">
        <v>151</v>
      </c>
      <c r="F14359" s="7" t="s">
        <v>150</v>
      </c>
      <c r="G14359">
        <v>20250723</v>
      </c>
    </row>
    <row r="14360" spans="1:7" x14ac:dyDescent="0.2">
      <c r="A14360" s="7" t="s">
        <v>183</v>
      </c>
      <c r="B14360" s="7" t="s">
        <v>221</v>
      </c>
      <c r="C14360" s="7" t="s">
        <v>168</v>
      </c>
      <c r="D14360">
        <v>20.844773</v>
      </c>
      <c r="E14360" s="7" t="s">
        <v>153</v>
      </c>
      <c r="F14360" s="7" t="s">
        <v>152</v>
      </c>
      <c r="G14360">
        <v>20250723</v>
      </c>
    </row>
    <row r="14361" spans="1:7" x14ac:dyDescent="0.2">
      <c r="A14361" s="7" t="s">
        <v>183</v>
      </c>
      <c r="B14361" s="7" t="s">
        <v>221</v>
      </c>
      <c r="C14361" s="7" t="s">
        <v>168</v>
      </c>
      <c r="D14361">
        <v>23.069842000000001</v>
      </c>
      <c r="E14361" s="7" t="s">
        <v>155</v>
      </c>
      <c r="F14361" s="7" t="s">
        <v>154</v>
      </c>
      <c r="G14361">
        <v>20250723</v>
      </c>
    </row>
    <row r="14362" spans="1:7" x14ac:dyDescent="0.2">
      <c r="A14362" s="7" t="s">
        <v>183</v>
      </c>
      <c r="B14362" s="7" t="s">
        <v>221</v>
      </c>
      <c r="C14362" s="7" t="s">
        <v>168</v>
      </c>
      <c r="D14362">
        <v>0.56984199999999996</v>
      </c>
      <c r="E14362" s="7" t="s">
        <v>157</v>
      </c>
      <c r="F14362" s="7" t="s">
        <v>156</v>
      </c>
      <c r="G14362">
        <v>20250723</v>
      </c>
    </row>
    <row r="14363" spans="1:7" x14ac:dyDescent="0.2">
      <c r="A14363" s="7" t="s">
        <v>183</v>
      </c>
      <c r="B14363" s="7" t="s">
        <v>221</v>
      </c>
      <c r="C14363" s="7" t="s">
        <v>168</v>
      </c>
      <c r="D14363">
        <v>22.5</v>
      </c>
      <c r="E14363" s="7" t="s">
        <v>159</v>
      </c>
      <c r="F14363" s="7" t="s">
        <v>158</v>
      </c>
      <c r="G14363">
        <v>20250723</v>
      </c>
    </row>
    <row r="14364" spans="1:7" x14ac:dyDescent="0.2">
      <c r="A14364" s="7" t="s">
        <v>183</v>
      </c>
      <c r="B14364" s="7" t="s">
        <v>221</v>
      </c>
      <c r="C14364" s="7" t="s">
        <v>168</v>
      </c>
      <c r="D14364">
        <v>28.786398999999999</v>
      </c>
      <c r="E14364" s="7" t="s">
        <v>161</v>
      </c>
      <c r="F14364" s="7" t="s">
        <v>160</v>
      </c>
      <c r="G14364">
        <v>20250723</v>
      </c>
    </row>
    <row r="14365" spans="1:7" x14ac:dyDescent="0.2">
      <c r="A14365" s="7" t="s">
        <v>183</v>
      </c>
      <c r="B14365" s="7" t="s">
        <v>221</v>
      </c>
      <c r="C14365" s="7" t="s">
        <v>168</v>
      </c>
      <c r="D14365">
        <v>1210.3896999999999</v>
      </c>
      <c r="E14365" s="7" t="s">
        <v>163</v>
      </c>
      <c r="F14365" s="7" t="s">
        <v>162</v>
      </c>
      <c r="G14365">
        <v>20250723</v>
      </c>
    </row>
    <row r="14366" spans="1:7" x14ac:dyDescent="0.2">
      <c r="A14366" s="7" t="s">
        <v>183</v>
      </c>
      <c r="B14366" s="7" t="s">
        <v>221</v>
      </c>
      <c r="C14366" s="7" t="s">
        <v>168</v>
      </c>
      <c r="D14366">
        <v>584.18954099999996</v>
      </c>
      <c r="E14366" s="7" t="s">
        <v>165</v>
      </c>
      <c r="F14366" s="7" t="s">
        <v>164</v>
      </c>
      <c r="G14366">
        <v>20250723</v>
      </c>
    </row>
    <row r="14367" spans="1:7" x14ac:dyDescent="0.2">
      <c r="A14367" s="7" t="s">
        <v>183</v>
      </c>
      <c r="B14367" s="7" t="s">
        <v>223</v>
      </c>
      <c r="C14367" s="7" t="s">
        <v>168</v>
      </c>
      <c r="E14367" s="7" t="s">
        <v>12</v>
      </c>
      <c r="F14367" s="7" t="s">
        <v>11</v>
      </c>
      <c r="G14367">
        <v>20250723</v>
      </c>
    </row>
    <row r="14368" spans="1:7" x14ac:dyDescent="0.2">
      <c r="A14368" s="7" t="s">
        <v>183</v>
      </c>
      <c r="B14368" s="7" t="s">
        <v>223</v>
      </c>
      <c r="C14368" s="7" t="s">
        <v>168</v>
      </c>
      <c r="E14368" s="7" t="s">
        <v>16</v>
      </c>
      <c r="F14368" s="7" t="s">
        <v>15</v>
      </c>
      <c r="G14368">
        <v>20250723</v>
      </c>
    </row>
    <row r="14369" spans="1:7" x14ac:dyDescent="0.2">
      <c r="A14369" s="7" t="s">
        <v>183</v>
      </c>
      <c r="B14369" s="7" t="s">
        <v>223</v>
      </c>
      <c r="C14369" s="7" t="s">
        <v>168</v>
      </c>
      <c r="E14369" s="7" t="s">
        <v>18</v>
      </c>
      <c r="F14369" s="7" t="s">
        <v>17</v>
      </c>
      <c r="G14369">
        <v>20250723</v>
      </c>
    </row>
    <row r="14370" spans="1:7" x14ac:dyDescent="0.2">
      <c r="A14370" s="7" t="s">
        <v>183</v>
      </c>
      <c r="B14370" s="7" t="s">
        <v>223</v>
      </c>
      <c r="C14370" s="7" t="s">
        <v>168</v>
      </c>
      <c r="D14370">
        <v>0</v>
      </c>
      <c r="E14370" s="7" t="s">
        <v>20</v>
      </c>
      <c r="F14370" s="7" t="s">
        <v>19</v>
      </c>
      <c r="G14370">
        <v>20250723</v>
      </c>
    </row>
    <row r="14371" spans="1:7" x14ac:dyDescent="0.2">
      <c r="A14371" s="7" t="s">
        <v>183</v>
      </c>
      <c r="B14371" s="7" t="s">
        <v>223</v>
      </c>
      <c r="C14371" s="7" t="s">
        <v>168</v>
      </c>
      <c r="D14371">
        <v>4.9835739999999999</v>
      </c>
      <c r="E14371" s="7" t="s">
        <v>22</v>
      </c>
      <c r="F14371" s="7" t="s">
        <v>21</v>
      </c>
      <c r="G14371">
        <v>20250723</v>
      </c>
    </row>
    <row r="14372" spans="1:7" x14ac:dyDescent="0.2">
      <c r="A14372" s="7" t="s">
        <v>183</v>
      </c>
      <c r="B14372" s="7" t="s">
        <v>223</v>
      </c>
      <c r="C14372" s="7" t="s">
        <v>168</v>
      </c>
      <c r="D14372">
        <v>0</v>
      </c>
      <c r="E14372" s="7" t="s">
        <v>24</v>
      </c>
      <c r="F14372" s="7" t="s">
        <v>23</v>
      </c>
      <c r="G14372">
        <v>20250723</v>
      </c>
    </row>
    <row r="14373" spans="1:7" x14ac:dyDescent="0.2">
      <c r="A14373" s="7" t="s">
        <v>183</v>
      </c>
      <c r="B14373" s="7" t="s">
        <v>223</v>
      </c>
      <c r="C14373" s="7" t="s">
        <v>168</v>
      </c>
      <c r="D14373">
        <v>28.898682000000001</v>
      </c>
      <c r="E14373" s="7" t="s">
        <v>26</v>
      </c>
      <c r="F14373" s="7" t="s">
        <v>25</v>
      </c>
      <c r="G14373">
        <v>20250723</v>
      </c>
    </row>
    <row r="14374" spans="1:7" x14ac:dyDescent="0.2">
      <c r="A14374" s="7" t="s">
        <v>183</v>
      </c>
      <c r="B14374" s="7" t="s">
        <v>223</v>
      </c>
      <c r="C14374" s="7" t="s">
        <v>168</v>
      </c>
      <c r="D14374">
        <v>1121.942677</v>
      </c>
      <c r="E14374" s="7" t="s">
        <v>28</v>
      </c>
      <c r="F14374" s="7" t="s">
        <v>27</v>
      </c>
      <c r="G14374">
        <v>20250723</v>
      </c>
    </row>
    <row r="14375" spans="1:7" x14ac:dyDescent="0.2">
      <c r="A14375" s="7" t="s">
        <v>183</v>
      </c>
      <c r="B14375" s="7" t="s">
        <v>223</v>
      </c>
      <c r="C14375" s="7" t="s">
        <v>168</v>
      </c>
      <c r="D14375">
        <v>11.424899999999999</v>
      </c>
      <c r="E14375" s="7" t="s">
        <v>30</v>
      </c>
      <c r="F14375" s="7" t="s">
        <v>29</v>
      </c>
      <c r="G14375">
        <v>20250723</v>
      </c>
    </row>
    <row r="14376" spans="1:7" x14ac:dyDescent="0.2">
      <c r="A14376" s="7" t="s">
        <v>183</v>
      </c>
      <c r="B14376" s="7" t="s">
        <v>223</v>
      </c>
      <c r="C14376" s="7" t="s">
        <v>168</v>
      </c>
      <c r="D14376">
        <v>42.295571000000002</v>
      </c>
      <c r="E14376" s="7" t="s">
        <v>32</v>
      </c>
      <c r="F14376" s="7" t="s">
        <v>31</v>
      </c>
      <c r="G14376">
        <v>20250723</v>
      </c>
    </row>
    <row r="14377" spans="1:7" x14ac:dyDescent="0.2">
      <c r="A14377" s="7" t="s">
        <v>183</v>
      </c>
      <c r="B14377" s="7" t="s">
        <v>223</v>
      </c>
      <c r="C14377" s="7" t="s">
        <v>168</v>
      </c>
      <c r="D14377">
        <v>2.0861529999999999</v>
      </c>
      <c r="E14377" s="7" t="s">
        <v>34</v>
      </c>
      <c r="F14377" s="7" t="s">
        <v>33</v>
      </c>
      <c r="G14377">
        <v>20250723</v>
      </c>
    </row>
    <row r="14378" spans="1:7" x14ac:dyDescent="0.2">
      <c r="A14378" s="7" t="s">
        <v>183</v>
      </c>
      <c r="B14378" s="7" t="s">
        <v>223</v>
      </c>
      <c r="C14378" s="7" t="s">
        <v>168</v>
      </c>
      <c r="D14378">
        <v>2.0511529999999998</v>
      </c>
      <c r="E14378" s="7" t="s">
        <v>36</v>
      </c>
      <c r="F14378" s="7" t="s">
        <v>35</v>
      </c>
      <c r="G14378">
        <v>20250723</v>
      </c>
    </row>
    <row r="14379" spans="1:7" x14ac:dyDescent="0.2">
      <c r="A14379" s="7" t="s">
        <v>183</v>
      </c>
      <c r="B14379" s="7" t="s">
        <v>223</v>
      </c>
      <c r="C14379" s="7" t="s">
        <v>168</v>
      </c>
      <c r="D14379">
        <v>3.5000000000000003E-2</v>
      </c>
      <c r="E14379" s="7" t="s">
        <v>38</v>
      </c>
      <c r="F14379" s="7" t="s">
        <v>37</v>
      </c>
      <c r="G14379">
        <v>20250723</v>
      </c>
    </row>
    <row r="14380" spans="1:7" x14ac:dyDescent="0.2">
      <c r="A14380" s="7" t="s">
        <v>183</v>
      </c>
      <c r="B14380" s="7" t="s">
        <v>223</v>
      </c>
      <c r="C14380" s="7" t="s">
        <v>168</v>
      </c>
      <c r="D14380">
        <v>984.84162200000003</v>
      </c>
      <c r="E14380" s="7" t="s">
        <v>40</v>
      </c>
      <c r="F14380" s="7" t="s">
        <v>39</v>
      </c>
      <c r="G14380">
        <v>20250723</v>
      </c>
    </row>
    <row r="14381" spans="1:7" x14ac:dyDescent="0.2">
      <c r="A14381" s="7" t="s">
        <v>183</v>
      </c>
      <c r="B14381" s="7" t="s">
        <v>223</v>
      </c>
      <c r="C14381" s="7" t="s">
        <v>168</v>
      </c>
      <c r="D14381">
        <v>801.83641999999998</v>
      </c>
      <c r="E14381" s="7" t="s">
        <v>42</v>
      </c>
      <c r="F14381" s="7" t="s">
        <v>41</v>
      </c>
      <c r="G14381">
        <v>20250723</v>
      </c>
    </row>
    <row r="14382" spans="1:7" x14ac:dyDescent="0.2">
      <c r="A14382" s="7" t="s">
        <v>183</v>
      </c>
      <c r="B14382" s="7" t="s">
        <v>223</v>
      </c>
      <c r="C14382" s="7" t="s">
        <v>168</v>
      </c>
      <c r="D14382">
        <v>182.99604600000001</v>
      </c>
      <c r="E14382" s="7" t="s">
        <v>44</v>
      </c>
      <c r="F14382" s="7" t="s">
        <v>43</v>
      </c>
      <c r="G14382">
        <v>20250723</v>
      </c>
    </row>
    <row r="14383" spans="1:7" x14ac:dyDescent="0.2">
      <c r="A14383" s="7" t="s">
        <v>183</v>
      </c>
      <c r="B14383" s="7" t="s">
        <v>223</v>
      </c>
      <c r="C14383" s="7" t="s">
        <v>168</v>
      </c>
      <c r="D14383">
        <v>9.1570000000000002E-3</v>
      </c>
      <c r="E14383" s="7" t="s">
        <v>46</v>
      </c>
      <c r="F14383" s="7" t="s">
        <v>45</v>
      </c>
      <c r="G14383">
        <v>20250723</v>
      </c>
    </row>
    <row r="14384" spans="1:7" x14ac:dyDescent="0.2">
      <c r="A14384" s="7" t="s">
        <v>183</v>
      </c>
      <c r="B14384" s="7" t="s">
        <v>223</v>
      </c>
      <c r="C14384" s="7" t="s">
        <v>168</v>
      </c>
      <c r="D14384">
        <v>0</v>
      </c>
      <c r="E14384" s="7" t="s">
        <v>48</v>
      </c>
      <c r="F14384" s="7" t="s">
        <v>47</v>
      </c>
      <c r="G14384">
        <v>20250723</v>
      </c>
    </row>
    <row r="14385" spans="1:7" x14ac:dyDescent="0.2">
      <c r="A14385" s="7" t="s">
        <v>183</v>
      </c>
      <c r="B14385" s="7" t="s">
        <v>223</v>
      </c>
      <c r="C14385" s="7" t="s">
        <v>168</v>
      </c>
      <c r="D14385">
        <v>59.701903999999999</v>
      </c>
      <c r="E14385" s="7" t="s">
        <v>50</v>
      </c>
      <c r="F14385" s="7" t="s">
        <v>49</v>
      </c>
      <c r="G14385">
        <v>20250723</v>
      </c>
    </row>
    <row r="14386" spans="1:7" x14ac:dyDescent="0.2">
      <c r="A14386" s="7" t="s">
        <v>183</v>
      </c>
      <c r="B14386" s="7" t="s">
        <v>223</v>
      </c>
      <c r="C14386" s="7" t="s">
        <v>168</v>
      </c>
      <c r="D14386">
        <v>0</v>
      </c>
      <c r="E14386" s="7" t="s">
        <v>52</v>
      </c>
      <c r="F14386" s="7" t="s">
        <v>51</v>
      </c>
      <c r="G14386">
        <v>20250723</v>
      </c>
    </row>
    <row r="14387" spans="1:7" x14ac:dyDescent="0.2">
      <c r="A14387" s="7" t="s">
        <v>183</v>
      </c>
      <c r="B14387" s="7" t="s">
        <v>223</v>
      </c>
      <c r="C14387" s="7" t="s">
        <v>168</v>
      </c>
      <c r="D14387">
        <v>21.592525999999999</v>
      </c>
      <c r="E14387" s="7" t="s">
        <v>54</v>
      </c>
      <c r="F14387" s="7" t="s">
        <v>53</v>
      </c>
      <c r="G14387">
        <v>20250723</v>
      </c>
    </row>
    <row r="14388" spans="1:7" x14ac:dyDescent="0.2">
      <c r="A14388" s="7" t="s">
        <v>183</v>
      </c>
      <c r="B14388" s="7" t="s">
        <v>223</v>
      </c>
      <c r="C14388" s="7" t="s">
        <v>168</v>
      </c>
      <c r="D14388">
        <v>0</v>
      </c>
      <c r="E14388" s="7" t="s">
        <v>56</v>
      </c>
      <c r="F14388" s="7" t="s">
        <v>55</v>
      </c>
      <c r="G14388">
        <v>20250723</v>
      </c>
    </row>
    <row r="14389" spans="1:7" x14ac:dyDescent="0.2">
      <c r="A14389" s="7" t="s">
        <v>183</v>
      </c>
      <c r="B14389" s="7" t="s">
        <v>223</v>
      </c>
      <c r="C14389" s="7" t="s">
        <v>168</v>
      </c>
      <c r="D14389">
        <v>659.91426200000001</v>
      </c>
      <c r="E14389" s="7" t="s">
        <v>58</v>
      </c>
      <c r="F14389" s="7" t="s">
        <v>57</v>
      </c>
      <c r="G14389">
        <v>20250723</v>
      </c>
    </row>
    <row r="14390" spans="1:7" x14ac:dyDescent="0.2">
      <c r="A14390" s="7" t="s">
        <v>183</v>
      </c>
      <c r="B14390" s="7" t="s">
        <v>223</v>
      </c>
      <c r="C14390" s="7" t="s">
        <v>168</v>
      </c>
      <c r="D14390">
        <v>22.579035000000001</v>
      </c>
      <c r="E14390" s="7" t="s">
        <v>60</v>
      </c>
      <c r="F14390" s="7" t="s">
        <v>59</v>
      </c>
      <c r="G14390">
        <v>20250723</v>
      </c>
    </row>
    <row r="14391" spans="1:7" x14ac:dyDescent="0.2">
      <c r="A14391" s="7" t="s">
        <v>183</v>
      </c>
      <c r="B14391" s="7" t="s">
        <v>223</v>
      </c>
      <c r="C14391" s="7" t="s">
        <v>168</v>
      </c>
      <c r="D14391">
        <v>0</v>
      </c>
      <c r="E14391" s="7" t="s">
        <v>62</v>
      </c>
      <c r="F14391" s="7" t="s">
        <v>61</v>
      </c>
      <c r="G14391">
        <v>20250723</v>
      </c>
    </row>
    <row r="14392" spans="1:7" x14ac:dyDescent="0.2">
      <c r="A14392" s="7" t="s">
        <v>183</v>
      </c>
      <c r="B14392" s="7" t="s">
        <v>223</v>
      </c>
      <c r="C14392" s="7" t="s">
        <v>168</v>
      </c>
      <c r="D14392">
        <v>0</v>
      </c>
      <c r="E14392" s="7" t="s">
        <v>64</v>
      </c>
      <c r="F14392" s="7" t="s">
        <v>63</v>
      </c>
      <c r="G14392">
        <v>20250723</v>
      </c>
    </row>
    <row r="14393" spans="1:7" x14ac:dyDescent="0.2">
      <c r="A14393" s="7" t="s">
        <v>183</v>
      </c>
      <c r="B14393" s="7" t="s">
        <v>223</v>
      </c>
      <c r="C14393" s="7" t="s">
        <v>168</v>
      </c>
      <c r="D14393">
        <v>22.579035000000001</v>
      </c>
      <c r="E14393" s="7" t="s">
        <v>66</v>
      </c>
      <c r="F14393" s="7" t="s">
        <v>65</v>
      </c>
      <c r="G14393">
        <v>20250723</v>
      </c>
    </row>
    <row r="14394" spans="1:7" x14ac:dyDescent="0.2">
      <c r="A14394" s="7" t="s">
        <v>183</v>
      </c>
      <c r="B14394" s="7" t="s">
        <v>223</v>
      </c>
      <c r="C14394" s="7" t="s">
        <v>168</v>
      </c>
      <c r="D14394">
        <v>64.278125000000003</v>
      </c>
      <c r="E14394" s="7" t="s">
        <v>68</v>
      </c>
      <c r="F14394" s="7" t="s">
        <v>67</v>
      </c>
      <c r="G14394">
        <v>20250723</v>
      </c>
    </row>
    <row r="14395" spans="1:7" x14ac:dyDescent="0.2">
      <c r="A14395" s="7" t="s">
        <v>183</v>
      </c>
      <c r="B14395" s="7" t="s">
        <v>223</v>
      </c>
      <c r="C14395" s="7" t="s">
        <v>168</v>
      </c>
      <c r="D14395">
        <v>57.310963999999998</v>
      </c>
      <c r="E14395" s="7" t="s">
        <v>70</v>
      </c>
      <c r="F14395" s="7" t="s">
        <v>69</v>
      </c>
      <c r="G14395">
        <v>20250723</v>
      </c>
    </row>
    <row r="14396" spans="1:7" x14ac:dyDescent="0.2">
      <c r="A14396" s="7" t="s">
        <v>183</v>
      </c>
      <c r="B14396" s="7" t="s">
        <v>223</v>
      </c>
      <c r="C14396" s="7" t="s">
        <v>168</v>
      </c>
      <c r="D14396">
        <v>55.956698000000003</v>
      </c>
      <c r="E14396" s="7" t="s">
        <v>72</v>
      </c>
      <c r="F14396" s="7" t="s">
        <v>71</v>
      </c>
      <c r="G14396">
        <v>20250723</v>
      </c>
    </row>
    <row r="14397" spans="1:7" x14ac:dyDescent="0.2">
      <c r="A14397" s="7" t="s">
        <v>183</v>
      </c>
      <c r="B14397" s="7" t="s">
        <v>223</v>
      </c>
      <c r="C14397" s="7" t="s">
        <v>168</v>
      </c>
      <c r="D14397">
        <v>1.354266</v>
      </c>
      <c r="E14397" s="7" t="s">
        <v>74</v>
      </c>
      <c r="F14397" s="7" t="s">
        <v>73</v>
      </c>
      <c r="G14397">
        <v>20250723</v>
      </c>
    </row>
    <row r="14398" spans="1:7" x14ac:dyDescent="0.2">
      <c r="A14398" s="7" t="s">
        <v>183</v>
      </c>
      <c r="B14398" s="7" t="s">
        <v>223</v>
      </c>
      <c r="C14398" s="7" t="s">
        <v>168</v>
      </c>
      <c r="D14398">
        <v>9.0616990000000008</v>
      </c>
      <c r="E14398" s="7" t="s">
        <v>76</v>
      </c>
      <c r="F14398" s="7" t="s">
        <v>75</v>
      </c>
      <c r="G14398">
        <v>20250723</v>
      </c>
    </row>
    <row r="14399" spans="1:7" x14ac:dyDescent="0.2">
      <c r="A14399" s="7" t="s">
        <v>183</v>
      </c>
      <c r="B14399" s="7" t="s">
        <v>223</v>
      </c>
      <c r="C14399" s="7" t="s">
        <v>168</v>
      </c>
      <c r="D14399">
        <v>-2.1129310000000001</v>
      </c>
      <c r="E14399" s="7" t="s">
        <v>78</v>
      </c>
      <c r="F14399" s="7" t="s">
        <v>77</v>
      </c>
      <c r="G14399">
        <v>20250723</v>
      </c>
    </row>
    <row r="14400" spans="1:7" x14ac:dyDescent="0.2">
      <c r="A14400" s="7" t="s">
        <v>183</v>
      </c>
      <c r="B14400" s="7" t="s">
        <v>223</v>
      </c>
      <c r="C14400" s="7" t="s">
        <v>168</v>
      </c>
      <c r="D14400">
        <v>11.174628999999999</v>
      </c>
      <c r="E14400" s="7" t="s">
        <v>80</v>
      </c>
      <c r="F14400" s="7" t="s">
        <v>79</v>
      </c>
      <c r="G14400">
        <v>20250723</v>
      </c>
    </row>
    <row r="14401" spans="1:7" x14ac:dyDescent="0.2">
      <c r="A14401" s="7" t="s">
        <v>183</v>
      </c>
      <c r="B14401" s="7" t="s">
        <v>223</v>
      </c>
      <c r="C14401" s="7" t="s">
        <v>168</v>
      </c>
      <c r="D14401">
        <v>-2.0945369999999999</v>
      </c>
      <c r="E14401" s="7" t="s">
        <v>82</v>
      </c>
      <c r="F14401" s="7" t="s">
        <v>81</v>
      </c>
      <c r="G14401">
        <v>20250723</v>
      </c>
    </row>
    <row r="14402" spans="1:7" x14ac:dyDescent="0.2">
      <c r="A14402" s="7" t="s">
        <v>183</v>
      </c>
      <c r="B14402" s="7" t="s">
        <v>223</v>
      </c>
      <c r="C14402" s="7" t="s">
        <v>168</v>
      </c>
      <c r="D14402">
        <v>0</v>
      </c>
      <c r="E14402" s="7" t="s">
        <v>84</v>
      </c>
      <c r="F14402" s="7" t="s">
        <v>83</v>
      </c>
      <c r="G14402">
        <v>20250723</v>
      </c>
    </row>
    <row r="14403" spans="1:7" x14ac:dyDescent="0.2">
      <c r="A14403" s="7" t="s">
        <v>183</v>
      </c>
      <c r="B14403" s="7" t="s">
        <v>223</v>
      </c>
      <c r="C14403" s="7" t="s">
        <v>168</v>
      </c>
      <c r="D14403">
        <v>23.235757</v>
      </c>
      <c r="E14403" s="7" t="s">
        <v>86</v>
      </c>
      <c r="F14403" s="7" t="s">
        <v>85</v>
      </c>
      <c r="G14403">
        <v>20250723</v>
      </c>
    </row>
    <row r="14404" spans="1:7" x14ac:dyDescent="0.2">
      <c r="A14404" s="7" t="s">
        <v>183</v>
      </c>
      <c r="B14404" s="7" t="s">
        <v>223</v>
      </c>
      <c r="C14404" s="7" t="s">
        <v>168</v>
      </c>
      <c r="D14404">
        <v>15.20421</v>
      </c>
      <c r="E14404" s="7" t="s">
        <v>88</v>
      </c>
      <c r="F14404" s="7" t="s">
        <v>87</v>
      </c>
      <c r="G14404">
        <v>20250723</v>
      </c>
    </row>
    <row r="14405" spans="1:7" x14ac:dyDescent="0.2">
      <c r="A14405" s="7" t="s">
        <v>183</v>
      </c>
      <c r="B14405" s="7" t="s">
        <v>223</v>
      </c>
      <c r="C14405" s="7" t="s">
        <v>168</v>
      </c>
      <c r="D14405">
        <v>5.7460829999999996</v>
      </c>
      <c r="E14405" s="7" t="s">
        <v>90</v>
      </c>
      <c r="F14405" s="7" t="s">
        <v>89</v>
      </c>
      <c r="G14405">
        <v>20250723</v>
      </c>
    </row>
    <row r="14406" spans="1:7" x14ac:dyDescent="0.2">
      <c r="A14406" s="7" t="s">
        <v>183</v>
      </c>
      <c r="B14406" s="7" t="s">
        <v>223</v>
      </c>
      <c r="C14406" s="7" t="s">
        <v>168</v>
      </c>
      <c r="D14406">
        <v>0</v>
      </c>
      <c r="E14406" s="7" t="s">
        <v>92</v>
      </c>
      <c r="F14406" s="7" t="s">
        <v>91</v>
      </c>
      <c r="G14406">
        <v>20250723</v>
      </c>
    </row>
    <row r="14407" spans="1:7" x14ac:dyDescent="0.2">
      <c r="A14407" s="7" t="s">
        <v>183</v>
      </c>
      <c r="B14407" s="7" t="s">
        <v>223</v>
      </c>
      <c r="C14407" s="7" t="s">
        <v>168</v>
      </c>
      <c r="D14407">
        <v>0</v>
      </c>
      <c r="E14407" s="7" t="s">
        <v>94</v>
      </c>
      <c r="F14407" s="7" t="s">
        <v>93</v>
      </c>
      <c r="G14407">
        <v>20250723</v>
      </c>
    </row>
    <row r="14408" spans="1:7" x14ac:dyDescent="0.2">
      <c r="A14408" s="7" t="s">
        <v>183</v>
      </c>
      <c r="B14408" s="7" t="s">
        <v>223</v>
      </c>
      <c r="C14408" s="7" t="s">
        <v>168</v>
      </c>
      <c r="D14408">
        <v>48.025540999999997</v>
      </c>
      <c r="E14408" s="7" t="s">
        <v>96</v>
      </c>
      <c r="F14408" s="7" t="s">
        <v>95</v>
      </c>
      <c r="G14408">
        <v>20250723</v>
      </c>
    </row>
    <row r="14409" spans="1:7" x14ac:dyDescent="0.2">
      <c r="A14409" s="7" t="s">
        <v>183</v>
      </c>
      <c r="B14409" s="7" t="s">
        <v>223</v>
      </c>
      <c r="C14409" s="7" t="s">
        <v>168</v>
      </c>
      <c r="D14409">
        <v>15.256166</v>
      </c>
      <c r="E14409" s="7" t="s">
        <v>98</v>
      </c>
      <c r="F14409" s="7" t="s">
        <v>97</v>
      </c>
      <c r="G14409">
        <v>20250723</v>
      </c>
    </row>
    <row r="14410" spans="1:7" x14ac:dyDescent="0.2">
      <c r="A14410" s="7" t="s">
        <v>183</v>
      </c>
      <c r="B14410" s="7" t="s">
        <v>223</v>
      </c>
      <c r="C14410" s="7" t="s">
        <v>168</v>
      </c>
      <c r="D14410">
        <v>2010.0641109999999</v>
      </c>
      <c r="E14410" s="7" t="s">
        <v>100</v>
      </c>
      <c r="F14410" s="7" t="s">
        <v>99</v>
      </c>
      <c r="G14410">
        <v>20250723</v>
      </c>
    </row>
    <row r="14411" spans="1:7" x14ac:dyDescent="0.2">
      <c r="A14411" s="7" t="s">
        <v>183</v>
      </c>
      <c r="B14411" s="7" t="s">
        <v>223</v>
      </c>
      <c r="C14411" s="7" t="s">
        <v>168</v>
      </c>
      <c r="E14411" s="7" t="s">
        <v>102</v>
      </c>
      <c r="F14411" s="7" t="s">
        <v>101</v>
      </c>
      <c r="G14411">
        <v>20250723</v>
      </c>
    </row>
    <row r="14412" spans="1:7" x14ac:dyDescent="0.2">
      <c r="A14412" s="7" t="s">
        <v>183</v>
      </c>
      <c r="B14412" s="7" t="s">
        <v>223</v>
      </c>
      <c r="C14412" s="7" t="s">
        <v>168</v>
      </c>
      <c r="D14412">
        <v>504.47018200000002</v>
      </c>
      <c r="E14412" s="7" t="s">
        <v>195</v>
      </c>
      <c r="F14412" s="7" t="s">
        <v>103</v>
      </c>
      <c r="G14412">
        <v>20250723</v>
      </c>
    </row>
    <row r="14413" spans="1:7" x14ac:dyDescent="0.2">
      <c r="A14413" s="7" t="s">
        <v>183</v>
      </c>
      <c r="B14413" s="7" t="s">
        <v>223</v>
      </c>
      <c r="C14413" s="7" t="s">
        <v>168</v>
      </c>
      <c r="D14413">
        <v>455.67965600000002</v>
      </c>
      <c r="E14413" s="7" t="s">
        <v>196</v>
      </c>
      <c r="F14413" s="7" t="s">
        <v>104</v>
      </c>
      <c r="G14413">
        <v>20250723</v>
      </c>
    </row>
    <row r="14414" spans="1:7" x14ac:dyDescent="0.2">
      <c r="A14414" s="7" t="s">
        <v>183</v>
      </c>
      <c r="B14414" s="7" t="s">
        <v>223</v>
      </c>
      <c r="C14414" s="7" t="s">
        <v>168</v>
      </c>
      <c r="D14414">
        <v>0</v>
      </c>
      <c r="E14414" s="7" t="s">
        <v>106</v>
      </c>
      <c r="F14414" s="7" t="s">
        <v>105</v>
      </c>
      <c r="G14414">
        <v>20250723</v>
      </c>
    </row>
    <row r="14415" spans="1:7" x14ac:dyDescent="0.2">
      <c r="A14415" s="7" t="s">
        <v>183</v>
      </c>
      <c r="B14415" s="7" t="s">
        <v>223</v>
      </c>
      <c r="C14415" s="7" t="s">
        <v>168</v>
      </c>
      <c r="D14415">
        <v>433.91603300000003</v>
      </c>
      <c r="E14415" s="7" t="s">
        <v>108</v>
      </c>
      <c r="F14415" s="7" t="s">
        <v>107</v>
      </c>
      <c r="G14415">
        <v>20250723</v>
      </c>
    </row>
    <row r="14416" spans="1:7" x14ac:dyDescent="0.2">
      <c r="A14416" s="7" t="s">
        <v>183</v>
      </c>
      <c r="B14416" s="7" t="s">
        <v>223</v>
      </c>
      <c r="C14416" s="7" t="s">
        <v>168</v>
      </c>
      <c r="D14416">
        <v>21.763622000000002</v>
      </c>
      <c r="E14416" s="7" t="s">
        <v>110</v>
      </c>
      <c r="F14416" s="7" t="s">
        <v>109</v>
      </c>
      <c r="G14416">
        <v>20250723</v>
      </c>
    </row>
    <row r="14417" spans="1:7" x14ac:dyDescent="0.2">
      <c r="A14417" s="7" t="s">
        <v>183</v>
      </c>
      <c r="B14417" s="7" t="s">
        <v>223</v>
      </c>
      <c r="C14417" s="7" t="s">
        <v>168</v>
      </c>
      <c r="D14417">
        <v>48.790526</v>
      </c>
      <c r="E14417" s="7" t="s">
        <v>112</v>
      </c>
      <c r="F14417" s="7" t="s">
        <v>111</v>
      </c>
      <c r="G14417">
        <v>20250723</v>
      </c>
    </row>
    <row r="14418" spans="1:7" x14ac:dyDescent="0.2">
      <c r="A14418" s="7" t="s">
        <v>183</v>
      </c>
      <c r="B14418" s="7" t="s">
        <v>223</v>
      </c>
      <c r="C14418" s="7" t="s">
        <v>168</v>
      </c>
      <c r="D14418">
        <v>0</v>
      </c>
      <c r="E14418" s="7" t="s">
        <v>106</v>
      </c>
      <c r="F14418" s="7" t="s">
        <v>113</v>
      </c>
      <c r="G14418">
        <v>20250723</v>
      </c>
    </row>
    <row r="14419" spans="1:7" x14ac:dyDescent="0.2">
      <c r="A14419" s="7" t="s">
        <v>183</v>
      </c>
      <c r="B14419" s="7" t="s">
        <v>223</v>
      </c>
      <c r="C14419" s="7" t="s">
        <v>168</v>
      </c>
      <c r="D14419">
        <v>46.525395000000003</v>
      </c>
      <c r="E14419" s="7" t="s">
        <v>108</v>
      </c>
      <c r="F14419" s="7" t="s">
        <v>114</v>
      </c>
      <c r="G14419">
        <v>20250723</v>
      </c>
    </row>
    <row r="14420" spans="1:7" x14ac:dyDescent="0.2">
      <c r="A14420" s="7" t="s">
        <v>183</v>
      </c>
      <c r="B14420" s="7" t="s">
        <v>223</v>
      </c>
      <c r="C14420" s="7" t="s">
        <v>168</v>
      </c>
      <c r="D14420">
        <v>2.2651300000000001</v>
      </c>
      <c r="E14420" s="7" t="s">
        <v>110</v>
      </c>
      <c r="F14420" s="7" t="s">
        <v>115</v>
      </c>
      <c r="G14420">
        <v>20250723</v>
      </c>
    </row>
    <row r="14421" spans="1:7" x14ac:dyDescent="0.2">
      <c r="A14421" s="7" t="s">
        <v>183</v>
      </c>
      <c r="B14421" s="7" t="s">
        <v>223</v>
      </c>
      <c r="C14421" s="7" t="s">
        <v>168</v>
      </c>
      <c r="D14421">
        <v>141.83105599999999</v>
      </c>
      <c r="E14421" s="7" t="s">
        <v>117</v>
      </c>
      <c r="F14421" s="7" t="s">
        <v>116</v>
      </c>
      <c r="G14421">
        <v>20250723</v>
      </c>
    </row>
    <row r="14422" spans="1:7" x14ac:dyDescent="0.2">
      <c r="A14422" s="7" t="s">
        <v>183</v>
      </c>
      <c r="B14422" s="7" t="s">
        <v>223</v>
      </c>
      <c r="C14422" s="7" t="s">
        <v>168</v>
      </c>
      <c r="D14422">
        <v>-87.914300999999995</v>
      </c>
      <c r="E14422" s="7" t="s">
        <v>119</v>
      </c>
      <c r="F14422" s="7" t="s">
        <v>118</v>
      </c>
      <c r="G14422">
        <v>20250723</v>
      </c>
    </row>
    <row r="14423" spans="1:7" x14ac:dyDescent="0.2">
      <c r="A14423" s="7" t="s">
        <v>183</v>
      </c>
      <c r="B14423" s="7" t="s">
        <v>223</v>
      </c>
      <c r="C14423" s="7" t="s">
        <v>168</v>
      </c>
      <c r="D14423">
        <v>0</v>
      </c>
      <c r="E14423" s="7" t="s">
        <v>106</v>
      </c>
      <c r="F14423" s="7" t="s">
        <v>120</v>
      </c>
      <c r="G14423">
        <v>20250723</v>
      </c>
    </row>
    <row r="14424" spans="1:7" x14ac:dyDescent="0.2">
      <c r="A14424" s="7" t="s">
        <v>183</v>
      </c>
      <c r="B14424" s="7" t="s">
        <v>223</v>
      </c>
      <c r="C14424" s="7" t="s">
        <v>168</v>
      </c>
      <c r="D14424">
        <v>-113.788523</v>
      </c>
      <c r="E14424" s="7" t="s">
        <v>108</v>
      </c>
      <c r="F14424" s="7" t="s">
        <v>121</v>
      </c>
      <c r="G14424">
        <v>20250723</v>
      </c>
    </row>
    <row r="14425" spans="1:7" x14ac:dyDescent="0.2">
      <c r="A14425" s="7" t="s">
        <v>183</v>
      </c>
      <c r="B14425" s="7" t="s">
        <v>223</v>
      </c>
      <c r="C14425" s="7" t="s">
        <v>168</v>
      </c>
      <c r="D14425">
        <v>25.874222</v>
      </c>
      <c r="E14425" s="7" t="s">
        <v>110</v>
      </c>
      <c r="F14425" s="7" t="s">
        <v>122</v>
      </c>
      <c r="G14425">
        <v>20250723</v>
      </c>
    </row>
    <row r="14426" spans="1:7" x14ac:dyDescent="0.2">
      <c r="A14426" s="7" t="s">
        <v>183</v>
      </c>
      <c r="B14426" s="7" t="s">
        <v>223</v>
      </c>
      <c r="C14426" s="7" t="s">
        <v>168</v>
      </c>
      <c r="D14426">
        <v>229.74535700000001</v>
      </c>
      <c r="E14426" s="7" t="s">
        <v>197</v>
      </c>
      <c r="F14426" s="7" t="s">
        <v>123</v>
      </c>
      <c r="G14426">
        <v>20250723</v>
      </c>
    </row>
    <row r="14427" spans="1:7" x14ac:dyDescent="0.2">
      <c r="A14427" s="7" t="s">
        <v>183</v>
      </c>
      <c r="B14427" s="7" t="s">
        <v>223</v>
      </c>
      <c r="C14427" s="7" t="s">
        <v>168</v>
      </c>
      <c r="D14427">
        <v>0</v>
      </c>
      <c r="E14427" s="7" t="s">
        <v>106</v>
      </c>
      <c r="F14427" s="7" t="s">
        <v>124</v>
      </c>
      <c r="G14427">
        <v>20250723</v>
      </c>
    </row>
    <row r="14428" spans="1:7" x14ac:dyDescent="0.2">
      <c r="A14428" s="7" t="s">
        <v>183</v>
      </c>
      <c r="B14428" s="7" t="s">
        <v>223</v>
      </c>
      <c r="C14428" s="7" t="s">
        <v>168</v>
      </c>
      <c r="D14428">
        <v>223.30950300000001</v>
      </c>
      <c r="E14428" s="7" t="s">
        <v>108</v>
      </c>
      <c r="F14428" s="7" t="s">
        <v>125</v>
      </c>
      <c r="G14428">
        <v>20250723</v>
      </c>
    </row>
    <row r="14429" spans="1:7" x14ac:dyDescent="0.2">
      <c r="A14429" s="7" t="s">
        <v>183</v>
      </c>
      <c r="B14429" s="7" t="s">
        <v>223</v>
      </c>
      <c r="C14429" s="7" t="s">
        <v>168</v>
      </c>
      <c r="D14429">
        <v>6.4358529999999998</v>
      </c>
      <c r="E14429" s="7" t="s">
        <v>110</v>
      </c>
      <c r="F14429" s="7" t="s">
        <v>126</v>
      </c>
      <c r="G14429">
        <v>20250723</v>
      </c>
    </row>
    <row r="14430" spans="1:7" x14ac:dyDescent="0.2">
      <c r="A14430" s="7" t="s">
        <v>183</v>
      </c>
      <c r="B14430" s="7" t="s">
        <v>223</v>
      </c>
      <c r="C14430" s="7" t="s">
        <v>168</v>
      </c>
      <c r="D14430">
        <v>536.38660700000003</v>
      </c>
      <c r="E14430" s="7" t="s">
        <v>198</v>
      </c>
      <c r="F14430" s="7" t="s">
        <v>127</v>
      </c>
      <c r="G14430">
        <v>20250723</v>
      </c>
    </row>
    <row r="14431" spans="1:7" x14ac:dyDescent="0.2">
      <c r="A14431" s="7" t="s">
        <v>183</v>
      </c>
      <c r="B14431" s="7" t="s">
        <v>223</v>
      </c>
      <c r="C14431" s="7" t="s">
        <v>168</v>
      </c>
      <c r="D14431">
        <v>514.94512699999996</v>
      </c>
      <c r="E14431" s="7" t="s">
        <v>106</v>
      </c>
      <c r="F14431" s="7" t="s">
        <v>128</v>
      </c>
      <c r="G14431">
        <v>20250723</v>
      </c>
    </row>
    <row r="14432" spans="1:7" x14ac:dyDescent="0.2">
      <c r="A14432" s="7" t="s">
        <v>183</v>
      </c>
      <c r="B14432" s="7" t="s">
        <v>223</v>
      </c>
      <c r="C14432" s="7" t="s">
        <v>168</v>
      </c>
      <c r="D14432">
        <v>-8.7920010000000008</v>
      </c>
      <c r="E14432" s="7" t="s">
        <v>108</v>
      </c>
      <c r="F14432" s="7" t="s">
        <v>129</v>
      </c>
      <c r="G14432">
        <v>20250723</v>
      </c>
    </row>
    <row r="14433" spans="1:7" x14ac:dyDescent="0.2">
      <c r="A14433" s="7" t="s">
        <v>183</v>
      </c>
      <c r="B14433" s="7" t="s">
        <v>223</v>
      </c>
      <c r="C14433" s="7" t="s">
        <v>168</v>
      </c>
      <c r="D14433">
        <v>30.233481999999999</v>
      </c>
      <c r="E14433" s="7" t="s">
        <v>110</v>
      </c>
      <c r="F14433" s="7" t="s">
        <v>130</v>
      </c>
      <c r="G14433">
        <v>20250723</v>
      </c>
    </row>
    <row r="14434" spans="1:7" x14ac:dyDescent="0.2">
      <c r="A14434" s="7" t="s">
        <v>183</v>
      </c>
      <c r="B14434" s="7" t="s">
        <v>223</v>
      </c>
      <c r="C14434" s="7" t="s">
        <v>168</v>
      </c>
      <c r="E14434" s="7" t="s">
        <v>132</v>
      </c>
      <c r="F14434" s="7" t="s">
        <v>131</v>
      </c>
      <c r="G14434">
        <v>20250723</v>
      </c>
    </row>
    <row r="14435" spans="1:7" x14ac:dyDescent="0.2">
      <c r="A14435" s="7" t="s">
        <v>183</v>
      </c>
      <c r="B14435" s="7" t="s">
        <v>223</v>
      </c>
      <c r="C14435" s="7" t="s">
        <v>168</v>
      </c>
      <c r="D14435">
        <v>0</v>
      </c>
      <c r="E14435" s="7" t="s">
        <v>134</v>
      </c>
      <c r="F14435" s="7" t="s">
        <v>133</v>
      </c>
      <c r="G14435">
        <v>20250723</v>
      </c>
    </row>
    <row r="14436" spans="1:7" x14ac:dyDescent="0.2">
      <c r="A14436" s="7" t="s">
        <v>183</v>
      </c>
      <c r="B14436" s="7" t="s">
        <v>223</v>
      </c>
      <c r="C14436" s="7" t="s">
        <v>168</v>
      </c>
      <c r="D14436">
        <v>7.7595109999999998</v>
      </c>
      <c r="E14436" s="7" t="s">
        <v>136</v>
      </c>
      <c r="F14436" s="7" t="s">
        <v>135</v>
      </c>
      <c r="G14436">
        <v>20250723</v>
      </c>
    </row>
    <row r="14437" spans="1:7" x14ac:dyDescent="0.2">
      <c r="A14437" s="7" t="s">
        <v>183</v>
      </c>
      <c r="B14437" s="7" t="s">
        <v>223</v>
      </c>
      <c r="C14437" s="7" t="s">
        <v>168</v>
      </c>
      <c r="D14437">
        <v>2.7244470000000001</v>
      </c>
      <c r="E14437" s="7" t="s">
        <v>138</v>
      </c>
      <c r="F14437" s="7" t="s">
        <v>137</v>
      </c>
      <c r="G14437">
        <v>20250723</v>
      </c>
    </row>
    <row r="14438" spans="1:7" x14ac:dyDescent="0.2">
      <c r="A14438" s="7" t="s">
        <v>183</v>
      </c>
      <c r="B14438" s="7" t="s">
        <v>223</v>
      </c>
      <c r="C14438" s="7" t="s">
        <v>168</v>
      </c>
      <c r="D14438">
        <v>0</v>
      </c>
      <c r="E14438" s="7" t="s">
        <v>140</v>
      </c>
      <c r="F14438" s="7" t="s">
        <v>139</v>
      </c>
      <c r="G14438">
        <v>20250723</v>
      </c>
    </row>
    <row r="14439" spans="1:7" x14ac:dyDescent="0.2">
      <c r="A14439" s="7" t="s">
        <v>183</v>
      </c>
      <c r="B14439" s="7" t="s">
        <v>223</v>
      </c>
      <c r="C14439" s="7" t="s">
        <v>168</v>
      </c>
      <c r="D14439">
        <v>9.8271139999999999</v>
      </c>
      <c r="E14439" s="7" t="s">
        <v>142</v>
      </c>
      <c r="F14439" s="7" t="s">
        <v>141</v>
      </c>
      <c r="G14439">
        <v>20250723</v>
      </c>
    </row>
    <row r="14440" spans="1:7" x14ac:dyDescent="0.2">
      <c r="A14440" s="7" t="s">
        <v>183</v>
      </c>
      <c r="B14440" s="7" t="s">
        <v>223</v>
      </c>
      <c r="C14440" s="7" t="s">
        <v>168</v>
      </c>
      <c r="D14440">
        <v>0</v>
      </c>
      <c r="E14440" s="7" t="s">
        <v>52</v>
      </c>
      <c r="F14440" s="7" t="s">
        <v>143</v>
      </c>
      <c r="G14440">
        <v>20250723</v>
      </c>
    </row>
    <row r="14441" spans="1:7" x14ac:dyDescent="0.2">
      <c r="A14441" s="7" t="s">
        <v>183</v>
      </c>
      <c r="B14441" s="7" t="s">
        <v>223</v>
      </c>
      <c r="C14441" s="7" t="s">
        <v>168</v>
      </c>
      <c r="D14441">
        <v>0</v>
      </c>
      <c r="E14441" s="7" t="s">
        <v>145</v>
      </c>
      <c r="F14441" s="7" t="s">
        <v>144</v>
      </c>
      <c r="G14441">
        <v>20250723</v>
      </c>
    </row>
    <row r="14442" spans="1:7" x14ac:dyDescent="0.2">
      <c r="A14442" s="7" t="s">
        <v>183</v>
      </c>
      <c r="B14442" s="7" t="s">
        <v>223</v>
      </c>
      <c r="C14442" s="7" t="s">
        <v>168</v>
      </c>
      <c r="D14442">
        <v>16.813291</v>
      </c>
      <c r="E14442" s="7" t="s">
        <v>147</v>
      </c>
      <c r="F14442" s="7" t="s">
        <v>146</v>
      </c>
      <c r="G14442">
        <v>20250723</v>
      </c>
    </row>
    <row r="14443" spans="1:7" x14ac:dyDescent="0.2">
      <c r="A14443" s="7" t="s">
        <v>183</v>
      </c>
      <c r="B14443" s="7" t="s">
        <v>223</v>
      </c>
      <c r="C14443" s="7" t="s">
        <v>168</v>
      </c>
      <c r="D14443">
        <v>47.365544</v>
      </c>
      <c r="E14443" s="7" t="s">
        <v>149</v>
      </c>
      <c r="F14443" s="7" t="s">
        <v>148</v>
      </c>
      <c r="G14443">
        <v>20250723</v>
      </c>
    </row>
    <row r="14444" spans="1:7" x14ac:dyDescent="0.2">
      <c r="A14444" s="7" t="s">
        <v>183</v>
      </c>
      <c r="B14444" s="7" t="s">
        <v>223</v>
      </c>
      <c r="C14444" s="7" t="s">
        <v>168</v>
      </c>
      <c r="D14444">
        <v>21.323504</v>
      </c>
      <c r="E14444" s="7" t="s">
        <v>151</v>
      </c>
      <c r="F14444" s="7" t="s">
        <v>150</v>
      </c>
      <c r="G14444">
        <v>20250723</v>
      </c>
    </row>
    <row r="14445" spans="1:7" x14ac:dyDescent="0.2">
      <c r="A14445" s="7" t="s">
        <v>183</v>
      </c>
      <c r="B14445" s="7" t="s">
        <v>223</v>
      </c>
      <c r="C14445" s="7" t="s">
        <v>168</v>
      </c>
      <c r="D14445">
        <v>24.889064000000001</v>
      </c>
      <c r="E14445" s="7" t="s">
        <v>153</v>
      </c>
      <c r="F14445" s="7" t="s">
        <v>152</v>
      </c>
      <c r="G14445">
        <v>20250723</v>
      </c>
    </row>
    <row r="14446" spans="1:7" x14ac:dyDescent="0.2">
      <c r="A14446" s="7" t="s">
        <v>183</v>
      </c>
      <c r="B14446" s="7" t="s">
        <v>223</v>
      </c>
      <c r="C14446" s="7" t="s">
        <v>168</v>
      </c>
      <c r="D14446">
        <v>23.069842000000001</v>
      </c>
      <c r="E14446" s="7" t="s">
        <v>155</v>
      </c>
      <c r="F14446" s="7" t="s">
        <v>154</v>
      </c>
      <c r="G14446">
        <v>20250723</v>
      </c>
    </row>
    <row r="14447" spans="1:7" x14ac:dyDescent="0.2">
      <c r="A14447" s="7" t="s">
        <v>183</v>
      </c>
      <c r="B14447" s="7" t="s">
        <v>223</v>
      </c>
      <c r="C14447" s="7" t="s">
        <v>168</v>
      </c>
      <c r="D14447">
        <v>0.56984199999999996</v>
      </c>
      <c r="E14447" s="7" t="s">
        <v>157</v>
      </c>
      <c r="F14447" s="7" t="s">
        <v>156</v>
      </c>
      <c r="G14447">
        <v>20250723</v>
      </c>
    </row>
    <row r="14448" spans="1:7" x14ac:dyDescent="0.2">
      <c r="A14448" s="7" t="s">
        <v>183</v>
      </c>
      <c r="B14448" s="7" t="s">
        <v>223</v>
      </c>
      <c r="C14448" s="7" t="s">
        <v>168</v>
      </c>
      <c r="D14448">
        <v>22.5</v>
      </c>
      <c r="E14448" s="7" t="s">
        <v>159</v>
      </c>
      <c r="F14448" s="7" t="s">
        <v>158</v>
      </c>
      <c r="G14448">
        <v>20250723</v>
      </c>
    </row>
    <row r="14449" spans="1:7" x14ac:dyDescent="0.2">
      <c r="A14449" s="7" t="s">
        <v>183</v>
      </c>
      <c r="B14449" s="7" t="s">
        <v>223</v>
      </c>
      <c r="C14449" s="7" t="s">
        <v>168</v>
      </c>
      <c r="D14449">
        <v>35.257796999999997</v>
      </c>
      <c r="E14449" s="7" t="s">
        <v>161</v>
      </c>
      <c r="F14449" s="7" t="s">
        <v>160</v>
      </c>
      <c r="G14449">
        <v>20250723</v>
      </c>
    </row>
    <row r="14450" spans="1:7" x14ac:dyDescent="0.2">
      <c r="A14450" s="7" t="s">
        <v>183</v>
      </c>
      <c r="B14450" s="7" t="s">
        <v>223</v>
      </c>
      <c r="C14450" s="7" t="s">
        <v>168</v>
      </c>
      <c r="D14450">
        <v>1371.7179610000001</v>
      </c>
      <c r="E14450" s="7" t="s">
        <v>163</v>
      </c>
      <c r="F14450" s="7" t="s">
        <v>162</v>
      </c>
      <c r="G14450">
        <v>20250723</v>
      </c>
    </row>
    <row r="14451" spans="1:7" x14ac:dyDescent="0.2">
      <c r="A14451" s="7" t="s">
        <v>183</v>
      </c>
      <c r="B14451" s="7" t="s">
        <v>223</v>
      </c>
      <c r="C14451" s="7" t="s">
        <v>168</v>
      </c>
      <c r="D14451">
        <v>638.34614899999997</v>
      </c>
      <c r="E14451" s="7" t="s">
        <v>165</v>
      </c>
      <c r="F14451" s="7" t="s">
        <v>164</v>
      </c>
      <c r="G14451">
        <v>20250723</v>
      </c>
    </row>
    <row r="14452" spans="1:7" x14ac:dyDescent="0.2">
      <c r="A14452" s="7" t="s">
        <v>184</v>
      </c>
      <c r="B14452" s="7" t="s">
        <v>210</v>
      </c>
      <c r="C14452" s="7" t="s">
        <v>168</v>
      </c>
      <c r="E14452" s="7" t="s">
        <v>12</v>
      </c>
      <c r="F14452" s="7" t="s">
        <v>11</v>
      </c>
      <c r="G14452">
        <v>20250723</v>
      </c>
    </row>
    <row r="14453" spans="1:7" x14ac:dyDescent="0.2">
      <c r="A14453" s="7" t="s">
        <v>184</v>
      </c>
      <c r="B14453" s="7" t="s">
        <v>210</v>
      </c>
      <c r="C14453" s="7" t="s">
        <v>168</v>
      </c>
      <c r="E14453" s="7" t="s">
        <v>16</v>
      </c>
      <c r="F14453" s="7" t="s">
        <v>15</v>
      </c>
      <c r="G14453">
        <v>20250723</v>
      </c>
    </row>
    <row r="14454" spans="1:7" x14ac:dyDescent="0.2">
      <c r="A14454" s="7" t="s">
        <v>184</v>
      </c>
      <c r="B14454" s="7" t="s">
        <v>210</v>
      </c>
      <c r="C14454" s="7" t="s">
        <v>168</v>
      </c>
      <c r="E14454" s="7" t="s">
        <v>18</v>
      </c>
      <c r="F14454" s="7" t="s">
        <v>17</v>
      </c>
      <c r="G14454">
        <v>20250723</v>
      </c>
    </row>
    <row r="14455" spans="1:7" x14ac:dyDescent="0.2">
      <c r="A14455" s="7" t="s">
        <v>184</v>
      </c>
      <c r="B14455" s="7" t="s">
        <v>210</v>
      </c>
      <c r="C14455" s="7" t="s">
        <v>168</v>
      </c>
      <c r="D14455">
        <v>0.646065</v>
      </c>
      <c r="E14455" s="7" t="s">
        <v>20</v>
      </c>
      <c r="F14455" s="7" t="s">
        <v>19</v>
      </c>
      <c r="G14455">
        <v>20250723</v>
      </c>
    </row>
    <row r="14456" spans="1:7" x14ac:dyDescent="0.2">
      <c r="A14456" s="7" t="s">
        <v>184</v>
      </c>
      <c r="B14456" s="7" t="s">
        <v>210</v>
      </c>
      <c r="C14456" s="7" t="s">
        <v>168</v>
      </c>
      <c r="D14456">
        <v>887.69651299999998</v>
      </c>
      <c r="E14456" s="7" t="s">
        <v>22</v>
      </c>
      <c r="F14456" s="7" t="s">
        <v>21</v>
      </c>
      <c r="G14456">
        <v>20250723</v>
      </c>
    </row>
    <row r="14457" spans="1:7" x14ac:dyDescent="0.2">
      <c r="A14457" s="7" t="s">
        <v>184</v>
      </c>
      <c r="B14457" s="7" t="s">
        <v>210</v>
      </c>
      <c r="C14457" s="7" t="s">
        <v>168</v>
      </c>
      <c r="D14457">
        <v>0</v>
      </c>
      <c r="E14457" s="7" t="s">
        <v>24</v>
      </c>
      <c r="F14457" s="7" t="s">
        <v>23</v>
      </c>
      <c r="G14457">
        <v>20250723</v>
      </c>
    </row>
    <row r="14458" spans="1:7" x14ac:dyDescent="0.2">
      <c r="A14458" s="7" t="s">
        <v>184</v>
      </c>
      <c r="B14458" s="7" t="s">
        <v>210</v>
      </c>
      <c r="C14458" s="7" t="s">
        <v>168</v>
      </c>
      <c r="D14458">
        <v>151.63538399999999</v>
      </c>
      <c r="E14458" s="7" t="s">
        <v>26</v>
      </c>
      <c r="F14458" s="7" t="s">
        <v>25</v>
      </c>
      <c r="G14458">
        <v>20250723</v>
      </c>
    </row>
    <row r="14459" spans="1:7" x14ac:dyDescent="0.2">
      <c r="A14459" s="7" t="s">
        <v>184</v>
      </c>
      <c r="B14459" s="7" t="s">
        <v>210</v>
      </c>
      <c r="C14459" s="7" t="s">
        <v>168</v>
      </c>
      <c r="D14459">
        <v>52984.105485</v>
      </c>
      <c r="E14459" s="7" t="s">
        <v>28</v>
      </c>
      <c r="F14459" s="7" t="s">
        <v>27</v>
      </c>
      <c r="G14459">
        <v>20250723</v>
      </c>
    </row>
    <row r="14460" spans="1:7" x14ac:dyDescent="0.2">
      <c r="A14460" s="7" t="s">
        <v>184</v>
      </c>
      <c r="B14460" s="7" t="s">
        <v>210</v>
      </c>
      <c r="C14460" s="7" t="s">
        <v>168</v>
      </c>
      <c r="D14460">
        <v>199.77325300000001</v>
      </c>
      <c r="E14460" s="7" t="s">
        <v>30</v>
      </c>
      <c r="F14460" s="7" t="s">
        <v>29</v>
      </c>
      <c r="G14460">
        <v>20250723</v>
      </c>
    </row>
    <row r="14461" spans="1:7" x14ac:dyDescent="0.2">
      <c r="A14461" s="7" t="s">
        <v>184</v>
      </c>
      <c r="B14461" s="7" t="s">
        <v>210</v>
      </c>
      <c r="C14461" s="7" t="s">
        <v>168</v>
      </c>
      <c r="D14461">
        <v>2862.7584660000002</v>
      </c>
      <c r="E14461" s="7" t="s">
        <v>32</v>
      </c>
      <c r="F14461" s="7" t="s">
        <v>31</v>
      </c>
      <c r="G14461">
        <v>20250723</v>
      </c>
    </row>
    <row r="14462" spans="1:7" x14ac:dyDescent="0.2">
      <c r="A14462" s="7" t="s">
        <v>184</v>
      </c>
      <c r="B14462" s="7" t="s">
        <v>210</v>
      </c>
      <c r="C14462" s="7" t="s">
        <v>168</v>
      </c>
      <c r="D14462">
        <v>1204.102684</v>
      </c>
      <c r="E14462" s="7" t="s">
        <v>34</v>
      </c>
      <c r="F14462" s="7" t="s">
        <v>33</v>
      </c>
      <c r="G14462">
        <v>20250723</v>
      </c>
    </row>
    <row r="14463" spans="1:7" x14ac:dyDescent="0.2">
      <c r="A14463" s="7" t="s">
        <v>184</v>
      </c>
      <c r="B14463" s="7" t="s">
        <v>210</v>
      </c>
      <c r="C14463" s="7" t="s">
        <v>168</v>
      </c>
      <c r="D14463">
        <v>1176.5652050000001</v>
      </c>
      <c r="E14463" s="7" t="s">
        <v>36</v>
      </c>
      <c r="F14463" s="7" t="s">
        <v>35</v>
      </c>
      <c r="G14463">
        <v>20250723</v>
      </c>
    </row>
    <row r="14464" spans="1:7" x14ac:dyDescent="0.2">
      <c r="A14464" s="7" t="s">
        <v>184</v>
      </c>
      <c r="B14464" s="7" t="s">
        <v>210</v>
      </c>
      <c r="C14464" s="7" t="s">
        <v>168</v>
      </c>
      <c r="D14464">
        <v>27.537479000000001</v>
      </c>
      <c r="E14464" s="7" t="s">
        <v>38</v>
      </c>
      <c r="F14464" s="7" t="s">
        <v>37</v>
      </c>
      <c r="G14464">
        <v>20250723</v>
      </c>
    </row>
    <row r="14465" spans="1:7" x14ac:dyDescent="0.2">
      <c r="A14465" s="7" t="s">
        <v>184</v>
      </c>
      <c r="B14465" s="7" t="s">
        <v>210</v>
      </c>
      <c r="C14465" s="7" t="s">
        <v>168</v>
      </c>
      <c r="D14465">
        <v>38248.120273</v>
      </c>
      <c r="E14465" s="7" t="s">
        <v>40</v>
      </c>
      <c r="F14465" s="7" t="s">
        <v>39</v>
      </c>
      <c r="G14465">
        <v>20250723</v>
      </c>
    </row>
    <row r="14466" spans="1:7" x14ac:dyDescent="0.2">
      <c r="A14466" s="7" t="s">
        <v>184</v>
      </c>
      <c r="B14466" s="7" t="s">
        <v>210</v>
      </c>
      <c r="C14466" s="7" t="s">
        <v>168</v>
      </c>
      <c r="D14466">
        <v>20173.456424</v>
      </c>
      <c r="E14466" s="7" t="s">
        <v>42</v>
      </c>
      <c r="F14466" s="7" t="s">
        <v>41</v>
      </c>
      <c r="G14466">
        <v>20250723</v>
      </c>
    </row>
    <row r="14467" spans="1:7" x14ac:dyDescent="0.2">
      <c r="A14467" s="7" t="s">
        <v>184</v>
      </c>
      <c r="B14467" s="7" t="s">
        <v>210</v>
      </c>
      <c r="C14467" s="7" t="s">
        <v>168</v>
      </c>
      <c r="D14467">
        <v>17081.950454000002</v>
      </c>
      <c r="E14467" s="7" t="s">
        <v>44</v>
      </c>
      <c r="F14467" s="7" t="s">
        <v>43</v>
      </c>
      <c r="G14467">
        <v>20250723</v>
      </c>
    </row>
    <row r="14468" spans="1:7" x14ac:dyDescent="0.2">
      <c r="A14468" s="7" t="s">
        <v>184</v>
      </c>
      <c r="B14468" s="7" t="s">
        <v>210</v>
      </c>
      <c r="C14468" s="7" t="s">
        <v>168</v>
      </c>
      <c r="D14468">
        <v>390.44966799999997</v>
      </c>
      <c r="E14468" s="7" t="s">
        <v>46</v>
      </c>
      <c r="F14468" s="7" t="s">
        <v>45</v>
      </c>
      <c r="G14468">
        <v>20250723</v>
      </c>
    </row>
    <row r="14469" spans="1:7" x14ac:dyDescent="0.2">
      <c r="A14469" s="7" t="s">
        <v>184</v>
      </c>
      <c r="B14469" s="7" t="s">
        <v>210</v>
      </c>
      <c r="C14469" s="7" t="s">
        <v>168</v>
      </c>
      <c r="D14469">
        <v>602.26372700000002</v>
      </c>
      <c r="E14469" s="7" t="s">
        <v>48</v>
      </c>
      <c r="F14469" s="7" t="s">
        <v>47</v>
      </c>
      <c r="G14469">
        <v>20250723</v>
      </c>
    </row>
    <row r="14470" spans="1:7" x14ac:dyDescent="0.2">
      <c r="A14470" s="7" t="s">
        <v>184</v>
      </c>
      <c r="B14470" s="7" t="s">
        <v>210</v>
      </c>
      <c r="C14470" s="7" t="s">
        <v>168</v>
      </c>
      <c r="D14470">
        <v>8913.2462990000004</v>
      </c>
      <c r="E14470" s="7" t="s">
        <v>50</v>
      </c>
      <c r="F14470" s="7" t="s">
        <v>49</v>
      </c>
      <c r="G14470">
        <v>20250723</v>
      </c>
    </row>
    <row r="14471" spans="1:7" x14ac:dyDescent="0.2">
      <c r="A14471" s="7" t="s">
        <v>184</v>
      </c>
      <c r="B14471" s="7" t="s">
        <v>210</v>
      </c>
      <c r="C14471" s="7" t="s">
        <v>168</v>
      </c>
      <c r="D14471">
        <v>146.31629799999999</v>
      </c>
      <c r="E14471" s="7" t="s">
        <v>52</v>
      </c>
      <c r="F14471" s="7" t="s">
        <v>51</v>
      </c>
      <c r="G14471">
        <v>20250723</v>
      </c>
    </row>
    <row r="14472" spans="1:7" x14ac:dyDescent="0.2">
      <c r="A14472" s="7" t="s">
        <v>184</v>
      </c>
      <c r="B14472" s="7" t="s">
        <v>210</v>
      </c>
      <c r="C14472" s="7" t="s">
        <v>168</v>
      </c>
      <c r="D14472">
        <v>1246.4765709999999</v>
      </c>
      <c r="E14472" s="7" t="s">
        <v>54</v>
      </c>
      <c r="F14472" s="7" t="s">
        <v>53</v>
      </c>
      <c r="G14472">
        <v>20250723</v>
      </c>
    </row>
    <row r="14473" spans="1:7" x14ac:dyDescent="0.2">
      <c r="A14473" s="7" t="s">
        <v>184</v>
      </c>
      <c r="B14473" s="7" t="s">
        <v>210</v>
      </c>
      <c r="C14473" s="7" t="s">
        <v>168</v>
      </c>
      <c r="D14473">
        <v>163.31164799999999</v>
      </c>
      <c r="E14473" s="7" t="s">
        <v>56</v>
      </c>
      <c r="F14473" s="7" t="s">
        <v>55</v>
      </c>
      <c r="G14473">
        <v>20250723</v>
      </c>
    </row>
    <row r="14474" spans="1:7" x14ac:dyDescent="0.2">
      <c r="A14474" s="7" t="s">
        <v>184</v>
      </c>
      <c r="B14474" s="7" t="s">
        <v>210</v>
      </c>
      <c r="C14474" s="7" t="s">
        <v>168</v>
      </c>
      <c r="D14474">
        <v>114734.67253</v>
      </c>
      <c r="E14474" s="7" t="s">
        <v>58</v>
      </c>
      <c r="F14474" s="7" t="s">
        <v>57</v>
      </c>
      <c r="G14474">
        <v>20250723</v>
      </c>
    </row>
    <row r="14475" spans="1:7" x14ac:dyDescent="0.2">
      <c r="A14475" s="7" t="s">
        <v>184</v>
      </c>
      <c r="B14475" s="7" t="s">
        <v>210</v>
      </c>
      <c r="C14475" s="7" t="s">
        <v>168</v>
      </c>
      <c r="D14475">
        <v>4526.2595060000003</v>
      </c>
      <c r="E14475" s="7" t="s">
        <v>60</v>
      </c>
      <c r="F14475" s="7" t="s">
        <v>59</v>
      </c>
      <c r="G14475">
        <v>20250723</v>
      </c>
    </row>
    <row r="14476" spans="1:7" x14ac:dyDescent="0.2">
      <c r="A14476" s="7" t="s">
        <v>184</v>
      </c>
      <c r="B14476" s="7" t="s">
        <v>210</v>
      </c>
      <c r="C14476" s="7" t="s">
        <v>168</v>
      </c>
      <c r="D14476">
        <v>101.102693</v>
      </c>
      <c r="E14476" s="7" t="s">
        <v>62</v>
      </c>
      <c r="F14476" s="7" t="s">
        <v>61</v>
      </c>
      <c r="G14476">
        <v>20250723</v>
      </c>
    </row>
    <row r="14477" spans="1:7" x14ac:dyDescent="0.2">
      <c r="A14477" s="7" t="s">
        <v>184</v>
      </c>
      <c r="B14477" s="7" t="s">
        <v>210</v>
      </c>
      <c r="C14477" s="7" t="s">
        <v>168</v>
      </c>
      <c r="D14477">
        <v>1070.40454</v>
      </c>
      <c r="E14477" s="7" t="s">
        <v>64</v>
      </c>
      <c r="F14477" s="7" t="s">
        <v>63</v>
      </c>
      <c r="G14477">
        <v>20250723</v>
      </c>
    </row>
    <row r="14478" spans="1:7" x14ac:dyDescent="0.2">
      <c r="A14478" s="7" t="s">
        <v>184</v>
      </c>
      <c r="B14478" s="7" t="s">
        <v>210</v>
      </c>
      <c r="C14478" s="7" t="s">
        <v>168</v>
      </c>
      <c r="D14478">
        <v>3354.7522730000001</v>
      </c>
      <c r="E14478" s="7" t="s">
        <v>66</v>
      </c>
      <c r="F14478" s="7" t="s">
        <v>65</v>
      </c>
      <c r="G14478">
        <v>20250723</v>
      </c>
    </row>
    <row r="14479" spans="1:7" x14ac:dyDescent="0.2">
      <c r="A14479" s="7" t="s">
        <v>184</v>
      </c>
      <c r="B14479" s="7" t="s">
        <v>210</v>
      </c>
      <c r="C14479" s="7" t="s">
        <v>168</v>
      </c>
      <c r="D14479">
        <v>38206.376403000002</v>
      </c>
      <c r="E14479" s="7" t="s">
        <v>68</v>
      </c>
      <c r="F14479" s="7" t="s">
        <v>67</v>
      </c>
      <c r="G14479">
        <v>20250723</v>
      </c>
    </row>
    <row r="14480" spans="1:7" x14ac:dyDescent="0.2">
      <c r="A14480" s="7" t="s">
        <v>184</v>
      </c>
      <c r="B14480" s="7" t="s">
        <v>210</v>
      </c>
      <c r="C14480" s="7" t="s">
        <v>168</v>
      </c>
      <c r="D14480">
        <v>9000.8020319999996</v>
      </c>
      <c r="E14480" s="7" t="s">
        <v>70</v>
      </c>
      <c r="F14480" s="7" t="s">
        <v>69</v>
      </c>
      <c r="G14480">
        <v>20250723</v>
      </c>
    </row>
    <row r="14481" spans="1:7" x14ac:dyDescent="0.2">
      <c r="A14481" s="7" t="s">
        <v>184</v>
      </c>
      <c r="B14481" s="7" t="s">
        <v>210</v>
      </c>
      <c r="C14481" s="7" t="s">
        <v>168</v>
      </c>
      <c r="D14481">
        <v>8871.2163909999999</v>
      </c>
      <c r="E14481" s="7" t="s">
        <v>72</v>
      </c>
      <c r="F14481" s="7" t="s">
        <v>71</v>
      </c>
      <c r="G14481">
        <v>20250723</v>
      </c>
    </row>
    <row r="14482" spans="1:7" x14ac:dyDescent="0.2">
      <c r="A14482" s="7" t="s">
        <v>184</v>
      </c>
      <c r="B14482" s="7" t="s">
        <v>210</v>
      </c>
      <c r="C14482" s="7" t="s">
        <v>168</v>
      </c>
      <c r="D14482">
        <v>129.58564100000001</v>
      </c>
      <c r="E14482" s="7" t="s">
        <v>74</v>
      </c>
      <c r="F14482" s="7" t="s">
        <v>73</v>
      </c>
      <c r="G14482">
        <v>20250723</v>
      </c>
    </row>
    <row r="14483" spans="1:7" x14ac:dyDescent="0.2">
      <c r="A14483" s="7" t="s">
        <v>184</v>
      </c>
      <c r="B14483" s="7" t="s">
        <v>210</v>
      </c>
      <c r="C14483" s="7" t="s">
        <v>168</v>
      </c>
      <c r="D14483">
        <v>29095.096631</v>
      </c>
      <c r="E14483" s="7" t="s">
        <v>76</v>
      </c>
      <c r="F14483" s="7" t="s">
        <v>75</v>
      </c>
      <c r="G14483">
        <v>20250723</v>
      </c>
    </row>
    <row r="14484" spans="1:7" x14ac:dyDescent="0.2">
      <c r="A14484" s="7" t="s">
        <v>184</v>
      </c>
      <c r="B14484" s="7" t="s">
        <v>210</v>
      </c>
      <c r="C14484" s="7" t="s">
        <v>168</v>
      </c>
      <c r="D14484">
        <v>756.12552300000004</v>
      </c>
      <c r="E14484" s="7" t="s">
        <v>78</v>
      </c>
      <c r="F14484" s="7" t="s">
        <v>77</v>
      </c>
      <c r="G14484">
        <v>20250723</v>
      </c>
    </row>
    <row r="14485" spans="1:7" x14ac:dyDescent="0.2">
      <c r="A14485" s="7" t="s">
        <v>184</v>
      </c>
      <c r="B14485" s="7" t="s">
        <v>210</v>
      </c>
      <c r="C14485" s="7" t="s">
        <v>168</v>
      </c>
      <c r="D14485">
        <v>28338.971108000002</v>
      </c>
      <c r="E14485" s="7" t="s">
        <v>80</v>
      </c>
      <c r="F14485" s="7" t="s">
        <v>79</v>
      </c>
      <c r="G14485">
        <v>20250723</v>
      </c>
    </row>
    <row r="14486" spans="1:7" x14ac:dyDescent="0.2">
      <c r="A14486" s="7" t="s">
        <v>184</v>
      </c>
      <c r="B14486" s="7" t="s">
        <v>210</v>
      </c>
      <c r="C14486" s="7" t="s">
        <v>168</v>
      </c>
      <c r="D14486">
        <v>110.47774</v>
      </c>
      <c r="E14486" s="7" t="s">
        <v>82</v>
      </c>
      <c r="F14486" s="7" t="s">
        <v>81</v>
      </c>
      <c r="G14486">
        <v>20250723</v>
      </c>
    </row>
    <row r="14487" spans="1:7" x14ac:dyDescent="0.2">
      <c r="A14487" s="7" t="s">
        <v>184</v>
      </c>
      <c r="B14487" s="7" t="s">
        <v>210</v>
      </c>
      <c r="C14487" s="7" t="s">
        <v>168</v>
      </c>
      <c r="D14487">
        <v>1979.029884</v>
      </c>
      <c r="E14487" s="7" t="s">
        <v>84</v>
      </c>
      <c r="F14487" s="7" t="s">
        <v>83</v>
      </c>
      <c r="G14487">
        <v>20250723</v>
      </c>
    </row>
    <row r="14488" spans="1:7" x14ac:dyDescent="0.2">
      <c r="A14488" s="7" t="s">
        <v>184</v>
      </c>
      <c r="B14488" s="7" t="s">
        <v>210</v>
      </c>
      <c r="C14488" s="7" t="s">
        <v>168</v>
      </c>
      <c r="D14488">
        <v>888.08936500000004</v>
      </c>
      <c r="E14488" s="7" t="s">
        <v>86</v>
      </c>
      <c r="F14488" s="7" t="s">
        <v>85</v>
      </c>
      <c r="G14488">
        <v>20250723</v>
      </c>
    </row>
    <row r="14489" spans="1:7" x14ac:dyDescent="0.2">
      <c r="A14489" s="7" t="s">
        <v>184</v>
      </c>
      <c r="B14489" s="7" t="s">
        <v>210</v>
      </c>
      <c r="C14489" s="7" t="s">
        <v>168</v>
      </c>
      <c r="D14489">
        <v>817.84728099999995</v>
      </c>
      <c r="E14489" s="7" t="s">
        <v>88</v>
      </c>
      <c r="F14489" s="7" t="s">
        <v>87</v>
      </c>
      <c r="G14489">
        <v>20250723</v>
      </c>
    </row>
    <row r="14490" spans="1:7" x14ac:dyDescent="0.2">
      <c r="A14490" s="7" t="s">
        <v>184</v>
      </c>
      <c r="B14490" s="7" t="s">
        <v>210</v>
      </c>
      <c r="C14490" s="7" t="s">
        <v>168</v>
      </c>
      <c r="D14490">
        <v>1240.2648139999999</v>
      </c>
      <c r="E14490" s="7" t="s">
        <v>90</v>
      </c>
      <c r="F14490" s="7" t="s">
        <v>89</v>
      </c>
      <c r="G14490">
        <v>20250723</v>
      </c>
    </row>
    <row r="14491" spans="1:7" x14ac:dyDescent="0.2">
      <c r="A14491" s="7" t="s">
        <v>184</v>
      </c>
      <c r="B14491" s="7" t="s">
        <v>210</v>
      </c>
      <c r="C14491" s="7" t="s">
        <v>168</v>
      </c>
      <c r="D14491">
        <v>0</v>
      </c>
      <c r="E14491" s="7" t="s">
        <v>92</v>
      </c>
      <c r="F14491" s="7" t="s">
        <v>91</v>
      </c>
      <c r="G14491">
        <v>20250723</v>
      </c>
    </row>
    <row r="14492" spans="1:7" x14ac:dyDescent="0.2">
      <c r="A14492" s="7" t="s">
        <v>184</v>
      </c>
      <c r="B14492" s="7" t="s">
        <v>210</v>
      </c>
      <c r="C14492" s="7" t="s">
        <v>168</v>
      </c>
      <c r="D14492">
        <v>0</v>
      </c>
      <c r="E14492" s="7" t="s">
        <v>94</v>
      </c>
      <c r="F14492" s="7" t="s">
        <v>93</v>
      </c>
      <c r="G14492">
        <v>20250723</v>
      </c>
    </row>
    <row r="14493" spans="1:7" x14ac:dyDescent="0.2">
      <c r="A14493" s="7" t="s">
        <v>184</v>
      </c>
      <c r="B14493" s="7" t="s">
        <v>210</v>
      </c>
      <c r="C14493" s="7" t="s">
        <v>168</v>
      </c>
      <c r="D14493">
        <v>5226.2666929999996</v>
      </c>
      <c r="E14493" s="7" t="s">
        <v>96</v>
      </c>
      <c r="F14493" s="7" t="s">
        <v>95</v>
      </c>
      <c r="G14493">
        <v>20250723</v>
      </c>
    </row>
    <row r="14494" spans="1:7" x14ac:dyDescent="0.2">
      <c r="A14494" s="7" t="s">
        <v>184</v>
      </c>
      <c r="B14494" s="7" t="s">
        <v>210</v>
      </c>
      <c r="C14494" s="7" t="s">
        <v>168</v>
      </c>
      <c r="D14494">
        <v>100.073007</v>
      </c>
      <c r="E14494" s="7" t="s">
        <v>98</v>
      </c>
      <c r="F14494" s="7" t="s">
        <v>97</v>
      </c>
      <c r="G14494">
        <v>20250723</v>
      </c>
    </row>
    <row r="14495" spans="1:7" x14ac:dyDescent="0.2">
      <c r="A14495" s="7" t="s">
        <v>184</v>
      </c>
      <c r="B14495" s="7" t="s">
        <v>210</v>
      </c>
      <c r="C14495" s="7" t="s">
        <v>168</v>
      </c>
      <c r="D14495">
        <v>221742.962936</v>
      </c>
      <c r="E14495" s="7" t="s">
        <v>100</v>
      </c>
      <c r="F14495" s="7" t="s">
        <v>99</v>
      </c>
      <c r="G14495">
        <v>20250723</v>
      </c>
    </row>
    <row r="14496" spans="1:7" x14ac:dyDescent="0.2">
      <c r="A14496" s="7" t="s">
        <v>184</v>
      </c>
      <c r="B14496" s="7" t="s">
        <v>210</v>
      </c>
      <c r="C14496" s="7" t="s">
        <v>168</v>
      </c>
      <c r="E14496" s="7" t="s">
        <v>102</v>
      </c>
      <c r="F14496" s="7" t="s">
        <v>101</v>
      </c>
      <c r="G14496">
        <v>20250723</v>
      </c>
    </row>
    <row r="14497" spans="1:7" x14ac:dyDescent="0.2">
      <c r="A14497" s="7" t="s">
        <v>184</v>
      </c>
      <c r="B14497" s="7" t="s">
        <v>210</v>
      </c>
      <c r="C14497" s="7" t="s">
        <v>168</v>
      </c>
      <c r="D14497">
        <v>18372.055110000001</v>
      </c>
      <c r="E14497" s="7" t="s">
        <v>195</v>
      </c>
      <c r="F14497" s="7" t="s">
        <v>103</v>
      </c>
      <c r="G14497">
        <v>20250723</v>
      </c>
    </row>
    <row r="14498" spans="1:7" x14ac:dyDescent="0.2">
      <c r="A14498" s="7" t="s">
        <v>184</v>
      </c>
      <c r="B14498" s="7" t="s">
        <v>210</v>
      </c>
      <c r="C14498" s="7" t="s">
        <v>168</v>
      </c>
      <c r="D14498">
        <v>17868.145798000001</v>
      </c>
      <c r="E14498" s="7" t="s">
        <v>196</v>
      </c>
      <c r="F14498" s="7" t="s">
        <v>104</v>
      </c>
      <c r="G14498">
        <v>20250723</v>
      </c>
    </row>
    <row r="14499" spans="1:7" x14ac:dyDescent="0.2">
      <c r="A14499" s="7" t="s">
        <v>184</v>
      </c>
      <c r="B14499" s="7" t="s">
        <v>210</v>
      </c>
      <c r="C14499" s="7" t="s">
        <v>168</v>
      </c>
      <c r="D14499">
        <v>0</v>
      </c>
      <c r="E14499" s="7" t="s">
        <v>106</v>
      </c>
      <c r="F14499" s="7" t="s">
        <v>105</v>
      </c>
      <c r="G14499">
        <v>20250723</v>
      </c>
    </row>
    <row r="14500" spans="1:7" x14ac:dyDescent="0.2">
      <c r="A14500" s="7" t="s">
        <v>184</v>
      </c>
      <c r="B14500" s="7" t="s">
        <v>210</v>
      </c>
      <c r="C14500" s="7" t="s">
        <v>168</v>
      </c>
      <c r="D14500">
        <v>16938.953712999999</v>
      </c>
      <c r="E14500" s="7" t="s">
        <v>108</v>
      </c>
      <c r="F14500" s="7" t="s">
        <v>107</v>
      </c>
      <c r="G14500">
        <v>20250723</v>
      </c>
    </row>
    <row r="14501" spans="1:7" x14ac:dyDescent="0.2">
      <c r="A14501" s="7" t="s">
        <v>184</v>
      </c>
      <c r="B14501" s="7" t="s">
        <v>210</v>
      </c>
      <c r="C14501" s="7" t="s">
        <v>168</v>
      </c>
      <c r="D14501">
        <v>929.19208500000002</v>
      </c>
      <c r="E14501" s="7" t="s">
        <v>110</v>
      </c>
      <c r="F14501" s="7" t="s">
        <v>109</v>
      </c>
      <c r="G14501">
        <v>20250723</v>
      </c>
    </row>
    <row r="14502" spans="1:7" x14ac:dyDescent="0.2">
      <c r="A14502" s="7" t="s">
        <v>184</v>
      </c>
      <c r="B14502" s="7" t="s">
        <v>210</v>
      </c>
      <c r="C14502" s="7" t="s">
        <v>168</v>
      </c>
      <c r="D14502">
        <v>503.909312</v>
      </c>
      <c r="E14502" s="7" t="s">
        <v>112</v>
      </c>
      <c r="F14502" s="7" t="s">
        <v>111</v>
      </c>
      <c r="G14502">
        <v>20250723</v>
      </c>
    </row>
    <row r="14503" spans="1:7" x14ac:dyDescent="0.2">
      <c r="A14503" s="7" t="s">
        <v>184</v>
      </c>
      <c r="B14503" s="7" t="s">
        <v>210</v>
      </c>
      <c r="C14503" s="7" t="s">
        <v>168</v>
      </c>
      <c r="D14503">
        <v>0</v>
      </c>
      <c r="E14503" s="7" t="s">
        <v>106</v>
      </c>
      <c r="F14503" s="7" t="s">
        <v>113</v>
      </c>
      <c r="G14503">
        <v>20250723</v>
      </c>
    </row>
    <row r="14504" spans="1:7" x14ac:dyDescent="0.2">
      <c r="A14504" s="7" t="s">
        <v>184</v>
      </c>
      <c r="B14504" s="7" t="s">
        <v>210</v>
      </c>
      <c r="C14504" s="7" t="s">
        <v>168</v>
      </c>
      <c r="D14504">
        <v>464.50654600000001</v>
      </c>
      <c r="E14504" s="7" t="s">
        <v>108</v>
      </c>
      <c r="F14504" s="7" t="s">
        <v>114</v>
      </c>
      <c r="G14504">
        <v>20250723</v>
      </c>
    </row>
    <row r="14505" spans="1:7" x14ac:dyDescent="0.2">
      <c r="A14505" s="7" t="s">
        <v>184</v>
      </c>
      <c r="B14505" s="7" t="s">
        <v>210</v>
      </c>
      <c r="C14505" s="7" t="s">
        <v>168</v>
      </c>
      <c r="D14505">
        <v>39.402765000000002</v>
      </c>
      <c r="E14505" s="7" t="s">
        <v>110</v>
      </c>
      <c r="F14505" s="7" t="s">
        <v>115</v>
      </c>
      <c r="G14505">
        <v>20250723</v>
      </c>
    </row>
    <row r="14506" spans="1:7" x14ac:dyDescent="0.2">
      <c r="A14506" s="7" t="s">
        <v>184</v>
      </c>
      <c r="B14506" s="7" t="s">
        <v>210</v>
      </c>
      <c r="C14506" s="7" t="s">
        <v>168</v>
      </c>
      <c r="D14506">
        <v>48948.458623999999</v>
      </c>
      <c r="E14506" s="7" t="s">
        <v>117</v>
      </c>
      <c r="F14506" s="7" t="s">
        <v>116</v>
      </c>
      <c r="G14506">
        <v>20250723</v>
      </c>
    </row>
    <row r="14507" spans="1:7" x14ac:dyDescent="0.2">
      <c r="A14507" s="7" t="s">
        <v>184</v>
      </c>
      <c r="B14507" s="7" t="s">
        <v>210</v>
      </c>
      <c r="C14507" s="7" t="s">
        <v>168</v>
      </c>
      <c r="D14507">
        <v>1350.357894</v>
      </c>
      <c r="E14507" s="7" t="s">
        <v>119</v>
      </c>
      <c r="F14507" s="7" t="s">
        <v>118</v>
      </c>
      <c r="G14507">
        <v>20250723</v>
      </c>
    </row>
    <row r="14508" spans="1:7" x14ac:dyDescent="0.2">
      <c r="A14508" s="7" t="s">
        <v>184</v>
      </c>
      <c r="B14508" s="7" t="s">
        <v>210</v>
      </c>
      <c r="C14508" s="7" t="s">
        <v>168</v>
      </c>
      <c r="D14508">
        <v>0</v>
      </c>
      <c r="E14508" s="7" t="s">
        <v>106</v>
      </c>
      <c r="F14508" s="7" t="s">
        <v>120</v>
      </c>
      <c r="G14508">
        <v>20250723</v>
      </c>
    </row>
    <row r="14509" spans="1:7" x14ac:dyDescent="0.2">
      <c r="A14509" s="7" t="s">
        <v>184</v>
      </c>
      <c r="B14509" s="7" t="s">
        <v>210</v>
      </c>
      <c r="C14509" s="7" t="s">
        <v>168</v>
      </c>
      <c r="D14509">
        <v>1289.9111559999999</v>
      </c>
      <c r="E14509" s="7" t="s">
        <v>108</v>
      </c>
      <c r="F14509" s="7" t="s">
        <v>121</v>
      </c>
      <c r="G14509">
        <v>20250723</v>
      </c>
    </row>
    <row r="14510" spans="1:7" x14ac:dyDescent="0.2">
      <c r="A14510" s="7" t="s">
        <v>184</v>
      </c>
      <c r="B14510" s="7" t="s">
        <v>210</v>
      </c>
      <c r="C14510" s="7" t="s">
        <v>168</v>
      </c>
      <c r="D14510">
        <v>60.446738000000003</v>
      </c>
      <c r="E14510" s="7" t="s">
        <v>110</v>
      </c>
      <c r="F14510" s="7" t="s">
        <v>122</v>
      </c>
      <c r="G14510">
        <v>20250723</v>
      </c>
    </row>
    <row r="14511" spans="1:7" x14ac:dyDescent="0.2">
      <c r="A14511" s="7" t="s">
        <v>184</v>
      </c>
      <c r="B14511" s="7" t="s">
        <v>210</v>
      </c>
      <c r="C14511" s="7" t="s">
        <v>168</v>
      </c>
      <c r="D14511">
        <v>47598.100729999998</v>
      </c>
      <c r="E14511" s="7" t="s">
        <v>197</v>
      </c>
      <c r="F14511" s="7" t="s">
        <v>123</v>
      </c>
      <c r="G14511">
        <v>20250723</v>
      </c>
    </row>
    <row r="14512" spans="1:7" x14ac:dyDescent="0.2">
      <c r="A14512" s="7" t="s">
        <v>184</v>
      </c>
      <c r="B14512" s="7" t="s">
        <v>210</v>
      </c>
      <c r="C14512" s="7" t="s">
        <v>168</v>
      </c>
      <c r="D14512">
        <v>0</v>
      </c>
      <c r="E14512" s="7" t="s">
        <v>106</v>
      </c>
      <c r="F14512" s="7" t="s">
        <v>124</v>
      </c>
      <c r="G14512">
        <v>20250723</v>
      </c>
    </row>
    <row r="14513" spans="1:7" x14ac:dyDescent="0.2">
      <c r="A14513" s="7" t="s">
        <v>184</v>
      </c>
      <c r="B14513" s="7" t="s">
        <v>210</v>
      </c>
      <c r="C14513" s="7" t="s">
        <v>168</v>
      </c>
      <c r="D14513">
        <v>46847.04466</v>
      </c>
      <c r="E14513" s="7" t="s">
        <v>108</v>
      </c>
      <c r="F14513" s="7" t="s">
        <v>125</v>
      </c>
      <c r="G14513">
        <v>20250723</v>
      </c>
    </row>
    <row r="14514" spans="1:7" x14ac:dyDescent="0.2">
      <c r="A14514" s="7" t="s">
        <v>184</v>
      </c>
      <c r="B14514" s="7" t="s">
        <v>210</v>
      </c>
      <c r="C14514" s="7" t="s">
        <v>168</v>
      </c>
      <c r="D14514">
        <v>751.05607099999997</v>
      </c>
      <c r="E14514" s="7" t="s">
        <v>110</v>
      </c>
      <c r="F14514" s="7" t="s">
        <v>126</v>
      </c>
      <c r="G14514">
        <v>20250723</v>
      </c>
    </row>
    <row r="14515" spans="1:7" x14ac:dyDescent="0.2">
      <c r="A14515" s="7" t="s">
        <v>184</v>
      </c>
      <c r="B14515" s="7" t="s">
        <v>210</v>
      </c>
      <c r="C14515" s="7" t="s">
        <v>168</v>
      </c>
      <c r="D14515">
        <v>113281.332257</v>
      </c>
      <c r="E14515" s="7" t="s">
        <v>198</v>
      </c>
      <c r="F14515" s="7" t="s">
        <v>127</v>
      </c>
      <c r="G14515">
        <v>20250723</v>
      </c>
    </row>
    <row r="14516" spans="1:7" x14ac:dyDescent="0.2">
      <c r="A14516" s="7" t="s">
        <v>184</v>
      </c>
      <c r="B14516" s="7" t="s">
        <v>210</v>
      </c>
      <c r="C14516" s="7" t="s">
        <v>168</v>
      </c>
      <c r="D14516">
        <v>0</v>
      </c>
      <c r="E14516" s="7" t="s">
        <v>106</v>
      </c>
      <c r="F14516" s="7" t="s">
        <v>128</v>
      </c>
      <c r="G14516">
        <v>20250723</v>
      </c>
    </row>
    <row r="14517" spans="1:7" x14ac:dyDescent="0.2">
      <c r="A14517" s="7" t="s">
        <v>184</v>
      </c>
      <c r="B14517" s="7" t="s">
        <v>210</v>
      </c>
      <c r="C14517" s="7" t="s">
        <v>168</v>
      </c>
      <c r="D14517">
        <v>112335.50030299999</v>
      </c>
      <c r="E14517" s="7" t="s">
        <v>108</v>
      </c>
      <c r="F14517" s="7" t="s">
        <v>129</v>
      </c>
      <c r="G14517">
        <v>20250723</v>
      </c>
    </row>
    <row r="14518" spans="1:7" x14ac:dyDescent="0.2">
      <c r="A14518" s="7" t="s">
        <v>184</v>
      </c>
      <c r="B14518" s="7" t="s">
        <v>210</v>
      </c>
      <c r="C14518" s="7" t="s">
        <v>168</v>
      </c>
      <c r="D14518">
        <v>945.831954</v>
      </c>
      <c r="E14518" s="7" t="s">
        <v>110</v>
      </c>
      <c r="F14518" s="7" t="s">
        <v>130</v>
      </c>
      <c r="G14518">
        <v>20250723</v>
      </c>
    </row>
    <row r="14519" spans="1:7" x14ac:dyDescent="0.2">
      <c r="A14519" s="7" t="s">
        <v>184</v>
      </c>
      <c r="B14519" s="7" t="s">
        <v>210</v>
      </c>
      <c r="C14519" s="7" t="s">
        <v>168</v>
      </c>
      <c r="E14519" s="7" t="s">
        <v>132</v>
      </c>
      <c r="F14519" s="7" t="s">
        <v>131</v>
      </c>
      <c r="G14519">
        <v>20250723</v>
      </c>
    </row>
    <row r="14520" spans="1:7" x14ac:dyDescent="0.2">
      <c r="A14520" s="7" t="s">
        <v>184</v>
      </c>
      <c r="B14520" s="7" t="s">
        <v>210</v>
      </c>
      <c r="C14520" s="7" t="s">
        <v>168</v>
      </c>
      <c r="D14520">
        <v>7.3648400000000001</v>
      </c>
      <c r="E14520" s="7" t="s">
        <v>134</v>
      </c>
      <c r="F14520" s="7" t="s">
        <v>133</v>
      </c>
      <c r="G14520">
        <v>20250723</v>
      </c>
    </row>
    <row r="14521" spans="1:7" x14ac:dyDescent="0.2">
      <c r="A14521" s="7" t="s">
        <v>184</v>
      </c>
      <c r="B14521" s="7" t="s">
        <v>210</v>
      </c>
      <c r="C14521" s="7" t="s">
        <v>168</v>
      </c>
      <c r="D14521">
        <v>365.90687200000002</v>
      </c>
      <c r="E14521" s="7" t="s">
        <v>136</v>
      </c>
      <c r="F14521" s="7" t="s">
        <v>135</v>
      </c>
      <c r="G14521">
        <v>20250723</v>
      </c>
    </row>
    <row r="14522" spans="1:7" x14ac:dyDescent="0.2">
      <c r="A14522" s="7" t="s">
        <v>184</v>
      </c>
      <c r="B14522" s="7" t="s">
        <v>210</v>
      </c>
      <c r="C14522" s="7" t="s">
        <v>168</v>
      </c>
      <c r="D14522">
        <v>117.018388</v>
      </c>
      <c r="E14522" s="7" t="s">
        <v>138</v>
      </c>
      <c r="F14522" s="7" t="s">
        <v>137</v>
      </c>
      <c r="G14522">
        <v>20250723</v>
      </c>
    </row>
    <row r="14523" spans="1:7" x14ac:dyDescent="0.2">
      <c r="A14523" s="7" t="s">
        <v>184</v>
      </c>
      <c r="B14523" s="7" t="s">
        <v>210</v>
      </c>
      <c r="C14523" s="7" t="s">
        <v>168</v>
      </c>
      <c r="D14523">
        <v>8953.7096230000006</v>
      </c>
      <c r="E14523" s="7" t="s">
        <v>140</v>
      </c>
      <c r="F14523" s="7" t="s">
        <v>139</v>
      </c>
      <c r="G14523">
        <v>20250723</v>
      </c>
    </row>
    <row r="14524" spans="1:7" x14ac:dyDescent="0.2">
      <c r="A14524" s="7" t="s">
        <v>184</v>
      </c>
      <c r="B14524" s="7" t="s">
        <v>210</v>
      </c>
      <c r="C14524" s="7" t="s">
        <v>168</v>
      </c>
      <c r="D14524">
        <v>5343.6331620000001</v>
      </c>
      <c r="E14524" s="7" t="s">
        <v>142</v>
      </c>
      <c r="F14524" s="7" t="s">
        <v>141</v>
      </c>
      <c r="G14524">
        <v>20250723</v>
      </c>
    </row>
    <row r="14525" spans="1:7" x14ac:dyDescent="0.2">
      <c r="A14525" s="7" t="s">
        <v>184</v>
      </c>
      <c r="B14525" s="7" t="s">
        <v>210</v>
      </c>
      <c r="C14525" s="7" t="s">
        <v>168</v>
      </c>
      <c r="D14525">
        <v>18.837367</v>
      </c>
      <c r="E14525" s="7" t="s">
        <v>52</v>
      </c>
      <c r="F14525" s="7" t="s">
        <v>143</v>
      </c>
      <c r="G14525">
        <v>20250723</v>
      </c>
    </row>
    <row r="14526" spans="1:7" x14ac:dyDescent="0.2">
      <c r="A14526" s="7" t="s">
        <v>184</v>
      </c>
      <c r="B14526" s="7" t="s">
        <v>210</v>
      </c>
      <c r="C14526" s="7" t="s">
        <v>168</v>
      </c>
      <c r="D14526">
        <v>127.577692</v>
      </c>
      <c r="E14526" s="7" t="s">
        <v>145</v>
      </c>
      <c r="F14526" s="7" t="s">
        <v>144</v>
      </c>
      <c r="G14526">
        <v>20250723</v>
      </c>
    </row>
    <row r="14527" spans="1:7" x14ac:dyDescent="0.2">
      <c r="A14527" s="7" t="s">
        <v>184</v>
      </c>
      <c r="B14527" s="7" t="s">
        <v>210</v>
      </c>
      <c r="C14527" s="7" t="s">
        <v>168</v>
      </c>
      <c r="D14527">
        <v>132.281645</v>
      </c>
      <c r="E14527" s="7" t="s">
        <v>147</v>
      </c>
      <c r="F14527" s="7" t="s">
        <v>146</v>
      </c>
      <c r="G14527">
        <v>20250723</v>
      </c>
    </row>
    <row r="14528" spans="1:7" x14ac:dyDescent="0.2">
      <c r="A14528" s="7" t="s">
        <v>184</v>
      </c>
      <c r="B14528" s="7" t="s">
        <v>210</v>
      </c>
      <c r="C14528" s="7" t="s">
        <v>168</v>
      </c>
      <c r="D14528">
        <v>1452.852163</v>
      </c>
      <c r="E14528" s="7" t="s">
        <v>149</v>
      </c>
      <c r="F14528" s="7" t="s">
        <v>148</v>
      </c>
      <c r="G14528">
        <v>20250723</v>
      </c>
    </row>
    <row r="14529" spans="1:7" x14ac:dyDescent="0.2">
      <c r="A14529" s="7" t="s">
        <v>184</v>
      </c>
      <c r="B14529" s="7" t="s">
        <v>210</v>
      </c>
      <c r="C14529" s="7" t="s">
        <v>168</v>
      </c>
      <c r="D14529">
        <v>891.36330599999997</v>
      </c>
      <c r="E14529" s="7" t="s">
        <v>151</v>
      </c>
      <c r="F14529" s="7" t="s">
        <v>150</v>
      </c>
      <c r="G14529">
        <v>20250723</v>
      </c>
    </row>
    <row r="14530" spans="1:7" x14ac:dyDescent="0.2">
      <c r="A14530" s="7" t="s">
        <v>184</v>
      </c>
      <c r="B14530" s="7" t="s">
        <v>210</v>
      </c>
      <c r="C14530" s="7" t="s">
        <v>168</v>
      </c>
      <c r="D14530">
        <v>1187.4003459999999</v>
      </c>
      <c r="E14530" s="7" t="s">
        <v>153</v>
      </c>
      <c r="F14530" s="7" t="s">
        <v>152</v>
      </c>
      <c r="G14530">
        <v>20250723</v>
      </c>
    </row>
    <row r="14531" spans="1:7" x14ac:dyDescent="0.2">
      <c r="A14531" s="7" t="s">
        <v>184</v>
      </c>
      <c r="B14531" s="7" t="s">
        <v>210</v>
      </c>
      <c r="C14531" s="7" t="s">
        <v>168</v>
      </c>
      <c r="D14531">
        <v>710.17598899999996</v>
      </c>
      <c r="E14531" s="7" t="s">
        <v>155</v>
      </c>
      <c r="F14531" s="7" t="s">
        <v>154</v>
      </c>
      <c r="G14531">
        <v>20250723</v>
      </c>
    </row>
    <row r="14532" spans="1:7" x14ac:dyDescent="0.2">
      <c r="A14532" s="7" t="s">
        <v>184</v>
      </c>
      <c r="B14532" s="7" t="s">
        <v>210</v>
      </c>
      <c r="C14532" s="7" t="s">
        <v>168</v>
      </c>
      <c r="D14532">
        <v>10.514715000000001</v>
      </c>
      <c r="E14532" s="7" t="s">
        <v>157</v>
      </c>
      <c r="F14532" s="7" t="s">
        <v>156</v>
      </c>
      <c r="G14532">
        <v>20250723</v>
      </c>
    </row>
    <row r="14533" spans="1:7" x14ac:dyDescent="0.2">
      <c r="A14533" s="7" t="s">
        <v>184</v>
      </c>
      <c r="B14533" s="7" t="s">
        <v>210</v>
      </c>
      <c r="C14533" s="7" t="s">
        <v>168</v>
      </c>
      <c r="D14533">
        <v>699.66127400000005</v>
      </c>
      <c r="E14533" s="7" t="s">
        <v>159</v>
      </c>
      <c r="F14533" s="7" t="s">
        <v>158</v>
      </c>
      <c r="G14533">
        <v>20250723</v>
      </c>
    </row>
    <row r="14534" spans="1:7" x14ac:dyDescent="0.2">
      <c r="A14534" s="7" t="s">
        <v>184</v>
      </c>
      <c r="B14534" s="7" t="s">
        <v>210</v>
      </c>
      <c r="C14534" s="7" t="s">
        <v>168</v>
      </c>
      <c r="D14534">
        <v>362.821753</v>
      </c>
      <c r="E14534" s="7" t="s">
        <v>161</v>
      </c>
      <c r="F14534" s="7" t="s">
        <v>160</v>
      </c>
      <c r="G14534">
        <v>20250723</v>
      </c>
    </row>
    <row r="14535" spans="1:7" x14ac:dyDescent="0.2">
      <c r="A14535" s="7" t="s">
        <v>184</v>
      </c>
      <c r="B14535" s="7" t="s">
        <v>210</v>
      </c>
      <c r="C14535" s="7" t="s">
        <v>168</v>
      </c>
      <c r="D14535">
        <v>200272.78913700001</v>
      </c>
      <c r="E14535" s="7" t="s">
        <v>163</v>
      </c>
      <c r="F14535" s="7" t="s">
        <v>162</v>
      </c>
      <c r="G14535">
        <v>20250723</v>
      </c>
    </row>
    <row r="14536" spans="1:7" x14ac:dyDescent="0.2">
      <c r="A14536" s="7" t="s">
        <v>184</v>
      </c>
      <c r="B14536" s="7" t="s">
        <v>210</v>
      </c>
      <c r="C14536" s="7" t="s">
        <v>168</v>
      </c>
      <c r="D14536">
        <v>21470.183751</v>
      </c>
      <c r="E14536" s="7" t="s">
        <v>165</v>
      </c>
      <c r="F14536" s="7" t="s">
        <v>164</v>
      </c>
      <c r="G14536">
        <v>20250723</v>
      </c>
    </row>
    <row r="14537" spans="1:7" x14ac:dyDescent="0.2">
      <c r="A14537" s="7" t="s">
        <v>184</v>
      </c>
      <c r="B14537" s="7" t="s">
        <v>211</v>
      </c>
      <c r="C14537" s="7" t="s">
        <v>168</v>
      </c>
      <c r="E14537" s="7" t="s">
        <v>12</v>
      </c>
      <c r="F14537" s="7" t="s">
        <v>11</v>
      </c>
      <c r="G14537">
        <v>20250723</v>
      </c>
    </row>
    <row r="14538" spans="1:7" x14ac:dyDescent="0.2">
      <c r="A14538" s="7" t="s">
        <v>184</v>
      </c>
      <c r="B14538" s="7" t="s">
        <v>211</v>
      </c>
      <c r="C14538" s="7" t="s">
        <v>168</v>
      </c>
      <c r="E14538" s="7" t="s">
        <v>16</v>
      </c>
      <c r="F14538" s="7" t="s">
        <v>15</v>
      </c>
      <c r="G14538">
        <v>20250723</v>
      </c>
    </row>
    <row r="14539" spans="1:7" x14ac:dyDescent="0.2">
      <c r="A14539" s="7" t="s">
        <v>184</v>
      </c>
      <c r="B14539" s="7" t="s">
        <v>211</v>
      </c>
      <c r="C14539" s="7" t="s">
        <v>168</v>
      </c>
      <c r="E14539" s="7" t="s">
        <v>18</v>
      </c>
      <c r="F14539" s="7" t="s">
        <v>17</v>
      </c>
      <c r="G14539">
        <v>20250723</v>
      </c>
    </row>
    <row r="14540" spans="1:7" x14ac:dyDescent="0.2">
      <c r="A14540" s="7" t="s">
        <v>184</v>
      </c>
      <c r="B14540" s="7" t="s">
        <v>211</v>
      </c>
      <c r="C14540" s="7" t="s">
        <v>168</v>
      </c>
      <c r="D14540">
        <v>0</v>
      </c>
      <c r="E14540" s="7" t="s">
        <v>20</v>
      </c>
      <c r="F14540" s="7" t="s">
        <v>19</v>
      </c>
      <c r="G14540">
        <v>20250723</v>
      </c>
    </row>
    <row r="14541" spans="1:7" x14ac:dyDescent="0.2">
      <c r="A14541" s="7" t="s">
        <v>184</v>
      </c>
      <c r="B14541" s="7" t="s">
        <v>211</v>
      </c>
      <c r="C14541" s="7" t="s">
        <v>168</v>
      </c>
      <c r="D14541">
        <v>515.79423299999996</v>
      </c>
      <c r="E14541" s="7" t="s">
        <v>22</v>
      </c>
      <c r="F14541" s="7" t="s">
        <v>21</v>
      </c>
      <c r="G14541">
        <v>20250723</v>
      </c>
    </row>
    <row r="14542" spans="1:7" x14ac:dyDescent="0.2">
      <c r="A14542" s="7" t="s">
        <v>184</v>
      </c>
      <c r="B14542" s="7" t="s">
        <v>211</v>
      </c>
      <c r="C14542" s="7" t="s">
        <v>168</v>
      </c>
      <c r="D14542">
        <v>4.4901540000000004</v>
      </c>
      <c r="E14542" s="7" t="s">
        <v>24</v>
      </c>
      <c r="F14542" s="7" t="s">
        <v>23</v>
      </c>
      <c r="G14542">
        <v>20250723</v>
      </c>
    </row>
    <row r="14543" spans="1:7" x14ac:dyDescent="0.2">
      <c r="A14543" s="7" t="s">
        <v>184</v>
      </c>
      <c r="B14543" s="7" t="s">
        <v>211</v>
      </c>
      <c r="C14543" s="7" t="s">
        <v>168</v>
      </c>
      <c r="D14543">
        <v>153.03587099999999</v>
      </c>
      <c r="E14543" s="7" t="s">
        <v>26</v>
      </c>
      <c r="F14543" s="7" t="s">
        <v>25</v>
      </c>
      <c r="G14543">
        <v>20250723</v>
      </c>
    </row>
    <row r="14544" spans="1:7" x14ac:dyDescent="0.2">
      <c r="A14544" s="7" t="s">
        <v>184</v>
      </c>
      <c r="B14544" s="7" t="s">
        <v>211</v>
      </c>
      <c r="C14544" s="7" t="s">
        <v>168</v>
      </c>
      <c r="D14544">
        <v>47151.579589000001</v>
      </c>
      <c r="E14544" s="7" t="s">
        <v>28</v>
      </c>
      <c r="F14544" s="7" t="s">
        <v>27</v>
      </c>
      <c r="G14544">
        <v>20250723</v>
      </c>
    </row>
    <row r="14545" spans="1:7" x14ac:dyDescent="0.2">
      <c r="A14545" s="7" t="s">
        <v>184</v>
      </c>
      <c r="B14545" s="7" t="s">
        <v>211</v>
      </c>
      <c r="C14545" s="7" t="s">
        <v>168</v>
      </c>
      <c r="D14545">
        <v>248.541732</v>
      </c>
      <c r="E14545" s="7" t="s">
        <v>30</v>
      </c>
      <c r="F14545" s="7" t="s">
        <v>29</v>
      </c>
      <c r="G14545">
        <v>20250723</v>
      </c>
    </row>
    <row r="14546" spans="1:7" x14ac:dyDescent="0.2">
      <c r="A14546" s="7" t="s">
        <v>184</v>
      </c>
      <c r="B14546" s="7" t="s">
        <v>211</v>
      </c>
      <c r="C14546" s="7" t="s">
        <v>168</v>
      </c>
      <c r="D14546">
        <v>3021.933763</v>
      </c>
      <c r="E14546" s="7" t="s">
        <v>32</v>
      </c>
      <c r="F14546" s="7" t="s">
        <v>31</v>
      </c>
      <c r="G14546">
        <v>20250723</v>
      </c>
    </row>
    <row r="14547" spans="1:7" x14ac:dyDescent="0.2">
      <c r="A14547" s="7" t="s">
        <v>184</v>
      </c>
      <c r="B14547" s="7" t="s">
        <v>211</v>
      </c>
      <c r="C14547" s="7" t="s">
        <v>168</v>
      </c>
      <c r="D14547">
        <v>1308.8265329999999</v>
      </c>
      <c r="E14547" s="7" t="s">
        <v>34</v>
      </c>
      <c r="F14547" s="7" t="s">
        <v>33</v>
      </c>
      <c r="G14547">
        <v>20250723</v>
      </c>
    </row>
    <row r="14548" spans="1:7" x14ac:dyDescent="0.2">
      <c r="A14548" s="7" t="s">
        <v>184</v>
      </c>
      <c r="B14548" s="7" t="s">
        <v>211</v>
      </c>
      <c r="C14548" s="7" t="s">
        <v>168</v>
      </c>
      <c r="D14548">
        <v>1292.06864</v>
      </c>
      <c r="E14548" s="7" t="s">
        <v>36</v>
      </c>
      <c r="F14548" s="7" t="s">
        <v>35</v>
      </c>
      <c r="G14548">
        <v>20250723</v>
      </c>
    </row>
    <row r="14549" spans="1:7" x14ac:dyDescent="0.2">
      <c r="A14549" s="7" t="s">
        <v>184</v>
      </c>
      <c r="B14549" s="7" t="s">
        <v>211</v>
      </c>
      <c r="C14549" s="7" t="s">
        <v>168</v>
      </c>
      <c r="D14549">
        <v>16.757892999999999</v>
      </c>
      <c r="E14549" s="7" t="s">
        <v>38</v>
      </c>
      <c r="F14549" s="7" t="s">
        <v>37</v>
      </c>
      <c r="G14549">
        <v>20250723</v>
      </c>
    </row>
    <row r="14550" spans="1:7" x14ac:dyDescent="0.2">
      <c r="A14550" s="7" t="s">
        <v>184</v>
      </c>
      <c r="B14550" s="7" t="s">
        <v>211</v>
      </c>
      <c r="C14550" s="7" t="s">
        <v>168</v>
      </c>
      <c r="D14550">
        <v>31347.589012</v>
      </c>
      <c r="E14550" s="7" t="s">
        <v>40</v>
      </c>
      <c r="F14550" s="7" t="s">
        <v>39</v>
      </c>
      <c r="G14550">
        <v>20250723</v>
      </c>
    </row>
    <row r="14551" spans="1:7" x14ac:dyDescent="0.2">
      <c r="A14551" s="7" t="s">
        <v>184</v>
      </c>
      <c r="B14551" s="7" t="s">
        <v>211</v>
      </c>
      <c r="C14551" s="7" t="s">
        <v>168</v>
      </c>
      <c r="D14551">
        <v>13161.791622999999</v>
      </c>
      <c r="E14551" s="7" t="s">
        <v>42</v>
      </c>
      <c r="F14551" s="7" t="s">
        <v>41</v>
      </c>
      <c r="G14551">
        <v>20250723</v>
      </c>
    </row>
    <row r="14552" spans="1:7" x14ac:dyDescent="0.2">
      <c r="A14552" s="7" t="s">
        <v>184</v>
      </c>
      <c r="B14552" s="7" t="s">
        <v>211</v>
      </c>
      <c r="C14552" s="7" t="s">
        <v>168</v>
      </c>
      <c r="D14552">
        <v>17706.117550999999</v>
      </c>
      <c r="E14552" s="7" t="s">
        <v>44</v>
      </c>
      <c r="F14552" s="7" t="s">
        <v>43</v>
      </c>
      <c r="G14552">
        <v>20250723</v>
      </c>
    </row>
    <row r="14553" spans="1:7" x14ac:dyDescent="0.2">
      <c r="A14553" s="7" t="s">
        <v>184</v>
      </c>
      <c r="B14553" s="7" t="s">
        <v>211</v>
      </c>
      <c r="C14553" s="7" t="s">
        <v>168</v>
      </c>
      <c r="D14553">
        <v>361.24462299999999</v>
      </c>
      <c r="E14553" s="7" t="s">
        <v>46</v>
      </c>
      <c r="F14553" s="7" t="s">
        <v>45</v>
      </c>
      <c r="G14553">
        <v>20250723</v>
      </c>
    </row>
    <row r="14554" spans="1:7" x14ac:dyDescent="0.2">
      <c r="A14554" s="7" t="s">
        <v>184</v>
      </c>
      <c r="B14554" s="7" t="s">
        <v>211</v>
      </c>
      <c r="C14554" s="7" t="s">
        <v>168</v>
      </c>
      <c r="D14554">
        <v>118.435214</v>
      </c>
      <c r="E14554" s="7" t="s">
        <v>48</v>
      </c>
      <c r="F14554" s="7" t="s">
        <v>47</v>
      </c>
      <c r="G14554">
        <v>20250723</v>
      </c>
    </row>
    <row r="14555" spans="1:7" x14ac:dyDescent="0.2">
      <c r="A14555" s="7" t="s">
        <v>184</v>
      </c>
      <c r="B14555" s="7" t="s">
        <v>211</v>
      </c>
      <c r="C14555" s="7" t="s">
        <v>168</v>
      </c>
      <c r="D14555">
        <v>9410.7206600000009</v>
      </c>
      <c r="E14555" s="7" t="s">
        <v>50</v>
      </c>
      <c r="F14555" s="7" t="s">
        <v>49</v>
      </c>
      <c r="G14555">
        <v>20250723</v>
      </c>
    </row>
    <row r="14556" spans="1:7" x14ac:dyDescent="0.2">
      <c r="A14556" s="7" t="s">
        <v>184</v>
      </c>
      <c r="B14556" s="7" t="s">
        <v>211</v>
      </c>
      <c r="C14556" s="7" t="s">
        <v>168</v>
      </c>
      <c r="D14556">
        <v>128.42351600000001</v>
      </c>
      <c r="E14556" s="7" t="s">
        <v>52</v>
      </c>
      <c r="F14556" s="7" t="s">
        <v>51</v>
      </c>
      <c r="G14556">
        <v>20250723</v>
      </c>
    </row>
    <row r="14557" spans="1:7" x14ac:dyDescent="0.2">
      <c r="A14557" s="7" t="s">
        <v>184</v>
      </c>
      <c r="B14557" s="7" t="s">
        <v>211</v>
      </c>
      <c r="C14557" s="7" t="s">
        <v>168</v>
      </c>
      <c r="D14557">
        <v>1424.7416129999999</v>
      </c>
      <c r="E14557" s="7" t="s">
        <v>54</v>
      </c>
      <c r="F14557" s="7" t="s">
        <v>53</v>
      </c>
      <c r="G14557">
        <v>20250723</v>
      </c>
    </row>
    <row r="14558" spans="1:7" x14ac:dyDescent="0.2">
      <c r="A14558" s="7" t="s">
        <v>184</v>
      </c>
      <c r="B14558" s="7" t="s">
        <v>211</v>
      </c>
      <c r="C14558" s="7" t="s">
        <v>168</v>
      </c>
      <c r="D14558">
        <v>260.80276099999998</v>
      </c>
      <c r="E14558" s="7" t="s">
        <v>56</v>
      </c>
      <c r="F14558" s="7" t="s">
        <v>55</v>
      </c>
      <c r="G14558">
        <v>20250723</v>
      </c>
    </row>
    <row r="14559" spans="1:7" x14ac:dyDescent="0.2">
      <c r="A14559" s="7" t="s">
        <v>184</v>
      </c>
      <c r="B14559" s="7" t="s">
        <v>211</v>
      </c>
      <c r="C14559" s="7" t="s">
        <v>168</v>
      </c>
      <c r="D14559">
        <v>126498.497795</v>
      </c>
      <c r="E14559" s="7" t="s">
        <v>58</v>
      </c>
      <c r="F14559" s="7" t="s">
        <v>57</v>
      </c>
      <c r="G14559">
        <v>20250723</v>
      </c>
    </row>
    <row r="14560" spans="1:7" x14ac:dyDescent="0.2">
      <c r="A14560" s="7" t="s">
        <v>184</v>
      </c>
      <c r="B14560" s="7" t="s">
        <v>211</v>
      </c>
      <c r="C14560" s="7" t="s">
        <v>168</v>
      </c>
      <c r="D14560">
        <v>5136.4699650000002</v>
      </c>
      <c r="E14560" s="7" t="s">
        <v>60</v>
      </c>
      <c r="F14560" s="7" t="s">
        <v>59</v>
      </c>
      <c r="G14560">
        <v>20250723</v>
      </c>
    </row>
    <row r="14561" spans="1:7" x14ac:dyDescent="0.2">
      <c r="A14561" s="7" t="s">
        <v>184</v>
      </c>
      <c r="B14561" s="7" t="s">
        <v>211</v>
      </c>
      <c r="C14561" s="7" t="s">
        <v>168</v>
      </c>
      <c r="D14561">
        <v>93.016306999999998</v>
      </c>
      <c r="E14561" s="7" t="s">
        <v>62</v>
      </c>
      <c r="F14561" s="7" t="s">
        <v>61</v>
      </c>
      <c r="G14561">
        <v>20250723</v>
      </c>
    </row>
    <row r="14562" spans="1:7" x14ac:dyDescent="0.2">
      <c r="A14562" s="7" t="s">
        <v>184</v>
      </c>
      <c r="B14562" s="7" t="s">
        <v>211</v>
      </c>
      <c r="C14562" s="7" t="s">
        <v>168</v>
      </c>
      <c r="D14562">
        <v>1045.012056</v>
      </c>
      <c r="E14562" s="7" t="s">
        <v>64</v>
      </c>
      <c r="F14562" s="7" t="s">
        <v>63</v>
      </c>
      <c r="G14562">
        <v>20250723</v>
      </c>
    </row>
    <row r="14563" spans="1:7" x14ac:dyDescent="0.2">
      <c r="A14563" s="7" t="s">
        <v>184</v>
      </c>
      <c r="B14563" s="7" t="s">
        <v>211</v>
      </c>
      <c r="C14563" s="7" t="s">
        <v>168</v>
      </c>
      <c r="D14563">
        <v>3998.4416030000002</v>
      </c>
      <c r="E14563" s="7" t="s">
        <v>66</v>
      </c>
      <c r="F14563" s="7" t="s">
        <v>65</v>
      </c>
      <c r="G14563">
        <v>20250723</v>
      </c>
    </row>
    <row r="14564" spans="1:7" x14ac:dyDescent="0.2">
      <c r="A14564" s="7" t="s">
        <v>184</v>
      </c>
      <c r="B14564" s="7" t="s">
        <v>211</v>
      </c>
      <c r="C14564" s="7" t="s">
        <v>168</v>
      </c>
      <c r="D14564">
        <v>39557.711080000001</v>
      </c>
      <c r="E14564" s="7" t="s">
        <v>68</v>
      </c>
      <c r="F14564" s="7" t="s">
        <v>67</v>
      </c>
      <c r="G14564">
        <v>20250723</v>
      </c>
    </row>
    <row r="14565" spans="1:7" x14ac:dyDescent="0.2">
      <c r="A14565" s="7" t="s">
        <v>184</v>
      </c>
      <c r="B14565" s="7" t="s">
        <v>211</v>
      </c>
      <c r="C14565" s="7" t="s">
        <v>168</v>
      </c>
      <c r="D14565">
        <v>9977.398185</v>
      </c>
      <c r="E14565" s="7" t="s">
        <v>70</v>
      </c>
      <c r="F14565" s="7" t="s">
        <v>69</v>
      </c>
      <c r="G14565">
        <v>20250723</v>
      </c>
    </row>
    <row r="14566" spans="1:7" x14ac:dyDescent="0.2">
      <c r="A14566" s="7" t="s">
        <v>184</v>
      </c>
      <c r="B14566" s="7" t="s">
        <v>211</v>
      </c>
      <c r="C14566" s="7" t="s">
        <v>168</v>
      </c>
      <c r="D14566">
        <v>9859.3555840000008</v>
      </c>
      <c r="E14566" s="7" t="s">
        <v>72</v>
      </c>
      <c r="F14566" s="7" t="s">
        <v>71</v>
      </c>
      <c r="G14566">
        <v>20250723</v>
      </c>
    </row>
    <row r="14567" spans="1:7" x14ac:dyDescent="0.2">
      <c r="A14567" s="7" t="s">
        <v>184</v>
      </c>
      <c r="B14567" s="7" t="s">
        <v>211</v>
      </c>
      <c r="C14567" s="7" t="s">
        <v>168</v>
      </c>
      <c r="D14567">
        <v>118.042599</v>
      </c>
      <c r="E14567" s="7" t="s">
        <v>74</v>
      </c>
      <c r="F14567" s="7" t="s">
        <v>73</v>
      </c>
      <c r="G14567">
        <v>20250723</v>
      </c>
    </row>
    <row r="14568" spans="1:7" x14ac:dyDescent="0.2">
      <c r="A14568" s="7" t="s">
        <v>184</v>
      </c>
      <c r="B14568" s="7" t="s">
        <v>211</v>
      </c>
      <c r="C14568" s="7" t="s">
        <v>168</v>
      </c>
      <c r="D14568">
        <v>29432.268485000001</v>
      </c>
      <c r="E14568" s="7" t="s">
        <v>76</v>
      </c>
      <c r="F14568" s="7" t="s">
        <v>75</v>
      </c>
      <c r="G14568">
        <v>20250723</v>
      </c>
    </row>
    <row r="14569" spans="1:7" x14ac:dyDescent="0.2">
      <c r="A14569" s="7" t="s">
        <v>184</v>
      </c>
      <c r="B14569" s="7" t="s">
        <v>211</v>
      </c>
      <c r="C14569" s="7" t="s">
        <v>168</v>
      </c>
      <c r="D14569">
        <v>848.54044099999999</v>
      </c>
      <c r="E14569" s="7" t="s">
        <v>78</v>
      </c>
      <c r="F14569" s="7" t="s">
        <v>77</v>
      </c>
      <c r="G14569">
        <v>20250723</v>
      </c>
    </row>
    <row r="14570" spans="1:7" x14ac:dyDescent="0.2">
      <c r="A14570" s="7" t="s">
        <v>184</v>
      </c>
      <c r="B14570" s="7" t="s">
        <v>211</v>
      </c>
      <c r="C14570" s="7" t="s">
        <v>168</v>
      </c>
      <c r="D14570">
        <v>28583.728043999999</v>
      </c>
      <c r="E14570" s="7" t="s">
        <v>80</v>
      </c>
      <c r="F14570" s="7" t="s">
        <v>79</v>
      </c>
      <c r="G14570">
        <v>20250723</v>
      </c>
    </row>
    <row r="14571" spans="1:7" x14ac:dyDescent="0.2">
      <c r="A14571" s="7" t="s">
        <v>184</v>
      </c>
      <c r="B14571" s="7" t="s">
        <v>211</v>
      </c>
      <c r="C14571" s="7" t="s">
        <v>168</v>
      </c>
      <c r="D14571">
        <v>148.04441199999999</v>
      </c>
      <c r="E14571" s="7" t="s">
        <v>82</v>
      </c>
      <c r="F14571" s="7" t="s">
        <v>81</v>
      </c>
      <c r="G14571">
        <v>20250723</v>
      </c>
    </row>
    <row r="14572" spans="1:7" x14ac:dyDescent="0.2">
      <c r="A14572" s="7" t="s">
        <v>184</v>
      </c>
      <c r="B14572" s="7" t="s">
        <v>211</v>
      </c>
      <c r="C14572" s="7" t="s">
        <v>168</v>
      </c>
      <c r="D14572">
        <v>2172.2360039999999</v>
      </c>
      <c r="E14572" s="7" t="s">
        <v>84</v>
      </c>
      <c r="F14572" s="7" t="s">
        <v>83</v>
      </c>
      <c r="G14572">
        <v>20250723</v>
      </c>
    </row>
    <row r="14573" spans="1:7" x14ac:dyDescent="0.2">
      <c r="A14573" s="7" t="s">
        <v>184</v>
      </c>
      <c r="B14573" s="7" t="s">
        <v>211</v>
      </c>
      <c r="C14573" s="7" t="s">
        <v>168</v>
      </c>
      <c r="D14573">
        <v>993.01875800000005</v>
      </c>
      <c r="E14573" s="7" t="s">
        <v>86</v>
      </c>
      <c r="F14573" s="7" t="s">
        <v>85</v>
      </c>
      <c r="G14573">
        <v>20250723</v>
      </c>
    </row>
    <row r="14574" spans="1:7" x14ac:dyDescent="0.2">
      <c r="A14574" s="7" t="s">
        <v>184</v>
      </c>
      <c r="B14574" s="7" t="s">
        <v>211</v>
      </c>
      <c r="C14574" s="7" t="s">
        <v>168</v>
      </c>
      <c r="D14574">
        <v>1134.9345290000001</v>
      </c>
      <c r="E14574" s="7" t="s">
        <v>88</v>
      </c>
      <c r="F14574" s="7" t="s">
        <v>87</v>
      </c>
      <c r="G14574">
        <v>20250723</v>
      </c>
    </row>
    <row r="14575" spans="1:7" x14ac:dyDescent="0.2">
      <c r="A14575" s="7" t="s">
        <v>184</v>
      </c>
      <c r="B14575" s="7" t="s">
        <v>211</v>
      </c>
      <c r="C14575" s="7" t="s">
        <v>168</v>
      </c>
      <c r="D14575">
        <v>1454.9686959999999</v>
      </c>
      <c r="E14575" s="7" t="s">
        <v>90</v>
      </c>
      <c r="F14575" s="7" t="s">
        <v>89</v>
      </c>
      <c r="G14575">
        <v>20250723</v>
      </c>
    </row>
    <row r="14576" spans="1:7" x14ac:dyDescent="0.2">
      <c r="A14576" s="7" t="s">
        <v>184</v>
      </c>
      <c r="B14576" s="7" t="s">
        <v>211</v>
      </c>
      <c r="C14576" s="7" t="s">
        <v>168</v>
      </c>
      <c r="D14576">
        <v>0</v>
      </c>
      <c r="E14576" s="7" t="s">
        <v>92</v>
      </c>
      <c r="F14576" s="7" t="s">
        <v>91</v>
      </c>
      <c r="G14576">
        <v>20250723</v>
      </c>
    </row>
    <row r="14577" spans="1:7" x14ac:dyDescent="0.2">
      <c r="A14577" s="7" t="s">
        <v>184</v>
      </c>
      <c r="B14577" s="7" t="s">
        <v>211</v>
      </c>
      <c r="C14577" s="7" t="s">
        <v>168</v>
      </c>
      <c r="D14577">
        <v>2</v>
      </c>
      <c r="E14577" s="7" t="s">
        <v>94</v>
      </c>
      <c r="F14577" s="7" t="s">
        <v>93</v>
      </c>
      <c r="G14577">
        <v>20250723</v>
      </c>
    </row>
    <row r="14578" spans="1:7" x14ac:dyDescent="0.2">
      <c r="A14578" s="7" t="s">
        <v>184</v>
      </c>
      <c r="B14578" s="7" t="s">
        <v>211</v>
      </c>
      <c r="C14578" s="7" t="s">
        <v>168</v>
      </c>
      <c r="D14578">
        <v>4914.1190059999999</v>
      </c>
      <c r="E14578" s="7" t="s">
        <v>96</v>
      </c>
      <c r="F14578" s="7" t="s">
        <v>95</v>
      </c>
      <c r="G14578">
        <v>20250723</v>
      </c>
    </row>
    <row r="14579" spans="1:7" x14ac:dyDescent="0.2">
      <c r="A14579" s="7" t="s">
        <v>184</v>
      </c>
      <c r="B14579" s="7" t="s">
        <v>211</v>
      </c>
      <c r="C14579" s="7" t="s">
        <v>168</v>
      </c>
      <c r="D14579">
        <v>134.923844</v>
      </c>
      <c r="E14579" s="7" t="s">
        <v>98</v>
      </c>
      <c r="F14579" s="7" t="s">
        <v>97</v>
      </c>
      <c r="G14579">
        <v>20250723</v>
      </c>
    </row>
    <row r="14580" spans="1:7" x14ac:dyDescent="0.2">
      <c r="A14580" s="7" t="s">
        <v>184</v>
      </c>
      <c r="B14580" s="7" t="s">
        <v>211</v>
      </c>
      <c r="C14580" s="7" t="s">
        <v>168</v>
      </c>
      <c r="D14580">
        <v>229823.779523</v>
      </c>
      <c r="E14580" s="7" t="s">
        <v>100</v>
      </c>
      <c r="F14580" s="7" t="s">
        <v>99</v>
      </c>
      <c r="G14580">
        <v>20250723</v>
      </c>
    </row>
    <row r="14581" spans="1:7" x14ac:dyDescent="0.2">
      <c r="A14581" s="7" t="s">
        <v>184</v>
      </c>
      <c r="B14581" s="7" t="s">
        <v>211</v>
      </c>
      <c r="C14581" s="7" t="s">
        <v>168</v>
      </c>
      <c r="E14581" s="7" t="s">
        <v>102</v>
      </c>
      <c r="F14581" s="7" t="s">
        <v>101</v>
      </c>
      <c r="G14581">
        <v>20250723</v>
      </c>
    </row>
    <row r="14582" spans="1:7" x14ac:dyDescent="0.2">
      <c r="A14582" s="7" t="s">
        <v>184</v>
      </c>
      <c r="B14582" s="7" t="s">
        <v>211</v>
      </c>
      <c r="C14582" s="7" t="s">
        <v>168</v>
      </c>
      <c r="D14582">
        <v>20570.528068</v>
      </c>
      <c r="E14582" s="7" t="s">
        <v>195</v>
      </c>
      <c r="F14582" s="7" t="s">
        <v>103</v>
      </c>
      <c r="G14582">
        <v>20250723</v>
      </c>
    </row>
    <row r="14583" spans="1:7" x14ac:dyDescent="0.2">
      <c r="A14583" s="7" t="s">
        <v>184</v>
      </c>
      <c r="B14583" s="7" t="s">
        <v>211</v>
      </c>
      <c r="C14583" s="7" t="s">
        <v>168</v>
      </c>
      <c r="D14583">
        <v>20063.058889</v>
      </c>
      <c r="E14583" s="7" t="s">
        <v>196</v>
      </c>
      <c r="F14583" s="7" t="s">
        <v>104</v>
      </c>
      <c r="G14583">
        <v>20250723</v>
      </c>
    </row>
    <row r="14584" spans="1:7" x14ac:dyDescent="0.2">
      <c r="A14584" s="7" t="s">
        <v>184</v>
      </c>
      <c r="B14584" s="7" t="s">
        <v>211</v>
      </c>
      <c r="C14584" s="7" t="s">
        <v>168</v>
      </c>
      <c r="D14584">
        <v>0</v>
      </c>
      <c r="E14584" s="7" t="s">
        <v>106</v>
      </c>
      <c r="F14584" s="7" t="s">
        <v>105</v>
      </c>
      <c r="G14584">
        <v>20250723</v>
      </c>
    </row>
    <row r="14585" spans="1:7" x14ac:dyDescent="0.2">
      <c r="A14585" s="7" t="s">
        <v>184</v>
      </c>
      <c r="B14585" s="7" t="s">
        <v>211</v>
      </c>
      <c r="C14585" s="7" t="s">
        <v>168</v>
      </c>
      <c r="D14585">
        <v>19115.329231</v>
      </c>
      <c r="E14585" s="7" t="s">
        <v>108</v>
      </c>
      <c r="F14585" s="7" t="s">
        <v>107</v>
      </c>
      <c r="G14585">
        <v>20250723</v>
      </c>
    </row>
    <row r="14586" spans="1:7" x14ac:dyDescent="0.2">
      <c r="A14586" s="7" t="s">
        <v>184</v>
      </c>
      <c r="B14586" s="7" t="s">
        <v>211</v>
      </c>
      <c r="C14586" s="7" t="s">
        <v>168</v>
      </c>
      <c r="D14586">
        <v>947.72965899999997</v>
      </c>
      <c r="E14586" s="7" t="s">
        <v>110</v>
      </c>
      <c r="F14586" s="7" t="s">
        <v>109</v>
      </c>
      <c r="G14586">
        <v>20250723</v>
      </c>
    </row>
    <row r="14587" spans="1:7" x14ac:dyDescent="0.2">
      <c r="A14587" s="7" t="s">
        <v>184</v>
      </c>
      <c r="B14587" s="7" t="s">
        <v>211</v>
      </c>
      <c r="C14587" s="7" t="s">
        <v>168</v>
      </c>
      <c r="D14587">
        <v>507.469247</v>
      </c>
      <c r="E14587" s="7" t="s">
        <v>112</v>
      </c>
      <c r="F14587" s="7" t="s">
        <v>111</v>
      </c>
      <c r="G14587">
        <v>20250723</v>
      </c>
    </row>
    <row r="14588" spans="1:7" x14ac:dyDescent="0.2">
      <c r="A14588" s="7" t="s">
        <v>184</v>
      </c>
      <c r="B14588" s="7" t="s">
        <v>211</v>
      </c>
      <c r="C14588" s="7" t="s">
        <v>168</v>
      </c>
      <c r="D14588">
        <v>0</v>
      </c>
      <c r="E14588" s="7" t="s">
        <v>106</v>
      </c>
      <c r="F14588" s="7" t="s">
        <v>113</v>
      </c>
      <c r="G14588">
        <v>20250723</v>
      </c>
    </row>
    <row r="14589" spans="1:7" x14ac:dyDescent="0.2">
      <c r="A14589" s="7" t="s">
        <v>184</v>
      </c>
      <c r="B14589" s="7" t="s">
        <v>211</v>
      </c>
      <c r="C14589" s="7" t="s">
        <v>168</v>
      </c>
      <c r="D14589">
        <v>470.44554699999998</v>
      </c>
      <c r="E14589" s="7" t="s">
        <v>108</v>
      </c>
      <c r="F14589" s="7" t="s">
        <v>114</v>
      </c>
      <c r="G14589">
        <v>20250723</v>
      </c>
    </row>
    <row r="14590" spans="1:7" x14ac:dyDescent="0.2">
      <c r="A14590" s="7" t="s">
        <v>184</v>
      </c>
      <c r="B14590" s="7" t="s">
        <v>211</v>
      </c>
      <c r="C14590" s="7" t="s">
        <v>168</v>
      </c>
      <c r="D14590">
        <v>37.023699999999998</v>
      </c>
      <c r="E14590" s="7" t="s">
        <v>110</v>
      </c>
      <c r="F14590" s="7" t="s">
        <v>115</v>
      </c>
      <c r="G14590">
        <v>20250723</v>
      </c>
    </row>
    <row r="14591" spans="1:7" x14ac:dyDescent="0.2">
      <c r="A14591" s="7" t="s">
        <v>184</v>
      </c>
      <c r="B14591" s="7" t="s">
        <v>211</v>
      </c>
      <c r="C14591" s="7" t="s">
        <v>168</v>
      </c>
      <c r="D14591">
        <v>49516.981156000002</v>
      </c>
      <c r="E14591" s="7" t="s">
        <v>117</v>
      </c>
      <c r="F14591" s="7" t="s">
        <v>116</v>
      </c>
      <c r="G14591">
        <v>20250723</v>
      </c>
    </row>
    <row r="14592" spans="1:7" x14ac:dyDescent="0.2">
      <c r="A14592" s="7" t="s">
        <v>184</v>
      </c>
      <c r="B14592" s="7" t="s">
        <v>211</v>
      </c>
      <c r="C14592" s="7" t="s">
        <v>168</v>
      </c>
      <c r="D14592">
        <v>1432.730284</v>
      </c>
      <c r="E14592" s="7" t="s">
        <v>119</v>
      </c>
      <c r="F14592" s="7" t="s">
        <v>118</v>
      </c>
      <c r="G14592">
        <v>20250723</v>
      </c>
    </row>
    <row r="14593" spans="1:7" x14ac:dyDescent="0.2">
      <c r="A14593" s="7" t="s">
        <v>184</v>
      </c>
      <c r="B14593" s="7" t="s">
        <v>211</v>
      </c>
      <c r="C14593" s="7" t="s">
        <v>168</v>
      </c>
      <c r="D14593">
        <v>0</v>
      </c>
      <c r="E14593" s="7" t="s">
        <v>106</v>
      </c>
      <c r="F14593" s="7" t="s">
        <v>120</v>
      </c>
      <c r="G14593">
        <v>20250723</v>
      </c>
    </row>
    <row r="14594" spans="1:7" x14ac:dyDescent="0.2">
      <c r="A14594" s="7" t="s">
        <v>184</v>
      </c>
      <c r="B14594" s="7" t="s">
        <v>211</v>
      </c>
      <c r="C14594" s="7" t="s">
        <v>168</v>
      </c>
      <c r="D14594">
        <v>1343.219542</v>
      </c>
      <c r="E14594" s="7" t="s">
        <v>108</v>
      </c>
      <c r="F14594" s="7" t="s">
        <v>121</v>
      </c>
      <c r="G14594">
        <v>20250723</v>
      </c>
    </row>
    <row r="14595" spans="1:7" x14ac:dyDescent="0.2">
      <c r="A14595" s="7" t="s">
        <v>184</v>
      </c>
      <c r="B14595" s="7" t="s">
        <v>211</v>
      </c>
      <c r="C14595" s="7" t="s">
        <v>168</v>
      </c>
      <c r="D14595">
        <v>89.510741999999993</v>
      </c>
      <c r="E14595" s="7" t="s">
        <v>110</v>
      </c>
      <c r="F14595" s="7" t="s">
        <v>122</v>
      </c>
      <c r="G14595">
        <v>20250723</v>
      </c>
    </row>
    <row r="14596" spans="1:7" x14ac:dyDescent="0.2">
      <c r="A14596" s="7" t="s">
        <v>184</v>
      </c>
      <c r="B14596" s="7" t="s">
        <v>211</v>
      </c>
      <c r="C14596" s="7" t="s">
        <v>168</v>
      </c>
      <c r="D14596">
        <v>48084.250870999997</v>
      </c>
      <c r="E14596" s="7" t="s">
        <v>197</v>
      </c>
      <c r="F14596" s="7" t="s">
        <v>123</v>
      </c>
      <c r="G14596">
        <v>20250723</v>
      </c>
    </row>
    <row r="14597" spans="1:7" x14ac:dyDescent="0.2">
      <c r="A14597" s="7" t="s">
        <v>184</v>
      </c>
      <c r="B14597" s="7" t="s">
        <v>211</v>
      </c>
      <c r="C14597" s="7" t="s">
        <v>168</v>
      </c>
      <c r="D14597">
        <v>0</v>
      </c>
      <c r="E14597" s="7" t="s">
        <v>106</v>
      </c>
      <c r="F14597" s="7" t="s">
        <v>124</v>
      </c>
      <c r="G14597">
        <v>20250723</v>
      </c>
    </row>
    <row r="14598" spans="1:7" x14ac:dyDescent="0.2">
      <c r="A14598" s="7" t="s">
        <v>184</v>
      </c>
      <c r="B14598" s="7" t="s">
        <v>211</v>
      </c>
      <c r="C14598" s="7" t="s">
        <v>168</v>
      </c>
      <c r="D14598">
        <v>47280.206181000001</v>
      </c>
      <c r="E14598" s="7" t="s">
        <v>108</v>
      </c>
      <c r="F14598" s="7" t="s">
        <v>125</v>
      </c>
      <c r="G14598">
        <v>20250723</v>
      </c>
    </row>
    <row r="14599" spans="1:7" x14ac:dyDescent="0.2">
      <c r="A14599" s="7" t="s">
        <v>184</v>
      </c>
      <c r="B14599" s="7" t="s">
        <v>211</v>
      </c>
      <c r="C14599" s="7" t="s">
        <v>168</v>
      </c>
      <c r="D14599">
        <v>804.04468999999995</v>
      </c>
      <c r="E14599" s="7" t="s">
        <v>110</v>
      </c>
      <c r="F14599" s="7" t="s">
        <v>126</v>
      </c>
      <c r="G14599">
        <v>20250723</v>
      </c>
    </row>
    <row r="14600" spans="1:7" x14ac:dyDescent="0.2">
      <c r="A14600" s="7" t="s">
        <v>184</v>
      </c>
      <c r="B14600" s="7" t="s">
        <v>211</v>
      </c>
      <c r="C14600" s="7" t="s">
        <v>168</v>
      </c>
      <c r="D14600">
        <v>124752.34637699999</v>
      </c>
      <c r="E14600" s="7" t="s">
        <v>198</v>
      </c>
      <c r="F14600" s="7" t="s">
        <v>127</v>
      </c>
      <c r="G14600">
        <v>20250723</v>
      </c>
    </row>
    <row r="14601" spans="1:7" x14ac:dyDescent="0.2">
      <c r="A14601" s="7" t="s">
        <v>184</v>
      </c>
      <c r="B14601" s="7" t="s">
        <v>211</v>
      </c>
      <c r="C14601" s="7" t="s">
        <v>168</v>
      </c>
      <c r="D14601">
        <v>0</v>
      </c>
      <c r="E14601" s="7" t="s">
        <v>106</v>
      </c>
      <c r="F14601" s="7" t="s">
        <v>128</v>
      </c>
      <c r="G14601">
        <v>20250723</v>
      </c>
    </row>
    <row r="14602" spans="1:7" x14ac:dyDescent="0.2">
      <c r="A14602" s="7" t="s">
        <v>184</v>
      </c>
      <c r="B14602" s="7" t="s">
        <v>211</v>
      </c>
      <c r="C14602" s="7" t="s">
        <v>168</v>
      </c>
      <c r="D14602">
        <v>123630.17835</v>
      </c>
      <c r="E14602" s="7" t="s">
        <v>108</v>
      </c>
      <c r="F14602" s="7" t="s">
        <v>129</v>
      </c>
      <c r="G14602">
        <v>20250723</v>
      </c>
    </row>
    <row r="14603" spans="1:7" x14ac:dyDescent="0.2">
      <c r="A14603" s="7" t="s">
        <v>184</v>
      </c>
      <c r="B14603" s="7" t="s">
        <v>211</v>
      </c>
      <c r="C14603" s="7" t="s">
        <v>168</v>
      </c>
      <c r="D14603">
        <v>1122.168028</v>
      </c>
      <c r="E14603" s="7" t="s">
        <v>110</v>
      </c>
      <c r="F14603" s="7" t="s">
        <v>130</v>
      </c>
      <c r="G14603">
        <v>20250723</v>
      </c>
    </row>
    <row r="14604" spans="1:7" x14ac:dyDescent="0.2">
      <c r="A14604" s="7" t="s">
        <v>184</v>
      </c>
      <c r="B14604" s="7" t="s">
        <v>211</v>
      </c>
      <c r="C14604" s="7" t="s">
        <v>168</v>
      </c>
      <c r="E14604" s="7" t="s">
        <v>132</v>
      </c>
      <c r="F14604" s="7" t="s">
        <v>131</v>
      </c>
      <c r="G14604">
        <v>20250723</v>
      </c>
    </row>
    <row r="14605" spans="1:7" x14ac:dyDescent="0.2">
      <c r="A14605" s="7" t="s">
        <v>184</v>
      </c>
      <c r="B14605" s="7" t="s">
        <v>211</v>
      </c>
      <c r="C14605" s="7" t="s">
        <v>168</v>
      </c>
      <c r="D14605">
        <v>11.323713</v>
      </c>
      <c r="E14605" s="7" t="s">
        <v>134</v>
      </c>
      <c r="F14605" s="7" t="s">
        <v>133</v>
      </c>
      <c r="G14605">
        <v>20250723</v>
      </c>
    </row>
    <row r="14606" spans="1:7" x14ac:dyDescent="0.2">
      <c r="A14606" s="7" t="s">
        <v>184</v>
      </c>
      <c r="B14606" s="7" t="s">
        <v>211</v>
      </c>
      <c r="C14606" s="7" t="s">
        <v>168</v>
      </c>
      <c r="D14606">
        <v>405.89222999999998</v>
      </c>
      <c r="E14606" s="7" t="s">
        <v>136</v>
      </c>
      <c r="F14606" s="7" t="s">
        <v>135</v>
      </c>
      <c r="G14606">
        <v>20250723</v>
      </c>
    </row>
    <row r="14607" spans="1:7" x14ac:dyDescent="0.2">
      <c r="A14607" s="7" t="s">
        <v>184</v>
      </c>
      <c r="B14607" s="7" t="s">
        <v>211</v>
      </c>
      <c r="C14607" s="7" t="s">
        <v>168</v>
      </c>
      <c r="D14607">
        <v>185.349718</v>
      </c>
      <c r="E14607" s="7" t="s">
        <v>138</v>
      </c>
      <c r="F14607" s="7" t="s">
        <v>137</v>
      </c>
      <c r="G14607">
        <v>20250723</v>
      </c>
    </row>
    <row r="14608" spans="1:7" x14ac:dyDescent="0.2">
      <c r="A14608" s="7" t="s">
        <v>184</v>
      </c>
      <c r="B14608" s="7" t="s">
        <v>211</v>
      </c>
      <c r="C14608" s="7" t="s">
        <v>168</v>
      </c>
      <c r="D14608">
        <v>2032.5246299999999</v>
      </c>
      <c r="E14608" s="7" t="s">
        <v>140</v>
      </c>
      <c r="F14608" s="7" t="s">
        <v>139</v>
      </c>
      <c r="G14608">
        <v>20250723</v>
      </c>
    </row>
    <row r="14609" spans="1:7" x14ac:dyDescent="0.2">
      <c r="A14609" s="7" t="s">
        <v>184</v>
      </c>
      <c r="B14609" s="7" t="s">
        <v>211</v>
      </c>
      <c r="C14609" s="7" t="s">
        <v>168</v>
      </c>
      <c r="D14609">
        <v>4997.5503740000004</v>
      </c>
      <c r="E14609" s="7" t="s">
        <v>142</v>
      </c>
      <c r="F14609" s="7" t="s">
        <v>141</v>
      </c>
      <c r="G14609">
        <v>20250723</v>
      </c>
    </row>
    <row r="14610" spans="1:7" x14ac:dyDescent="0.2">
      <c r="A14610" s="7" t="s">
        <v>184</v>
      </c>
      <c r="B14610" s="7" t="s">
        <v>211</v>
      </c>
      <c r="C14610" s="7" t="s">
        <v>168</v>
      </c>
      <c r="D14610">
        <v>27.714065999999999</v>
      </c>
      <c r="E14610" s="7" t="s">
        <v>52</v>
      </c>
      <c r="F14610" s="7" t="s">
        <v>143</v>
      </c>
      <c r="G14610">
        <v>20250723</v>
      </c>
    </row>
    <row r="14611" spans="1:7" x14ac:dyDescent="0.2">
      <c r="A14611" s="7" t="s">
        <v>184</v>
      </c>
      <c r="B14611" s="7" t="s">
        <v>211</v>
      </c>
      <c r="C14611" s="7" t="s">
        <v>168</v>
      </c>
      <c r="D14611">
        <v>132.558786</v>
      </c>
      <c r="E14611" s="7" t="s">
        <v>145</v>
      </c>
      <c r="F14611" s="7" t="s">
        <v>144</v>
      </c>
      <c r="G14611">
        <v>20250723</v>
      </c>
    </row>
    <row r="14612" spans="1:7" x14ac:dyDescent="0.2">
      <c r="A14612" s="7" t="s">
        <v>184</v>
      </c>
      <c r="B14612" s="7" t="s">
        <v>211</v>
      </c>
      <c r="C14612" s="7" t="s">
        <v>168</v>
      </c>
      <c r="D14612">
        <v>215.87142600000001</v>
      </c>
      <c r="E14612" s="7" t="s">
        <v>147</v>
      </c>
      <c r="F14612" s="7" t="s">
        <v>146</v>
      </c>
      <c r="G14612">
        <v>20250723</v>
      </c>
    </row>
    <row r="14613" spans="1:7" x14ac:dyDescent="0.2">
      <c r="A14613" s="7" t="s">
        <v>184</v>
      </c>
      <c r="B14613" s="7" t="s">
        <v>211</v>
      </c>
      <c r="C14613" s="7" t="s">
        <v>168</v>
      </c>
      <c r="D14613">
        <v>1331.2350799999999</v>
      </c>
      <c r="E14613" s="7" t="s">
        <v>149</v>
      </c>
      <c r="F14613" s="7" t="s">
        <v>148</v>
      </c>
      <c r="G14613">
        <v>20250723</v>
      </c>
    </row>
    <row r="14614" spans="1:7" x14ac:dyDescent="0.2">
      <c r="A14614" s="7" t="s">
        <v>184</v>
      </c>
      <c r="B14614" s="7" t="s">
        <v>211</v>
      </c>
      <c r="C14614" s="7" t="s">
        <v>168</v>
      </c>
      <c r="D14614">
        <v>1411.5548940000001</v>
      </c>
      <c r="E14614" s="7" t="s">
        <v>151</v>
      </c>
      <c r="F14614" s="7" t="s">
        <v>150</v>
      </c>
      <c r="G14614">
        <v>20250723</v>
      </c>
    </row>
    <row r="14615" spans="1:7" x14ac:dyDescent="0.2">
      <c r="A14615" s="7" t="s">
        <v>184</v>
      </c>
      <c r="B14615" s="7" t="s">
        <v>211</v>
      </c>
      <c r="C14615" s="7" t="s">
        <v>168</v>
      </c>
      <c r="D14615">
        <v>1106.3445119999999</v>
      </c>
      <c r="E14615" s="7" t="s">
        <v>153</v>
      </c>
      <c r="F14615" s="7" t="s">
        <v>152</v>
      </c>
      <c r="G14615">
        <v>20250723</v>
      </c>
    </row>
    <row r="14616" spans="1:7" x14ac:dyDescent="0.2">
      <c r="A14616" s="7" t="s">
        <v>184</v>
      </c>
      <c r="B14616" s="7" t="s">
        <v>211</v>
      </c>
      <c r="C14616" s="7" t="s">
        <v>168</v>
      </c>
      <c r="D14616">
        <v>725.18211699999995</v>
      </c>
      <c r="E14616" s="7" t="s">
        <v>155</v>
      </c>
      <c r="F14616" s="7" t="s">
        <v>154</v>
      </c>
      <c r="G14616">
        <v>20250723</v>
      </c>
    </row>
    <row r="14617" spans="1:7" x14ac:dyDescent="0.2">
      <c r="A14617" s="7" t="s">
        <v>184</v>
      </c>
      <c r="B14617" s="7" t="s">
        <v>211</v>
      </c>
      <c r="C14617" s="7" t="s">
        <v>168</v>
      </c>
      <c r="D14617">
        <v>2.912032</v>
      </c>
      <c r="E14617" s="7" t="s">
        <v>157</v>
      </c>
      <c r="F14617" s="7" t="s">
        <v>156</v>
      </c>
      <c r="G14617">
        <v>20250723</v>
      </c>
    </row>
    <row r="14618" spans="1:7" x14ac:dyDescent="0.2">
      <c r="A14618" s="7" t="s">
        <v>184</v>
      </c>
      <c r="B14618" s="7" t="s">
        <v>211</v>
      </c>
      <c r="C14618" s="7" t="s">
        <v>168</v>
      </c>
      <c r="D14618">
        <v>722.27008499999999</v>
      </c>
      <c r="E14618" s="7" t="s">
        <v>159</v>
      </c>
      <c r="F14618" s="7" t="s">
        <v>158</v>
      </c>
      <c r="G14618">
        <v>20250723</v>
      </c>
    </row>
    <row r="14619" spans="1:7" x14ac:dyDescent="0.2">
      <c r="A14619" s="7" t="s">
        <v>184</v>
      </c>
      <c r="B14619" s="7" t="s">
        <v>211</v>
      </c>
      <c r="C14619" s="7" t="s">
        <v>168</v>
      </c>
      <c r="D14619">
        <v>358.01473299999998</v>
      </c>
      <c r="E14619" s="7" t="s">
        <v>161</v>
      </c>
      <c r="F14619" s="7" t="s">
        <v>160</v>
      </c>
      <c r="G14619">
        <v>20250723</v>
      </c>
    </row>
    <row r="14620" spans="1:7" x14ac:dyDescent="0.2">
      <c r="A14620" s="7" t="s">
        <v>184</v>
      </c>
      <c r="B14620" s="7" t="s">
        <v>211</v>
      </c>
      <c r="C14620" s="7" t="s">
        <v>168</v>
      </c>
      <c r="D14620">
        <v>207780.97194799999</v>
      </c>
      <c r="E14620" s="7" t="s">
        <v>163</v>
      </c>
      <c r="F14620" s="7" t="s">
        <v>162</v>
      </c>
      <c r="G14620">
        <v>20250723</v>
      </c>
    </row>
    <row r="14621" spans="1:7" x14ac:dyDescent="0.2">
      <c r="A14621" s="7" t="s">
        <v>184</v>
      </c>
      <c r="B14621" s="7" t="s">
        <v>211</v>
      </c>
      <c r="C14621" s="7" t="s">
        <v>168</v>
      </c>
      <c r="D14621">
        <v>22042.807570000001</v>
      </c>
      <c r="E14621" s="7" t="s">
        <v>165</v>
      </c>
      <c r="F14621" s="7" t="s">
        <v>164</v>
      </c>
      <c r="G14621">
        <v>20250723</v>
      </c>
    </row>
    <row r="14622" spans="1:7" x14ac:dyDescent="0.2">
      <c r="A14622" s="7" t="s">
        <v>184</v>
      </c>
      <c r="B14622" s="7" t="s">
        <v>212</v>
      </c>
      <c r="C14622" s="7" t="s">
        <v>168</v>
      </c>
      <c r="E14622" s="7" t="s">
        <v>12</v>
      </c>
      <c r="F14622" s="7" t="s">
        <v>11</v>
      </c>
      <c r="G14622">
        <v>20250723</v>
      </c>
    </row>
    <row r="14623" spans="1:7" x14ac:dyDescent="0.2">
      <c r="A14623" s="7" t="s">
        <v>184</v>
      </c>
      <c r="B14623" s="7" t="s">
        <v>212</v>
      </c>
      <c r="C14623" s="7" t="s">
        <v>168</v>
      </c>
      <c r="E14623" s="7" t="s">
        <v>16</v>
      </c>
      <c r="F14623" s="7" t="s">
        <v>15</v>
      </c>
      <c r="G14623">
        <v>20250723</v>
      </c>
    </row>
    <row r="14624" spans="1:7" x14ac:dyDescent="0.2">
      <c r="A14624" s="7" t="s">
        <v>184</v>
      </c>
      <c r="B14624" s="7" t="s">
        <v>212</v>
      </c>
      <c r="C14624" s="7" t="s">
        <v>168</v>
      </c>
      <c r="E14624" s="7" t="s">
        <v>18</v>
      </c>
      <c r="F14624" s="7" t="s">
        <v>17</v>
      </c>
      <c r="G14624">
        <v>20250723</v>
      </c>
    </row>
    <row r="14625" spans="1:7" x14ac:dyDescent="0.2">
      <c r="A14625" s="7" t="s">
        <v>184</v>
      </c>
      <c r="B14625" s="7" t="s">
        <v>212</v>
      </c>
      <c r="C14625" s="7" t="s">
        <v>168</v>
      </c>
      <c r="D14625">
        <v>0</v>
      </c>
      <c r="E14625" s="7" t="s">
        <v>20</v>
      </c>
      <c r="F14625" s="7" t="s">
        <v>19</v>
      </c>
      <c r="G14625">
        <v>20250723</v>
      </c>
    </row>
    <row r="14626" spans="1:7" x14ac:dyDescent="0.2">
      <c r="A14626" s="7" t="s">
        <v>184</v>
      </c>
      <c r="B14626" s="7" t="s">
        <v>212</v>
      </c>
      <c r="C14626" s="7" t="s">
        <v>168</v>
      </c>
      <c r="D14626">
        <v>540.78225399999997</v>
      </c>
      <c r="E14626" s="7" t="s">
        <v>22</v>
      </c>
      <c r="F14626" s="7" t="s">
        <v>21</v>
      </c>
      <c r="G14626">
        <v>20250723</v>
      </c>
    </row>
    <row r="14627" spans="1:7" x14ac:dyDescent="0.2">
      <c r="A14627" s="7" t="s">
        <v>184</v>
      </c>
      <c r="B14627" s="7" t="s">
        <v>212</v>
      </c>
      <c r="C14627" s="7" t="s">
        <v>168</v>
      </c>
      <c r="D14627">
        <v>6.0627800000000001</v>
      </c>
      <c r="E14627" s="7" t="s">
        <v>24</v>
      </c>
      <c r="F14627" s="7" t="s">
        <v>23</v>
      </c>
      <c r="G14627">
        <v>20250723</v>
      </c>
    </row>
    <row r="14628" spans="1:7" x14ac:dyDescent="0.2">
      <c r="A14628" s="7" t="s">
        <v>184</v>
      </c>
      <c r="B14628" s="7" t="s">
        <v>212</v>
      </c>
      <c r="C14628" s="7" t="s">
        <v>168</v>
      </c>
      <c r="D14628">
        <v>203.04553899999999</v>
      </c>
      <c r="E14628" s="7" t="s">
        <v>26</v>
      </c>
      <c r="F14628" s="7" t="s">
        <v>25</v>
      </c>
      <c r="G14628">
        <v>20250723</v>
      </c>
    </row>
    <row r="14629" spans="1:7" x14ac:dyDescent="0.2">
      <c r="A14629" s="7" t="s">
        <v>184</v>
      </c>
      <c r="B14629" s="7" t="s">
        <v>212</v>
      </c>
      <c r="C14629" s="7" t="s">
        <v>168</v>
      </c>
      <c r="D14629">
        <v>46087.501003999998</v>
      </c>
      <c r="E14629" s="7" t="s">
        <v>28</v>
      </c>
      <c r="F14629" s="7" t="s">
        <v>27</v>
      </c>
      <c r="G14629">
        <v>20250723</v>
      </c>
    </row>
    <row r="14630" spans="1:7" x14ac:dyDescent="0.2">
      <c r="A14630" s="7" t="s">
        <v>184</v>
      </c>
      <c r="B14630" s="7" t="s">
        <v>212</v>
      </c>
      <c r="C14630" s="7" t="s">
        <v>168</v>
      </c>
      <c r="D14630">
        <v>294.76231000000001</v>
      </c>
      <c r="E14630" s="7" t="s">
        <v>30</v>
      </c>
      <c r="F14630" s="7" t="s">
        <v>29</v>
      </c>
      <c r="G14630">
        <v>20250723</v>
      </c>
    </row>
    <row r="14631" spans="1:7" x14ac:dyDescent="0.2">
      <c r="A14631" s="7" t="s">
        <v>184</v>
      </c>
      <c r="B14631" s="7" t="s">
        <v>212</v>
      </c>
      <c r="C14631" s="7" t="s">
        <v>168</v>
      </c>
      <c r="D14631">
        <v>2658.0094979999999</v>
      </c>
      <c r="E14631" s="7" t="s">
        <v>32</v>
      </c>
      <c r="F14631" s="7" t="s">
        <v>31</v>
      </c>
      <c r="G14631">
        <v>20250723</v>
      </c>
    </row>
    <row r="14632" spans="1:7" x14ac:dyDescent="0.2">
      <c r="A14632" s="7" t="s">
        <v>184</v>
      </c>
      <c r="B14632" s="7" t="s">
        <v>212</v>
      </c>
      <c r="C14632" s="7" t="s">
        <v>168</v>
      </c>
      <c r="D14632">
        <v>1232.276361</v>
      </c>
      <c r="E14632" s="7" t="s">
        <v>34</v>
      </c>
      <c r="F14632" s="7" t="s">
        <v>33</v>
      </c>
      <c r="G14632">
        <v>20250723</v>
      </c>
    </row>
    <row r="14633" spans="1:7" x14ac:dyDescent="0.2">
      <c r="A14633" s="7" t="s">
        <v>184</v>
      </c>
      <c r="B14633" s="7" t="s">
        <v>212</v>
      </c>
      <c r="C14633" s="7" t="s">
        <v>168</v>
      </c>
      <c r="D14633">
        <v>1172.257873</v>
      </c>
      <c r="E14633" s="7" t="s">
        <v>36</v>
      </c>
      <c r="F14633" s="7" t="s">
        <v>35</v>
      </c>
      <c r="G14633">
        <v>20250723</v>
      </c>
    </row>
    <row r="14634" spans="1:7" x14ac:dyDescent="0.2">
      <c r="A14634" s="7" t="s">
        <v>184</v>
      </c>
      <c r="B14634" s="7" t="s">
        <v>212</v>
      </c>
      <c r="C14634" s="7" t="s">
        <v>168</v>
      </c>
      <c r="D14634">
        <v>60.018487999999998</v>
      </c>
      <c r="E14634" s="7" t="s">
        <v>38</v>
      </c>
      <c r="F14634" s="7" t="s">
        <v>37</v>
      </c>
      <c r="G14634">
        <v>20250723</v>
      </c>
    </row>
    <row r="14635" spans="1:7" x14ac:dyDescent="0.2">
      <c r="A14635" s="7" t="s">
        <v>184</v>
      </c>
      <c r="B14635" s="7" t="s">
        <v>212</v>
      </c>
      <c r="C14635" s="7" t="s">
        <v>168</v>
      </c>
      <c r="D14635">
        <v>29958.489435</v>
      </c>
      <c r="E14635" s="7" t="s">
        <v>40</v>
      </c>
      <c r="F14635" s="7" t="s">
        <v>39</v>
      </c>
      <c r="G14635">
        <v>20250723</v>
      </c>
    </row>
    <row r="14636" spans="1:7" x14ac:dyDescent="0.2">
      <c r="A14636" s="7" t="s">
        <v>184</v>
      </c>
      <c r="B14636" s="7" t="s">
        <v>212</v>
      </c>
      <c r="C14636" s="7" t="s">
        <v>168</v>
      </c>
      <c r="D14636">
        <v>12817.802217</v>
      </c>
      <c r="E14636" s="7" t="s">
        <v>42</v>
      </c>
      <c r="F14636" s="7" t="s">
        <v>41</v>
      </c>
      <c r="G14636">
        <v>20250723</v>
      </c>
    </row>
    <row r="14637" spans="1:7" x14ac:dyDescent="0.2">
      <c r="A14637" s="7" t="s">
        <v>184</v>
      </c>
      <c r="B14637" s="7" t="s">
        <v>212</v>
      </c>
      <c r="C14637" s="7" t="s">
        <v>168</v>
      </c>
      <c r="D14637">
        <v>16673.212143000001</v>
      </c>
      <c r="E14637" s="7" t="s">
        <v>44</v>
      </c>
      <c r="F14637" s="7" t="s">
        <v>43</v>
      </c>
      <c r="G14637">
        <v>20250723</v>
      </c>
    </row>
    <row r="14638" spans="1:7" x14ac:dyDescent="0.2">
      <c r="A14638" s="7" t="s">
        <v>184</v>
      </c>
      <c r="B14638" s="7" t="s">
        <v>212</v>
      </c>
      <c r="C14638" s="7" t="s">
        <v>168</v>
      </c>
      <c r="D14638">
        <v>359.07479699999999</v>
      </c>
      <c r="E14638" s="7" t="s">
        <v>46</v>
      </c>
      <c r="F14638" s="7" t="s">
        <v>45</v>
      </c>
      <c r="G14638">
        <v>20250723</v>
      </c>
    </row>
    <row r="14639" spans="1:7" x14ac:dyDescent="0.2">
      <c r="A14639" s="7" t="s">
        <v>184</v>
      </c>
      <c r="B14639" s="7" t="s">
        <v>212</v>
      </c>
      <c r="C14639" s="7" t="s">
        <v>168</v>
      </c>
      <c r="D14639">
        <v>108.400279</v>
      </c>
      <c r="E14639" s="7" t="s">
        <v>48</v>
      </c>
      <c r="F14639" s="7" t="s">
        <v>47</v>
      </c>
      <c r="G14639">
        <v>20250723</v>
      </c>
    </row>
    <row r="14640" spans="1:7" x14ac:dyDescent="0.2">
      <c r="A14640" s="7" t="s">
        <v>184</v>
      </c>
      <c r="B14640" s="7" t="s">
        <v>212</v>
      </c>
      <c r="C14640" s="7" t="s">
        <v>168</v>
      </c>
      <c r="D14640">
        <v>9888.7055779999992</v>
      </c>
      <c r="E14640" s="7" t="s">
        <v>50</v>
      </c>
      <c r="F14640" s="7" t="s">
        <v>49</v>
      </c>
      <c r="G14640">
        <v>20250723</v>
      </c>
    </row>
    <row r="14641" spans="1:7" x14ac:dyDescent="0.2">
      <c r="A14641" s="7" t="s">
        <v>184</v>
      </c>
      <c r="B14641" s="7" t="s">
        <v>212</v>
      </c>
      <c r="C14641" s="7" t="s">
        <v>168</v>
      </c>
      <c r="D14641">
        <v>125.64192</v>
      </c>
      <c r="E14641" s="7" t="s">
        <v>52</v>
      </c>
      <c r="F14641" s="7" t="s">
        <v>51</v>
      </c>
      <c r="G14641">
        <v>20250723</v>
      </c>
    </row>
    <row r="14642" spans="1:7" x14ac:dyDescent="0.2">
      <c r="A14642" s="7" t="s">
        <v>184</v>
      </c>
      <c r="B14642" s="7" t="s">
        <v>212</v>
      </c>
      <c r="C14642" s="7" t="s">
        <v>168</v>
      </c>
      <c r="D14642">
        <v>1780.9295790000001</v>
      </c>
      <c r="E14642" s="7" t="s">
        <v>54</v>
      </c>
      <c r="F14642" s="7" t="s">
        <v>53</v>
      </c>
      <c r="G14642">
        <v>20250723</v>
      </c>
    </row>
    <row r="14643" spans="1:7" x14ac:dyDescent="0.2">
      <c r="A14643" s="7" t="s">
        <v>184</v>
      </c>
      <c r="B14643" s="7" t="s">
        <v>212</v>
      </c>
      <c r="C14643" s="7" t="s">
        <v>168</v>
      </c>
      <c r="D14643">
        <v>148.68627000000001</v>
      </c>
      <c r="E14643" s="7" t="s">
        <v>56</v>
      </c>
      <c r="F14643" s="7" t="s">
        <v>55</v>
      </c>
      <c r="G14643">
        <v>20250723</v>
      </c>
    </row>
    <row r="14644" spans="1:7" x14ac:dyDescent="0.2">
      <c r="A14644" s="7" t="s">
        <v>184</v>
      </c>
      <c r="B14644" s="7" t="s">
        <v>212</v>
      </c>
      <c r="C14644" s="7" t="s">
        <v>168</v>
      </c>
      <c r="D14644">
        <v>125172.31485900001</v>
      </c>
      <c r="E14644" s="7" t="s">
        <v>58</v>
      </c>
      <c r="F14644" s="7" t="s">
        <v>57</v>
      </c>
      <c r="G14644">
        <v>20250723</v>
      </c>
    </row>
    <row r="14645" spans="1:7" x14ac:dyDescent="0.2">
      <c r="A14645" s="7" t="s">
        <v>184</v>
      </c>
      <c r="B14645" s="7" t="s">
        <v>212</v>
      </c>
      <c r="C14645" s="7" t="s">
        <v>168</v>
      </c>
      <c r="D14645">
        <v>6755.6000560000002</v>
      </c>
      <c r="E14645" s="7" t="s">
        <v>60</v>
      </c>
      <c r="F14645" s="7" t="s">
        <v>59</v>
      </c>
      <c r="G14645">
        <v>20250723</v>
      </c>
    </row>
    <row r="14646" spans="1:7" x14ac:dyDescent="0.2">
      <c r="A14646" s="7" t="s">
        <v>184</v>
      </c>
      <c r="B14646" s="7" t="s">
        <v>212</v>
      </c>
      <c r="C14646" s="7" t="s">
        <v>168</v>
      </c>
      <c r="D14646">
        <v>85.258438999999996</v>
      </c>
      <c r="E14646" s="7" t="s">
        <v>62</v>
      </c>
      <c r="F14646" s="7" t="s">
        <v>61</v>
      </c>
      <c r="G14646">
        <v>20250723</v>
      </c>
    </row>
    <row r="14647" spans="1:7" x14ac:dyDescent="0.2">
      <c r="A14647" s="7" t="s">
        <v>184</v>
      </c>
      <c r="B14647" s="7" t="s">
        <v>212</v>
      </c>
      <c r="C14647" s="7" t="s">
        <v>168</v>
      </c>
      <c r="D14647">
        <v>581.23552700000005</v>
      </c>
      <c r="E14647" s="7" t="s">
        <v>64</v>
      </c>
      <c r="F14647" s="7" t="s">
        <v>63</v>
      </c>
      <c r="G14647">
        <v>20250723</v>
      </c>
    </row>
    <row r="14648" spans="1:7" x14ac:dyDescent="0.2">
      <c r="A14648" s="7" t="s">
        <v>184</v>
      </c>
      <c r="B14648" s="7" t="s">
        <v>212</v>
      </c>
      <c r="C14648" s="7" t="s">
        <v>168</v>
      </c>
      <c r="D14648">
        <v>6089.1060900000002</v>
      </c>
      <c r="E14648" s="7" t="s">
        <v>66</v>
      </c>
      <c r="F14648" s="7" t="s">
        <v>65</v>
      </c>
      <c r="G14648">
        <v>20250723</v>
      </c>
    </row>
    <row r="14649" spans="1:7" x14ac:dyDescent="0.2">
      <c r="A14649" s="7" t="s">
        <v>184</v>
      </c>
      <c r="B14649" s="7" t="s">
        <v>212</v>
      </c>
      <c r="C14649" s="7" t="s">
        <v>168</v>
      </c>
      <c r="D14649">
        <v>43126.844277999997</v>
      </c>
      <c r="E14649" s="7" t="s">
        <v>68</v>
      </c>
      <c r="F14649" s="7" t="s">
        <v>67</v>
      </c>
      <c r="G14649">
        <v>20250723</v>
      </c>
    </row>
    <row r="14650" spans="1:7" x14ac:dyDescent="0.2">
      <c r="A14650" s="7" t="s">
        <v>184</v>
      </c>
      <c r="B14650" s="7" t="s">
        <v>212</v>
      </c>
      <c r="C14650" s="7" t="s">
        <v>168</v>
      </c>
      <c r="D14650">
        <v>10359.71292</v>
      </c>
      <c r="E14650" s="7" t="s">
        <v>70</v>
      </c>
      <c r="F14650" s="7" t="s">
        <v>69</v>
      </c>
      <c r="G14650">
        <v>20250723</v>
      </c>
    </row>
    <row r="14651" spans="1:7" x14ac:dyDescent="0.2">
      <c r="A14651" s="7" t="s">
        <v>184</v>
      </c>
      <c r="B14651" s="7" t="s">
        <v>212</v>
      </c>
      <c r="C14651" s="7" t="s">
        <v>168</v>
      </c>
      <c r="D14651">
        <v>10156.987858</v>
      </c>
      <c r="E14651" s="7" t="s">
        <v>72</v>
      </c>
      <c r="F14651" s="7" t="s">
        <v>71</v>
      </c>
      <c r="G14651">
        <v>20250723</v>
      </c>
    </row>
    <row r="14652" spans="1:7" x14ac:dyDescent="0.2">
      <c r="A14652" s="7" t="s">
        <v>184</v>
      </c>
      <c r="B14652" s="7" t="s">
        <v>212</v>
      </c>
      <c r="C14652" s="7" t="s">
        <v>168</v>
      </c>
      <c r="D14652">
        <v>202.72506200000001</v>
      </c>
      <c r="E14652" s="7" t="s">
        <v>74</v>
      </c>
      <c r="F14652" s="7" t="s">
        <v>73</v>
      </c>
      <c r="G14652">
        <v>20250723</v>
      </c>
    </row>
    <row r="14653" spans="1:7" x14ac:dyDescent="0.2">
      <c r="A14653" s="7" t="s">
        <v>184</v>
      </c>
      <c r="B14653" s="7" t="s">
        <v>212</v>
      </c>
      <c r="C14653" s="7" t="s">
        <v>168</v>
      </c>
      <c r="D14653">
        <v>32637.274445999999</v>
      </c>
      <c r="E14653" s="7" t="s">
        <v>76</v>
      </c>
      <c r="F14653" s="7" t="s">
        <v>75</v>
      </c>
      <c r="G14653">
        <v>20250723</v>
      </c>
    </row>
    <row r="14654" spans="1:7" x14ac:dyDescent="0.2">
      <c r="A14654" s="7" t="s">
        <v>184</v>
      </c>
      <c r="B14654" s="7" t="s">
        <v>212</v>
      </c>
      <c r="C14654" s="7" t="s">
        <v>168</v>
      </c>
      <c r="D14654">
        <v>723.35567700000001</v>
      </c>
      <c r="E14654" s="7" t="s">
        <v>78</v>
      </c>
      <c r="F14654" s="7" t="s">
        <v>77</v>
      </c>
      <c r="G14654">
        <v>20250723</v>
      </c>
    </row>
    <row r="14655" spans="1:7" x14ac:dyDescent="0.2">
      <c r="A14655" s="7" t="s">
        <v>184</v>
      </c>
      <c r="B14655" s="7" t="s">
        <v>212</v>
      </c>
      <c r="C14655" s="7" t="s">
        <v>168</v>
      </c>
      <c r="D14655">
        <v>31913.91877</v>
      </c>
      <c r="E14655" s="7" t="s">
        <v>80</v>
      </c>
      <c r="F14655" s="7" t="s">
        <v>79</v>
      </c>
      <c r="G14655">
        <v>20250723</v>
      </c>
    </row>
    <row r="14656" spans="1:7" x14ac:dyDescent="0.2">
      <c r="A14656" s="7" t="s">
        <v>184</v>
      </c>
      <c r="B14656" s="7" t="s">
        <v>212</v>
      </c>
      <c r="C14656" s="7" t="s">
        <v>168</v>
      </c>
      <c r="D14656">
        <v>129.856911</v>
      </c>
      <c r="E14656" s="7" t="s">
        <v>82</v>
      </c>
      <c r="F14656" s="7" t="s">
        <v>81</v>
      </c>
      <c r="G14656">
        <v>20250723</v>
      </c>
    </row>
    <row r="14657" spans="1:7" x14ac:dyDescent="0.2">
      <c r="A14657" s="7" t="s">
        <v>184</v>
      </c>
      <c r="B14657" s="7" t="s">
        <v>212</v>
      </c>
      <c r="C14657" s="7" t="s">
        <v>168</v>
      </c>
      <c r="D14657">
        <v>2199.8550570000002</v>
      </c>
      <c r="E14657" s="7" t="s">
        <v>84</v>
      </c>
      <c r="F14657" s="7" t="s">
        <v>83</v>
      </c>
      <c r="G14657">
        <v>20250723</v>
      </c>
    </row>
    <row r="14658" spans="1:7" x14ac:dyDescent="0.2">
      <c r="A14658" s="7" t="s">
        <v>184</v>
      </c>
      <c r="B14658" s="7" t="s">
        <v>212</v>
      </c>
      <c r="C14658" s="7" t="s">
        <v>168</v>
      </c>
      <c r="D14658">
        <v>1126.954293</v>
      </c>
      <c r="E14658" s="7" t="s">
        <v>86</v>
      </c>
      <c r="F14658" s="7" t="s">
        <v>85</v>
      </c>
      <c r="G14658">
        <v>20250723</v>
      </c>
    </row>
    <row r="14659" spans="1:7" x14ac:dyDescent="0.2">
      <c r="A14659" s="7" t="s">
        <v>184</v>
      </c>
      <c r="B14659" s="7" t="s">
        <v>212</v>
      </c>
      <c r="C14659" s="7" t="s">
        <v>168</v>
      </c>
      <c r="D14659">
        <v>999.86915699999997</v>
      </c>
      <c r="E14659" s="7" t="s">
        <v>88</v>
      </c>
      <c r="F14659" s="7" t="s">
        <v>87</v>
      </c>
      <c r="G14659">
        <v>20250723</v>
      </c>
    </row>
    <row r="14660" spans="1:7" x14ac:dyDescent="0.2">
      <c r="A14660" s="7" t="s">
        <v>184</v>
      </c>
      <c r="B14660" s="7" t="s">
        <v>212</v>
      </c>
      <c r="C14660" s="7" t="s">
        <v>168</v>
      </c>
      <c r="D14660">
        <v>1986.5930880000001</v>
      </c>
      <c r="E14660" s="7" t="s">
        <v>90</v>
      </c>
      <c r="F14660" s="7" t="s">
        <v>89</v>
      </c>
      <c r="G14660">
        <v>20250723</v>
      </c>
    </row>
    <row r="14661" spans="1:7" x14ac:dyDescent="0.2">
      <c r="A14661" s="7" t="s">
        <v>184</v>
      </c>
      <c r="B14661" s="7" t="s">
        <v>212</v>
      </c>
      <c r="C14661" s="7" t="s">
        <v>168</v>
      </c>
      <c r="D14661">
        <v>0</v>
      </c>
      <c r="E14661" s="7" t="s">
        <v>92</v>
      </c>
      <c r="F14661" s="7" t="s">
        <v>91</v>
      </c>
      <c r="G14661">
        <v>20250723</v>
      </c>
    </row>
    <row r="14662" spans="1:7" x14ac:dyDescent="0.2">
      <c r="A14662" s="7" t="s">
        <v>184</v>
      </c>
      <c r="B14662" s="7" t="s">
        <v>212</v>
      </c>
      <c r="C14662" s="7" t="s">
        <v>168</v>
      </c>
      <c r="D14662">
        <v>0</v>
      </c>
      <c r="E14662" s="7" t="s">
        <v>94</v>
      </c>
      <c r="F14662" s="7" t="s">
        <v>93</v>
      </c>
      <c r="G14662">
        <v>20250723</v>
      </c>
    </row>
    <row r="14663" spans="1:7" x14ac:dyDescent="0.2">
      <c r="A14663" s="7" t="s">
        <v>184</v>
      </c>
      <c r="B14663" s="7" t="s">
        <v>212</v>
      </c>
      <c r="C14663" s="7" t="s">
        <v>168</v>
      </c>
      <c r="D14663">
        <v>4633.1812630000004</v>
      </c>
      <c r="E14663" s="7" t="s">
        <v>96</v>
      </c>
      <c r="F14663" s="7" t="s">
        <v>95</v>
      </c>
      <c r="G14663">
        <v>20250723</v>
      </c>
    </row>
    <row r="14664" spans="1:7" x14ac:dyDescent="0.2">
      <c r="A14664" s="7" t="s">
        <v>184</v>
      </c>
      <c r="B14664" s="7" t="s">
        <v>212</v>
      </c>
      <c r="C14664" s="7" t="s">
        <v>168</v>
      </c>
      <c r="D14664">
        <v>220.471441</v>
      </c>
      <c r="E14664" s="7" t="s">
        <v>98</v>
      </c>
      <c r="F14664" s="7" t="s">
        <v>97</v>
      </c>
      <c r="G14664">
        <v>20250723</v>
      </c>
    </row>
    <row r="14665" spans="1:7" x14ac:dyDescent="0.2">
      <c r="A14665" s="7" t="s">
        <v>184</v>
      </c>
      <c r="B14665" s="7" t="s">
        <v>212</v>
      </c>
      <c r="C14665" s="7" t="s">
        <v>168</v>
      </c>
      <c r="D14665">
        <v>233059.074532</v>
      </c>
      <c r="E14665" s="7" t="s">
        <v>100</v>
      </c>
      <c r="F14665" s="7" t="s">
        <v>99</v>
      </c>
      <c r="G14665">
        <v>20250723</v>
      </c>
    </row>
    <row r="14666" spans="1:7" x14ac:dyDescent="0.2">
      <c r="A14666" s="7" t="s">
        <v>184</v>
      </c>
      <c r="B14666" s="7" t="s">
        <v>212</v>
      </c>
      <c r="C14666" s="7" t="s">
        <v>168</v>
      </c>
      <c r="E14666" s="7" t="s">
        <v>102</v>
      </c>
      <c r="F14666" s="7" t="s">
        <v>101</v>
      </c>
      <c r="G14666">
        <v>20250723</v>
      </c>
    </row>
    <row r="14667" spans="1:7" x14ac:dyDescent="0.2">
      <c r="A14667" s="7" t="s">
        <v>184</v>
      </c>
      <c r="B14667" s="7" t="s">
        <v>212</v>
      </c>
      <c r="C14667" s="7" t="s">
        <v>168</v>
      </c>
      <c r="D14667">
        <v>21134.291277</v>
      </c>
      <c r="E14667" s="7" t="s">
        <v>195</v>
      </c>
      <c r="F14667" s="7" t="s">
        <v>103</v>
      </c>
      <c r="G14667">
        <v>20250723</v>
      </c>
    </row>
    <row r="14668" spans="1:7" x14ac:dyDescent="0.2">
      <c r="A14668" s="7" t="s">
        <v>184</v>
      </c>
      <c r="B14668" s="7" t="s">
        <v>212</v>
      </c>
      <c r="C14668" s="7" t="s">
        <v>168</v>
      </c>
      <c r="D14668">
        <v>20624.047318000001</v>
      </c>
      <c r="E14668" s="7" t="s">
        <v>196</v>
      </c>
      <c r="F14668" s="7" t="s">
        <v>104</v>
      </c>
      <c r="G14668">
        <v>20250723</v>
      </c>
    </row>
    <row r="14669" spans="1:7" x14ac:dyDescent="0.2">
      <c r="A14669" s="7" t="s">
        <v>184</v>
      </c>
      <c r="B14669" s="7" t="s">
        <v>212</v>
      </c>
      <c r="C14669" s="7" t="s">
        <v>168</v>
      </c>
      <c r="D14669">
        <v>0.22401399999999999</v>
      </c>
      <c r="E14669" s="7" t="s">
        <v>106</v>
      </c>
      <c r="F14669" s="7" t="s">
        <v>105</v>
      </c>
      <c r="G14669">
        <v>20250723</v>
      </c>
    </row>
    <row r="14670" spans="1:7" x14ac:dyDescent="0.2">
      <c r="A14670" s="7" t="s">
        <v>184</v>
      </c>
      <c r="B14670" s="7" t="s">
        <v>212</v>
      </c>
      <c r="C14670" s="7" t="s">
        <v>168</v>
      </c>
      <c r="D14670">
        <v>19647.148697000001</v>
      </c>
      <c r="E14670" s="7" t="s">
        <v>108</v>
      </c>
      <c r="F14670" s="7" t="s">
        <v>107</v>
      </c>
      <c r="G14670">
        <v>20250723</v>
      </c>
    </row>
    <row r="14671" spans="1:7" x14ac:dyDescent="0.2">
      <c r="A14671" s="7" t="s">
        <v>184</v>
      </c>
      <c r="B14671" s="7" t="s">
        <v>212</v>
      </c>
      <c r="C14671" s="7" t="s">
        <v>168</v>
      </c>
      <c r="D14671">
        <v>976.67460600000004</v>
      </c>
      <c r="E14671" s="7" t="s">
        <v>110</v>
      </c>
      <c r="F14671" s="7" t="s">
        <v>109</v>
      </c>
      <c r="G14671">
        <v>20250723</v>
      </c>
    </row>
    <row r="14672" spans="1:7" x14ac:dyDescent="0.2">
      <c r="A14672" s="7" t="s">
        <v>184</v>
      </c>
      <c r="B14672" s="7" t="s">
        <v>212</v>
      </c>
      <c r="C14672" s="7" t="s">
        <v>168</v>
      </c>
      <c r="D14672">
        <v>510.24395900000002</v>
      </c>
      <c r="E14672" s="7" t="s">
        <v>112</v>
      </c>
      <c r="F14672" s="7" t="s">
        <v>111</v>
      </c>
      <c r="G14672">
        <v>20250723</v>
      </c>
    </row>
    <row r="14673" spans="1:7" x14ac:dyDescent="0.2">
      <c r="A14673" s="7" t="s">
        <v>184</v>
      </c>
      <c r="B14673" s="7" t="s">
        <v>212</v>
      </c>
      <c r="C14673" s="7" t="s">
        <v>168</v>
      </c>
      <c r="D14673">
        <v>1.1266999999999999E-2</v>
      </c>
      <c r="E14673" s="7" t="s">
        <v>106</v>
      </c>
      <c r="F14673" s="7" t="s">
        <v>113</v>
      </c>
      <c r="G14673">
        <v>20250723</v>
      </c>
    </row>
    <row r="14674" spans="1:7" x14ac:dyDescent="0.2">
      <c r="A14674" s="7" t="s">
        <v>184</v>
      </c>
      <c r="B14674" s="7" t="s">
        <v>212</v>
      </c>
      <c r="C14674" s="7" t="s">
        <v>168</v>
      </c>
      <c r="D14674">
        <v>472.37812700000001</v>
      </c>
      <c r="E14674" s="7" t="s">
        <v>108</v>
      </c>
      <c r="F14674" s="7" t="s">
        <v>114</v>
      </c>
      <c r="G14674">
        <v>20250723</v>
      </c>
    </row>
    <row r="14675" spans="1:7" x14ac:dyDescent="0.2">
      <c r="A14675" s="7" t="s">
        <v>184</v>
      </c>
      <c r="B14675" s="7" t="s">
        <v>212</v>
      </c>
      <c r="C14675" s="7" t="s">
        <v>168</v>
      </c>
      <c r="D14675">
        <v>37.854567000000003</v>
      </c>
      <c r="E14675" s="7" t="s">
        <v>110</v>
      </c>
      <c r="F14675" s="7" t="s">
        <v>115</v>
      </c>
      <c r="G14675">
        <v>20250723</v>
      </c>
    </row>
    <row r="14676" spans="1:7" x14ac:dyDescent="0.2">
      <c r="A14676" s="7" t="s">
        <v>184</v>
      </c>
      <c r="B14676" s="7" t="s">
        <v>212</v>
      </c>
      <c r="C14676" s="7" t="s">
        <v>168</v>
      </c>
      <c r="D14676">
        <v>53128.557271999998</v>
      </c>
      <c r="E14676" s="7" t="s">
        <v>117</v>
      </c>
      <c r="F14676" s="7" t="s">
        <v>116</v>
      </c>
      <c r="G14676">
        <v>20250723</v>
      </c>
    </row>
    <row r="14677" spans="1:7" x14ac:dyDescent="0.2">
      <c r="A14677" s="7" t="s">
        <v>184</v>
      </c>
      <c r="B14677" s="7" t="s">
        <v>212</v>
      </c>
      <c r="C14677" s="7" t="s">
        <v>168</v>
      </c>
      <c r="D14677">
        <v>1214.629537</v>
      </c>
      <c r="E14677" s="7" t="s">
        <v>119</v>
      </c>
      <c r="F14677" s="7" t="s">
        <v>118</v>
      </c>
      <c r="G14677">
        <v>20250723</v>
      </c>
    </row>
    <row r="14678" spans="1:7" x14ac:dyDescent="0.2">
      <c r="A14678" s="7" t="s">
        <v>184</v>
      </c>
      <c r="B14678" s="7" t="s">
        <v>212</v>
      </c>
      <c r="C14678" s="7" t="s">
        <v>168</v>
      </c>
      <c r="D14678">
        <v>0</v>
      </c>
      <c r="E14678" s="7" t="s">
        <v>106</v>
      </c>
      <c r="F14678" s="7" t="s">
        <v>120</v>
      </c>
      <c r="G14678">
        <v>20250723</v>
      </c>
    </row>
    <row r="14679" spans="1:7" x14ac:dyDescent="0.2">
      <c r="A14679" s="7" t="s">
        <v>184</v>
      </c>
      <c r="B14679" s="7" t="s">
        <v>212</v>
      </c>
      <c r="C14679" s="7" t="s">
        <v>168</v>
      </c>
      <c r="D14679">
        <v>1101.482119</v>
      </c>
      <c r="E14679" s="7" t="s">
        <v>108</v>
      </c>
      <c r="F14679" s="7" t="s">
        <v>121</v>
      </c>
      <c r="G14679">
        <v>20250723</v>
      </c>
    </row>
    <row r="14680" spans="1:7" x14ac:dyDescent="0.2">
      <c r="A14680" s="7" t="s">
        <v>184</v>
      </c>
      <c r="B14680" s="7" t="s">
        <v>212</v>
      </c>
      <c r="C14680" s="7" t="s">
        <v>168</v>
      </c>
      <c r="D14680">
        <v>113.147419</v>
      </c>
      <c r="E14680" s="7" t="s">
        <v>110</v>
      </c>
      <c r="F14680" s="7" t="s">
        <v>122</v>
      </c>
      <c r="G14680">
        <v>20250723</v>
      </c>
    </row>
    <row r="14681" spans="1:7" x14ac:dyDescent="0.2">
      <c r="A14681" s="7" t="s">
        <v>184</v>
      </c>
      <c r="B14681" s="7" t="s">
        <v>212</v>
      </c>
      <c r="C14681" s="7" t="s">
        <v>168</v>
      </c>
      <c r="D14681">
        <v>51913.927733999997</v>
      </c>
      <c r="E14681" s="7" t="s">
        <v>197</v>
      </c>
      <c r="F14681" s="7" t="s">
        <v>123</v>
      </c>
      <c r="G14681">
        <v>20250723</v>
      </c>
    </row>
    <row r="14682" spans="1:7" x14ac:dyDescent="0.2">
      <c r="A14682" s="7" t="s">
        <v>184</v>
      </c>
      <c r="B14682" s="7" t="s">
        <v>212</v>
      </c>
      <c r="C14682" s="7" t="s">
        <v>168</v>
      </c>
      <c r="D14682">
        <v>0</v>
      </c>
      <c r="E14682" s="7" t="s">
        <v>106</v>
      </c>
      <c r="F14682" s="7" t="s">
        <v>124</v>
      </c>
      <c r="G14682">
        <v>20250723</v>
      </c>
    </row>
    <row r="14683" spans="1:7" x14ac:dyDescent="0.2">
      <c r="A14683" s="7" t="s">
        <v>184</v>
      </c>
      <c r="B14683" s="7" t="s">
        <v>212</v>
      </c>
      <c r="C14683" s="7" t="s">
        <v>168</v>
      </c>
      <c r="D14683">
        <v>51054.859127000003</v>
      </c>
      <c r="E14683" s="7" t="s">
        <v>108</v>
      </c>
      <c r="F14683" s="7" t="s">
        <v>125</v>
      </c>
      <c r="G14683">
        <v>20250723</v>
      </c>
    </row>
    <row r="14684" spans="1:7" x14ac:dyDescent="0.2">
      <c r="A14684" s="7" t="s">
        <v>184</v>
      </c>
      <c r="B14684" s="7" t="s">
        <v>212</v>
      </c>
      <c r="C14684" s="7" t="s">
        <v>168</v>
      </c>
      <c r="D14684">
        <v>859.06860700000004</v>
      </c>
      <c r="E14684" s="7" t="s">
        <v>110</v>
      </c>
      <c r="F14684" s="7" t="s">
        <v>126</v>
      </c>
      <c r="G14684">
        <v>20250723</v>
      </c>
    </row>
    <row r="14685" spans="1:7" x14ac:dyDescent="0.2">
      <c r="A14685" s="7" t="s">
        <v>184</v>
      </c>
      <c r="B14685" s="7" t="s">
        <v>212</v>
      </c>
      <c r="C14685" s="7" t="s">
        <v>168</v>
      </c>
      <c r="D14685">
        <v>123472.861641</v>
      </c>
      <c r="E14685" s="7" t="s">
        <v>198</v>
      </c>
      <c r="F14685" s="7" t="s">
        <v>127</v>
      </c>
      <c r="G14685">
        <v>20250723</v>
      </c>
    </row>
    <row r="14686" spans="1:7" x14ac:dyDescent="0.2">
      <c r="A14686" s="7" t="s">
        <v>184</v>
      </c>
      <c r="B14686" s="7" t="s">
        <v>212</v>
      </c>
      <c r="C14686" s="7" t="s">
        <v>168</v>
      </c>
      <c r="D14686">
        <v>0</v>
      </c>
      <c r="E14686" s="7" t="s">
        <v>106</v>
      </c>
      <c r="F14686" s="7" t="s">
        <v>128</v>
      </c>
      <c r="G14686">
        <v>20250723</v>
      </c>
    </row>
    <row r="14687" spans="1:7" x14ac:dyDescent="0.2">
      <c r="A14687" s="7" t="s">
        <v>184</v>
      </c>
      <c r="B14687" s="7" t="s">
        <v>212</v>
      </c>
      <c r="C14687" s="7" t="s">
        <v>168</v>
      </c>
      <c r="D14687">
        <v>122217.168059</v>
      </c>
      <c r="E14687" s="7" t="s">
        <v>108</v>
      </c>
      <c r="F14687" s="7" t="s">
        <v>129</v>
      </c>
      <c r="G14687">
        <v>20250723</v>
      </c>
    </row>
    <row r="14688" spans="1:7" x14ac:dyDescent="0.2">
      <c r="A14688" s="7" t="s">
        <v>184</v>
      </c>
      <c r="B14688" s="7" t="s">
        <v>212</v>
      </c>
      <c r="C14688" s="7" t="s">
        <v>168</v>
      </c>
      <c r="D14688">
        <v>1255.6935840000001</v>
      </c>
      <c r="E14688" s="7" t="s">
        <v>110</v>
      </c>
      <c r="F14688" s="7" t="s">
        <v>130</v>
      </c>
      <c r="G14688">
        <v>20250723</v>
      </c>
    </row>
    <row r="14689" spans="1:7" x14ac:dyDescent="0.2">
      <c r="A14689" s="7" t="s">
        <v>184</v>
      </c>
      <c r="B14689" s="7" t="s">
        <v>212</v>
      </c>
      <c r="C14689" s="7" t="s">
        <v>168</v>
      </c>
      <c r="E14689" s="7" t="s">
        <v>132</v>
      </c>
      <c r="F14689" s="7" t="s">
        <v>131</v>
      </c>
      <c r="G14689">
        <v>20250723</v>
      </c>
    </row>
    <row r="14690" spans="1:7" x14ac:dyDescent="0.2">
      <c r="A14690" s="7" t="s">
        <v>184</v>
      </c>
      <c r="B14690" s="7" t="s">
        <v>212</v>
      </c>
      <c r="C14690" s="7" t="s">
        <v>168</v>
      </c>
      <c r="D14690">
        <v>8.5904050000000005</v>
      </c>
      <c r="E14690" s="7" t="s">
        <v>134</v>
      </c>
      <c r="F14690" s="7" t="s">
        <v>133</v>
      </c>
      <c r="G14690">
        <v>20250723</v>
      </c>
    </row>
    <row r="14691" spans="1:7" x14ac:dyDescent="0.2">
      <c r="A14691" s="7" t="s">
        <v>184</v>
      </c>
      <c r="B14691" s="7" t="s">
        <v>212</v>
      </c>
      <c r="C14691" s="7" t="s">
        <v>168</v>
      </c>
      <c r="D14691">
        <v>467.27034800000001</v>
      </c>
      <c r="E14691" s="7" t="s">
        <v>136</v>
      </c>
      <c r="F14691" s="7" t="s">
        <v>135</v>
      </c>
      <c r="G14691">
        <v>20250723</v>
      </c>
    </row>
    <row r="14692" spans="1:7" x14ac:dyDescent="0.2">
      <c r="A14692" s="7" t="s">
        <v>184</v>
      </c>
      <c r="B14692" s="7" t="s">
        <v>212</v>
      </c>
      <c r="C14692" s="7" t="s">
        <v>168</v>
      </c>
      <c r="D14692">
        <v>197.45122000000001</v>
      </c>
      <c r="E14692" s="7" t="s">
        <v>138</v>
      </c>
      <c r="F14692" s="7" t="s">
        <v>137</v>
      </c>
      <c r="G14692">
        <v>20250723</v>
      </c>
    </row>
    <row r="14693" spans="1:7" x14ac:dyDescent="0.2">
      <c r="A14693" s="7" t="s">
        <v>184</v>
      </c>
      <c r="B14693" s="7" t="s">
        <v>212</v>
      </c>
      <c r="C14693" s="7" t="s">
        <v>168</v>
      </c>
      <c r="D14693">
        <v>1926.137119</v>
      </c>
      <c r="E14693" s="7" t="s">
        <v>140</v>
      </c>
      <c r="F14693" s="7" t="s">
        <v>139</v>
      </c>
      <c r="G14693">
        <v>20250723</v>
      </c>
    </row>
    <row r="14694" spans="1:7" x14ac:dyDescent="0.2">
      <c r="A14694" s="7" t="s">
        <v>184</v>
      </c>
      <c r="B14694" s="7" t="s">
        <v>212</v>
      </c>
      <c r="C14694" s="7" t="s">
        <v>168</v>
      </c>
      <c r="D14694">
        <v>5035.1800810000004</v>
      </c>
      <c r="E14694" s="7" t="s">
        <v>142</v>
      </c>
      <c r="F14694" s="7" t="s">
        <v>141</v>
      </c>
      <c r="G14694">
        <v>20250723</v>
      </c>
    </row>
    <row r="14695" spans="1:7" x14ac:dyDescent="0.2">
      <c r="A14695" s="7" t="s">
        <v>184</v>
      </c>
      <c r="B14695" s="7" t="s">
        <v>212</v>
      </c>
      <c r="C14695" s="7" t="s">
        <v>168</v>
      </c>
      <c r="D14695">
        <v>30.889624999999999</v>
      </c>
      <c r="E14695" s="7" t="s">
        <v>52</v>
      </c>
      <c r="F14695" s="7" t="s">
        <v>143</v>
      </c>
      <c r="G14695">
        <v>20250723</v>
      </c>
    </row>
    <row r="14696" spans="1:7" x14ac:dyDescent="0.2">
      <c r="A14696" s="7" t="s">
        <v>184</v>
      </c>
      <c r="B14696" s="7" t="s">
        <v>212</v>
      </c>
      <c r="C14696" s="7" t="s">
        <v>168</v>
      </c>
      <c r="D14696">
        <v>203.52237199999999</v>
      </c>
      <c r="E14696" s="7" t="s">
        <v>145</v>
      </c>
      <c r="F14696" s="7" t="s">
        <v>144</v>
      </c>
      <c r="G14696">
        <v>20250723</v>
      </c>
    </row>
    <row r="14697" spans="1:7" x14ac:dyDescent="0.2">
      <c r="A14697" s="7" t="s">
        <v>184</v>
      </c>
      <c r="B14697" s="7" t="s">
        <v>212</v>
      </c>
      <c r="C14697" s="7" t="s">
        <v>168</v>
      </c>
      <c r="D14697">
        <v>315.09970099999998</v>
      </c>
      <c r="E14697" s="7" t="s">
        <v>147</v>
      </c>
      <c r="F14697" s="7" t="s">
        <v>146</v>
      </c>
      <c r="G14697">
        <v>20250723</v>
      </c>
    </row>
    <row r="14698" spans="1:7" x14ac:dyDescent="0.2">
      <c r="A14698" s="7" t="s">
        <v>184</v>
      </c>
      <c r="B14698" s="7" t="s">
        <v>212</v>
      </c>
      <c r="C14698" s="7" t="s">
        <v>168</v>
      </c>
      <c r="D14698">
        <v>1231.6999479999999</v>
      </c>
      <c r="E14698" s="7" t="s">
        <v>149</v>
      </c>
      <c r="F14698" s="7" t="s">
        <v>148</v>
      </c>
      <c r="G14698">
        <v>20250723</v>
      </c>
    </row>
    <row r="14699" spans="1:7" x14ac:dyDescent="0.2">
      <c r="A14699" s="7" t="s">
        <v>184</v>
      </c>
      <c r="B14699" s="7" t="s">
        <v>212</v>
      </c>
      <c r="C14699" s="7" t="s">
        <v>168</v>
      </c>
      <c r="D14699">
        <v>1385.866237</v>
      </c>
      <c r="E14699" s="7" t="s">
        <v>151</v>
      </c>
      <c r="F14699" s="7" t="s">
        <v>150</v>
      </c>
      <c r="G14699">
        <v>20250723</v>
      </c>
    </row>
    <row r="14700" spans="1:7" x14ac:dyDescent="0.2">
      <c r="A14700" s="7" t="s">
        <v>184</v>
      </c>
      <c r="B14700" s="7" t="s">
        <v>212</v>
      </c>
      <c r="C14700" s="7" t="s">
        <v>168</v>
      </c>
      <c r="D14700">
        <v>1260.4327060000001</v>
      </c>
      <c r="E14700" s="7" t="s">
        <v>153</v>
      </c>
      <c r="F14700" s="7" t="s">
        <v>152</v>
      </c>
      <c r="G14700">
        <v>20250723</v>
      </c>
    </row>
    <row r="14701" spans="1:7" x14ac:dyDescent="0.2">
      <c r="A14701" s="7" t="s">
        <v>184</v>
      </c>
      <c r="B14701" s="7" t="s">
        <v>212</v>
      </c>
      <c r="C14701" s="7" t="s">
        <v>168</v>
      </c>
      <c r="D14701">
        <v>679.04276000000004</v>
      </c>
      <c r="E14701" s="7" t="s">
        <v>155</v>
      </c>
      <c r="F14701" s="7" t="s">
        <v>154</v>
      </c>
      <c r="G14701">
        <v>20250723</v>
      </c>
    </row>
    <row r="14702" spans="1:7" x14ac:dyDescent="0.2">
      <c r="A14702" s="7" t="s">
        <v>184</v>
      </c>
      <c r="B14702" s="7" t="s">
        <v>212</v>
      </c>
      <c r="C14702" s="7" t="s">
        <v>168</v>
      </c>
      <c r="D14702">
        <v>1.5</v>
      </c>
      <c r="E14702" s="7" t="s">
        <v>157</v>
      </c>
      <c r="F14702" s="7" t="s">
        <v>156</v>
      </c>
      <c r="G14702">
        <v>20250723</v>
      </c>
    </row>
    <row r="14703" spans="1:7" x14ac:dyDescent="0.2">
      <c r="A14703" s="7" t="s">
        <v>184</v>
      </c>
      <c r="B14703" s="7" t="s">
        <v>212</v>
      </c>
      <c r="C14703" s="7" t="s">
        <v>168</v>
      </c>
      <c r="D14703">
        <v>677.54276000000004</v>
      </c>
      <c r="E14703" s="7" t="s">
        <v>159</v>
      </c>
      <c r="F14703" s="7" t="s">
        <v>158</v>
      </c>
      <c r="G14703">
        <v>20250723</v>
      </c>
    </row>
    <row r="14704" spans="1:7" x14ac:dyDescent="0.2">
      <c r="A14704" s="7" t="s">
        <v>184</v>
      </c>
      <c r="B14704" s="7" t="s">
        <v>212</v>
      </c>
      <c r="C14704" s="7" t="s">
        <v>168</v>
      </c>
      <c r="D14704">
        <v>319.51704000000001</v>
      </c>
      <c r="E14704" s="7" t="s">
        <v>161</v>
      </c>
      <c r="F14704" s="7" t="s">
        <v>160</v>
      </c>
      <c r="G14704">
        <v>20250723</v>
      </c>
    </row>
    <row r="14705" spans="1:7" x14ac:dyDescent="0.2">
      <c r="A14705" s="7" t="s">
        <v>184</v>
      </c>
      <c r="B14705" s="7" t="s">
        <v>212</v>
      </c>
      <c r="C14705" s="7" t="s">
        <v>168</v>
      </c>
      <c r="D14705">
        <v>210796.40436700001</v>
      </c>
      <c r="E14705" s="7" t="s">
        <v>163</v>
      </c>
      <c r="F14705" s="7" t="s">
        <v>162</v>
      </c>
      <c r="G14705">
        <v>20250723</v>
      </c>
    </row>
    <row r="14706" spans="1:7" x14ac:dyDescent="0.2">
      <c r="A14706" s="7" t="s">
        <v>184</v>
      </c>
      <c r="B14706" s="7" t="s">
        <v>212</v>
      </c>
      <c r="C14706" s="7" t="s">
        <v>168</v>
      </c>
      <c r="D14706">
        <v>22262.670621000001</v>
      </c>
      <c r="E14706" s="7" t="s">
        <v>165</v>
      </c>
      <c r="F14706" s="7" t="s">
        <v>164</v>
      </c>
      <c r="G14706">
        <v>20250723</v>
      </c>
    </row>
    <row r="14707" spans="1:7" x14ac:dyDescent="0.2">
      <c r="A14707" s="7" t="s">
        <v>184</v>
      </c>
      <c r="B14707" s="7" t="s">
        <v>213</v>
      </c>
      <c r="C14707" s="7" t="s">
        <v>168</v>
      </c>
      <c r="E14707" s="7" t="s">
        <v>12</v>
      </c>
      <c r="F14707" s="7" t="s">
        <v>11</v>
      </c>
      <c r="G14707">
        <v>20250723</v>
      </c>
    </row>
    <row r="14708" spans="1:7" x14ac:dyDescent="0.2">
      <c r="A14708" s="7" t="s">
        <v>184</v>
      </c>
      <c r="B14708" s="7" t="s">
        <v>213</v>
      </c>
      <c r="C14708" s="7" t="s">
        <v>168</v>
      </c>
      <c r="E14708" s="7" t="s">
        <v>16</v>
      </c>
      <c r="F14708" s="7" t="s">
        <v>15</v>
      </c>
      <c r="G14708">
        <v>20250723</v>
      </c>
    </row>
    <row r="14709" spans="1:7" x14ac:dyDescent="0.2">
      <c r="A14709" s="7" t="s">
        <v>184</v>
      </c>
      <c r="B14709" s="7" t="s">
        <v>213</v>
      </c>
      <c r="C14709" s="7" t="s">
        <v>168</v>
      </c>
      <c r="E14709" s="7" t="s">
        <v>18</v>
      </c>
      <c r="F14709" s="7" t="s">
        <v>17</v>
      </c>
      <c r="G14709">
        <v>20250723</v>
      </c>
    </row>
    <row r="14710" spans="1:7" x14ac:dyDescent="0.2">
      <c r="A14710" s="7" t="s">
        <v>184</v>
      </c>
      <c r="B14710" s="7" t="s">
        <v>213</v>
      </c>
      <c r="C14710" s="7" t="s">
        <v>168</v>
      </c>
      <c r="D14710">
        <v>0</v>
      </c>
      <c r="E14710" s="7" t="s">
        <v>20</v>
      </c>
      <c r="F14710" s="7" t="s">
        <v>19</v>
      </c>
      <c r="G14710">
        <v>20250723</v>
      </c>
    </row>
    <row r="14711" spans="1:7" x14ac:dyDescent="0.2">
      <c r="A14711" s="7" t="s">
        <v>184</v>
      </c>
      <c r="B14711" s="7" t="s">
        <v>213</v>
      </c>
      <c r="C14711" s="7" t="s">
        <v>168</v>
      </c>
      <c r="D14711">
        <v>910.03453000000002</v>
      </c>
      <c r="E14711" s="7" t="s">
        <v>22</v>
      </c>
      <c r="F14711" s="7" t="s">
        <v>21</v>
      </c>
      <c r="G14711">
        <v>20250723</v>
      </c>
    </row>
    <row r="14712" spans="1:7" x14ac:dyDescent="0.2">
      <c r="A14712" s="7" t="s">
        <v>184</v>
      </c>
      <c r="B14712" s="7" t="s">
        <v>213</v>
      </c>
      <c r="C14712" s="7" t="s">
        <v>168</v>
      </c>
      <c r="D14712">
        <v>14.292726</v>
      </c>
      <c r="E14712" s="7" t="s">
        <v>24</v>
      </c>
      <c r="F14712" s="7" t="s">
        <v>23</v>
      </c>
      <c r="G14712">
        <v>20250723</v>
      </c>
    </row>
    <row r="14713" spans="1:7" x14ac:dyDescent="0.2">
      <c r="A14713" s="7" t="s">
        <v>184</v>
      </c>
      <c r="B14713" s="7" t="s">
        <v>213</v>
      </c>
      <c r="C14713" s="7" t="s">
        <v>168</v>
      </c>
      <c r="D14713">
        <v>305.46493600000002</v>
      </c>
      <c r="E14713" s="7" t="s">
        <v>26</v>
      </c>
      <c r="F14713" s="7" t="s">
        <v>25</v>
      </c>
      <c r="G14713">
        <v>20250723</v>
      </c>
    </row>
    <row r="14714" spans="1:7" x14ac:dyDescent="0.2">
      <c r="A14714" s="7" t="s">
        <v>184</v>
      </c>
      <c r="B14714" s="7" t="s">
        <v>213</v>
      </c>
      <c r="C14714" s="7" t="s">
        <v>168</v>
      </c>
      <c r="D14714">
        <v>64850.328859000001</v>
      </c>
      <c r="E14714" s="7" t="s">
        <v>28</v>
      </c>
      <c r="F14714" s="7" t="s">
        <v>27</v>
      </c>
      <c r="G14714">
        <v>20250723</v>
      </c>
    </row>
    <row r="14715" spans="1:7" x14ac:dyDescent="0.2">
      <c r="A14715" s="7" t="s">
        <v>184</v>
      </c>
      <c r="B14715" s="7" t="s">
        <v>213</v>
      </c>
      <c r="C14715" s="7" t="s">
        <v>168</v>
      </c>
      <c r="D14715">
        <v>338.933581</v>
      </c>
      <c r="E14715" s="7" t="s">
        <v>30</v>
      </c>
      <c r="F14715" s="7" t="s">
        <v>29</v>
      </c>
      <c r="G14715">
        <v>20250723</v>
      </c>
    </row>
    <row r="14716" spans="1:7" x14ac:dyDescent="0.2">
      <c r="A14716" s="7" t="s">
        <v>184</v>
      </c>
      <c r="B14716" s="7" t="s">
        <v>213</v>
      </c>
      <c r="C14716" s="7" t="s">
        <v>168</v>
      </c>
      <c r="D14716">
        <v>3449.0379600000001</v>
      </c>
      <c r="E14716" s="7" t="s">
        <v>32</v>
      </c>
      <c r="F14716" s="7" t="s">
        <v>31</v>
      </c>
      <c r="G14716">
        <v>20250723</v>
      </c>
    </row>
    <row r="14717" spans="1:7" x14ac:dyDescent="0.2">
      <c r="A14717" s="7" t="s">
        <v>184</v>
      </c>
      <c r="B14717" s="7" t="s">
        <v>213</v>
      </c>
      <c r="C14717" s="7" t="s">
        <v>168</v>
      </c>
      <c r="D14717">
        <v>1654.2042779999999</v>
      </c>
      <c r="E14717" s="7" t="s">
        <v>34</v>
      </c>
      <c r="F14717" s="7" t="s">
        <v>33</v>
      </c>
      <c r="G14717">
        <v>20250723</v>
      </c>
    </row>
    <row r="14718" spans="1:7" x14ac:dyDescent="0.2">
      <c r="A14718" s="7" t="s">
        <v>184</v>
      </c>
      <c r="B14718" s="7" t="s">
        <v>213</v>
      </c>
      <c r="C14718" s="7" t="s">
        <v>168</v>
      </c>
      <c r="D14718">
        <v>1612.7034430000001</v>
      </c>
      <c r="E14718" s="7" t="s">
        <v>36</v>
      </c>
      <c r="F14718" s="7" t="s">
        <v>35</v>
      </c>
      <c r="G14718">
        <v>20250723</v>
      </c>
    </row>
    <row r="14719" spans="1:7" x14ac:dyDescent="0.2">
      <c r="A14719" s="7" t="s">
        <v>184</v>
      </c>
      <c r="B14719" s="7" t="s">
        <v>213</v>
      </c>
      <c r="C14719" s="7" t="s">
        <v>168</v>
      </c>
      <c r="D14719">
        <v>41.500833999999998</v>
      </c>
      <c r="E14719" s="7" t="s">
        <v>38</v>
      </c>
      <c r="F14719" s="7" t="s">
        <v>37</v>
      </c>
      <c r="G14719">
        <v>20250723</v>
      </c>
    </row>
    <row r="14720" spans="1:7" x14ac:dyDescent="0.2">
      <c r="A14720" s="7" t="s">
        <v>184</v>
      </c>
      <c r="B14720" s="7" t="s">
        <v>213</v>
      </c>
      <c r="C14720" s="7" t="s">
        <v>168</v>
      </c>
      <c r="D14720">
        <v>44619.659377000004</v>
      </c>
      <c r="E14720" s="7" t="s">
        <v>40</v>
      </c>
      <c r="F14720" s="7" t="s">
        <v>39</v>
      </c>
      <c r="G14720">
        <v>20250723</v>
      </c>
    </row>
    <row r="14721" spans="1:7" x14ac:dyDescent="0.2">
      <c r="A14721" s="7" t="s">
        <v>184</v>
      </c>
      <c r="B14721" s="7" t="s">
        <v>213</v>
      </c>
      <c r="C14721" s="7" t="s">
        <v>168</v>
      </c>
      <c r="D14721">
        <v>17833.779340000001</v>
      </c>
      <c r="E14721" s="7" t="s">
        <v>42</v>
      </c>
      <c r="F14721" s="7" t="s">
        <v>41</v>
      </c>
      <c r="G14721">
        <v>20250723</v>
      </c>
    </row>
    <row r="14722" spans="1:7" x14ac:dyDescent="0.2">
      <c r="A14722" s="7" t="s">
        <v>184</v>
      </c>
      <c r="B14722" s="7" t="s">
        <v>213</v>
      </c>
      <c r="C14722" s="7" t="s">
        <v>168</v>
      </c>
      <c r="D14722">
        <v>26171.243327</v>
      </c>
      <c r="E14722" s="7" t="s">
        <v>44</v>
      </c>
      <c r="F14722" s="7" t="s">
        <v>43</v>
      </c>
      <c r="G14722">
        <v>20250723</v>
      </c>
    </row>
    <row r="14723" spans="1:7" x14ac:dyDescent="0.2">
      <c r="A14723" s="7" t="s">
        <v>184</v>
      </c>
      <c r="B14723" s="7" t="s">
        <v>213</v>
      </c>
      <c r="C14723" s="7" t="s">
        <v>168</v>
      </c>
      <c r="D14723">
        <v>373.40312899999998</v>
      </c>
      <c r="E14723" s="7" t="s">
        <v>46</v>
      </c>
      <c r="F14723" s="7" t="s">
        <v>45</v>
      </c>
      <c r="G14723">
        <v>20250723</v>
      </c>
    </row>
    <row r="14724" spans="1:7" x14ac:dyDescent="0.2">
      <c r="A14724" s="7" t="s">
        <v>184</v>
      </c>
      <c r="B14724" s="7" t="s">
        <v>213</v>
      </c>
      <c r="C14724" s="7" t="s">
        <v>168</v>
      </c>
      <c r="D14724">
        <v>241.23357999999999</v>
      </c>
      <c r="E14724" s="7" t="s">
        <v>48</v>
      </c>
      <c r="F14724" s="7" t="s">
        <v>47</v>
      </c>
      <c r="G14724">
        <v>20250723</v>
      </c>
    </row>
    <row r="14725" spans="1:7" x14ac:dyDescent="0.2">
      <c r="A14725" s="7" t="s">
        <v>184</v>
      </c>
      <c r="B14725" s="7" t="s">
        <v>213</v>
      </c>
      <c r="C14725" s="7" t="s">
        <v>168</v>
      </c>
      <c r="D14725">
        <v>12834.224896</v>
      </c>
      <c r="E14725" s="7" t="s">
        <v>50</v>
      </c>
      <c r="F14725" s="7" t="s">
        <v>49</v>
      </c>
      <c r="G14725">
        <v>20250723</v>
      </c>
    </row>
    <row r="14726" spans="1:7" x14ac:dyDescent="0.2">
      <c r="A14726" s="7" t="s">
        <v>184</v>
      </c>
      <c r="B14726" s="7" t="s">
        <v>213</v>
      </c>
      <c r="C14726" s="7" t="s">
        <v>168</v>
      </c>
      <c r="D14726">
        <v>240.33311900000001</v>
      </c>
      <c r="E14726" s="7" t="s">
        <v>52</v>
      </c>
      <c r="F14726" s="7" t="s">
        <v>51</v>
      </c>
      <c r="G14726">
        <v>20250723</v>
      </c>
    </row>
    <row r="14727" spans="1:7" x14ac:dyDescent="0.2">
      <c r="A14727" s="7" t="s">
        <v>184</v>
      </c>
      <c r="B14727" s="7" t="s">
        <v>213</v>
      </c>
      <c r="C14727" s="7" t="s">
        <v>168</v>
      </c>
      <c r="D14727">
        <v>1588.831273</v>
      </c>
      <c r="E14727" s="7" t="s">
        <v>54</v>
      </c>
      <c r="F14727" s="7" t="s">
        <v>53</v>
      </c>
      <c r="G14727">
        <v>20250723</v>
      </c>
    </row>
    <row r="14728" spans="1:7" x14ac:dyDescent="0.2">
      <c r="A14728" s="7" t="s">
        <v>184</v>
      </c>
      <c r="B14728" s="7" t="s">
        <v>213</v>
      </c>
      <c r="C14728" s="7" t="s">
        <v>168</v>
      </c>
      <c r="D14728">
        <v>125.104377</v>
      </c>
      <c r="E14728" s="7" t="s">
        <v>56</v>
      </c>
      <c r="F14728" s="7" t="s">
        <v>55</v>
      </c>
      <c r="G14728">
        <v>20250723</v>
      </c>
    </row>
    <row r="14729" spans="1:7" x14ac:dyDescent="0.2">
      <c r="A14729" s="7" t="s">
        <v>184</v>
      </c>
      <c r="B14729" s="7" t="s">
        <v>213</v>
      </c>
      <c r="C14729" s="7" t="s">
        <v>168</v>
      </c>
      <c r="D14729">
        <v>145785.071207</v>
      </c>
      <c r="E14729" s="7" t="s">
        <v>58</v>
      </c>
      <c r="F14729" s="7" t="s">
        <v>57</v>
      </c>
      <c r="G14729">
        <v>20250723</v>
      </c>
    </row>
    <row r="14730" spans="1:7" x14ac:dyDescent="0.2">
      <c r="A14730" s="7" t="s">
        <v>184</v>
      </c>
      <c r="B14730" s="7" t="s">
        <v>213</v>
      </c>
      <c r="C14730" s="7" t="s">
        <v>168</v>
      </c>
      <c r="D14730">
        <v>7273.7822809999998</v>
      </c>
      <c r="E14730" s="7" t="s">
        <v>60</v>
      </c>
      <c r="F14730" s="7" t="s">
        <v>59</v>
      </c>
      <c r="G14730">
        <v>20250723</v>
      </c>
    </row>
    <row r="14731" spans="1:7" x14ac:dyDescent="0.2">
      <c r="A14731" s="7" t="s">
        <v>184</v>
      </c>
      <c r="B14731" s="7" t="s">
        <v>213</v>
      </c>
      <c r="C14731" s="7" t="s">
        <v>168</v>
      </c>
      <c r="D14731">
        <v>80.592538000000005</v>
      </c>
      <c r="E14731" s="7" t="s">
        <v>62</v>
      </c>
      <c r="F14731" s="7" t="s">
        <v>61</v>
      </c>
      <c r="G14731">
        <v>20250723</v>
      </c>
    </row>
    <row r="14732" spans="1:7" x14ac:dyDescent="0.2">
      <c r="A14732" s="7" t="s">
        <v>184</v>
      </c>
      <c r="B14732" s="7" t="s">
        <v>213</v>
      </c>
      <c r="C14732" s="7" t="s">
        <v>168</v>
      </c>
      <c r="D14732">
        <v>551.306151</v>
      </c>
      <c r="E14732" s="7" t="s">
        <v>64</v>
      </c>
      <c r="F14732" s="7" t="s">
        <v>63</v>
      </c>
      <c r="G14732">
        <v>20250723</v>
      </c>
    </row>
    <row r="14733" spans="1:7" x14ac:dyDescent="0.2">
      <c r="A14733" s="7" t="s">
        <v>184</v>
      </c>
      <c r="B14733" s="7" t="s">
        <v>213</v>
      </c>
      <c r="C14733" s="7" t="s">
        <v>168</v>
      </c>
      <c r="D14733">
        <v>6641.8835920000001</v>
      </c>
      <c r="E14733" s="7" t="s">
        <v>66</v>
      </c>
      <c r="F14733" s="7" t="s">
        <v>65</v>
      </c>
      <c r="G14733">
        <v>20250723</v>
      </c>
    </row>
    <row r="14734" spans="1:7" x14ac:dyDescent="0.2">
      <c r="A14734" s="7" t="s">
        <v>184</v>
      </c>
      <c r="B14734" s="7" t="s">
        <v>213</v>
      </c>
      <c r="C14734" s="7" t="s">
        <v>168</v>
      </c>
      <c r="D14734">
        <v>57114.195311000003</v>
      </c>
      <c r="E14734" s="7" t="s">
        <v>68</v>
      </c>
      <c r="F14734" s="7" t="s">
        <v>67</v>
      </c>
      <c r="G14734">
        <v>20250723</v>
      </c>
    </row>
    <row r="14735" spans="1:7" x14ac:dyDescent="0.2">
      <c r="A14735" s="7" t="s">
        <v>184</v>
      </c>
      <c r="B14735" s="7" t="s">
        <v>213</v>
      </c>
      <c r="C14735" s="7" t="s">
        <v>168</v>
      </c>
      <c r="D14735">
        <v>16297.294711</v>
      </c>
      <c r="E14735" s="7" t="s">
        <v>70</v>
      </c>
      <c r="F14735" s="7" t="s">
        <v>69</v>
      </c>
      <c r="G14735">
        <v>20250723</v>
      </c>
    </row>
    <row r="14736" spans="1:7" x14ac:dyDescent="0.2">
      <c r="A14736" s="7" t="s">
        <v>184</v>
      </c>
      <c r="B14736" s="7" t="s">
        <v>213</v>
      </c>
      <c r="C14736" s="7" t="s">
        <v>168</v>
      </c>
      <c r="D14736">
        <v>16047.231351</v>
      </c>
      <c r="E14736" s="7" t="s">
        <v>72</v>
      </c>
      <c r="F14736" s="7" t="s">
        <v>71</v>
      </c>
      <c r="G14736">
        <v>20250723</v>
      </c>
    </row>
    <row r="14737" spans="1:7" x14ac:dyDescent="0.2">
      <c r="A14737" s="7" t="s">
        <v>184</v>
      </c>
      <c r="B14737" s="7" t="s">
        <v>213</v>
      </c>
      <c r="C14737" s="7" t="s">
        <v>168</v>
      </c>
      <c r="D14737">
        <v>250.06335799999999</v>
      </c>
      <c r="E14737" s="7" t="s">
        <v>74</v>
      </c>
      <c r="F14737" s="7" t="s">
        <v>73</v>
      </c>
      <c r="G14737">
        <v>20250723</v>
      </c>
    </row>
    <row r="14738" spans="1:7" x14ac:dyDescent="0.2">
      <c r="A14738" s="7" t="s">
        <v>184</v>
      </c>
      <c r="B14738" s="7" t="s">
        <v>213</v>
      </c>
      <c r="C14738" s="7" t="s">
        <v>168</v>
      </c>
      <c r="D14738">
        <v>40604.468503999997</v>
      </c>
      <c r="E14738" s="7" t="s">
        <v>76</v>
      </c>
      <c r="F14738" s="7" t="s">
        <v>75</v>
      </c>
      <c r="G14738">
        <v>20250723</v>
      </c>
    </row>
    <row r="14739" spans="1:7" x14ac:dyDescent="0.2">
      <c r="A14739" s="7" t="s">
        <v>184</v>
      </c>
      <c r="B14739" s="7" t="s">
        <v>213</v>
      </c>
      <c r="C14739" s="7" t="s">
        <v>168</v>
      </c>
      <c r="D14739">
        <v>723.88321199999996</v>
      </c>
      <c r="E14739" s="7" t="s">
        <v>78</v>
      </c>
      <c r="F14739" s="7" t="s">
        <v>77</v>
      </c>
      <c r="G14739">
        <v>20250723</v>
      </c>
    </row>
    <row r="14740" spans="1:7" x14ac:dyDescent="0.2">
      <c r="A14740" s="7" t="s">
        <v>184</v>
      </c>
      <c r="B14740" s="7" t="s">
        <v>213</v>
      </c>
      <c r="C14740" s="7" t="s">
        <v>168</v>
      </c>
      <c r="D14740">
        <v>39880.585292000003</v>
      </c>
      <c r="E14740" s="7" t="s">
        <v>80</v>
      </c>
      <c r="F14740" s="7" t="s">
        <v>79</v>
      </c>
      <c r="G14740">
        <v>20250723</v>
      </c>
    </row>
    <row r="14741" spans="1:7" x14ac:dyDescent="0.2">
      <c r="A14741" s="7" t="s">
        <v>184</v>
      </c>
      <c r="B14741" s="7" t="s">
        <v>213</v>
      </c>
      <c r="C14741" s="7" t="s">
        <v>168</v>
      </c>
      <c r="D14741">
        <v>212.432097</v>
      </c>
      <c r="E14741" s="7" t="s">
        <v>82</v>
      </c>
      <c r="F14741" s="7" t="s">
        <v>81</v>
      </c>
      <c r="G14741">
        <v>20250723</v>
      </c>
    </row>
    <row r="14742" spans="1:7" x14ac:dyDescent="0.2">
      <c r="A14742" s="7" t="s">
        <v>184</v>
      </c>
      <c r="B14742" s="7" t="s">
        <v>213</v>
      </c>
      <c r="C14742" s="7" t="s">
        <v>168</v>
      </c>
      <c r="D14742">
        <v>2908.709977</v>
      </c>
      <c r="E14742" s="7" t="s">
        <v>84</v>
      </c>
      <c r="F14742" s="7" t="s">
        <v>83</v>
      </c>
      <c r="G14742">
        <v>20250723</v>
      </c>
    </row>
    <row r="14743" spans="1:7" x14ac:dyDescent="0.2">
      <c r="A14743" s="7" t="s">
        <v>184</v>
      </c>
      <c r="B14743" s="7" t="s">
        <v>213</v>
      </c>
      <c r="C14743" s="7" t="s">
        <v>168</v>
      </c>
      <c r="D14743">
        <v>1615.0206700000001</v>
      </c>
      <c r="E14743" s="7" t="s">
        <v>86</v>
      </c>
      <c r="F14743" s="7" t="s">
        <v>85</v>
      </c>
      <c r="G14743">
        <v>20250723</v>
      </c>
    </row>
    <row r="14744" spans="1:7" x14ac:dyDescent="0.2">
      <c r="A14744" s="7" t="s">
        <v>184</v>
      </c>
      <c r="B14744" s="7" t="s">
        <v>213</v>
      </c>
      <c r="C14744" s="7" t="s">
        <v>168</v>
      </c>
      <c r="D14744">
        <v>1787.828154</v>
      </c>
      <c r="E14744" s="7" t="s">
        <v>88</v>
      </c>
      <c r="F14744" s="7" t="s">
        <v>87</v>
      </c>
      <c r="G14744">
        <v>20250723</v>
      </c>
    </row>
    <row r="14745" spans="1:7" x14ac:dyDescent="0.2">
      <c r="A14745" s="7" t="s">
        <v>184</v>
      </c>
      <c r="B14745" s="7" t="s">
        <v>213</v>
      </c>
      <c r="C14745" s="7" t="s">
        <v>168</v>
      </c>
      <c r="D14745">
        <v>3320.0135230000001</v>
      </c>
      <c r="E14745" s="7" t="s">
        <v>90</v>
      </c>
      <c r="F14745" s="7" t="s">
        <v>89</v>
      </c>
      <c r="G14745">
        <v>20250723</v>
      </c>
    </row>
    <row r="14746" spans="1:7" x14ac:dyDescent="0.2">
      <c r="A14746" s="7" t="s">
        <v>184</v>
      </c>
      <c r="B14746" s="7" t="s">
        <v>213</v>
      </c>
      <c r="C14746" s="7" t="s">
        <v>168</v>
      </c>
      <c r="D14746">
        <v>0</v>
      </c>
      <c r="E14746" s="7" t="s">
        <v>92</v>
      </c>
      <c r="F14746" s="7" t="s">
        <v>91</v>
      </c>
      <c r="G14746">
        <v>20250723</v>
      </c>
    </row>
    <row r="14747" spans="1:7" x14ac:dyDescent="0.2">
      <c r="A14747" s="7" t="s">
        <v>184</v>
      </c>
      <c r="B14747" s="7" t="s">
        <v>213</v>
      </c>
      <c r="C14747" s="7" t="s">
        <v>168</v>
      </c>
      <c r="D14747">
        <v>0</v>
      </c>
      <c r="E14747" s="7" t="s">
        <v>94</v>
      </c>
      <c r="F14747" s="7" t="s">
        <v>93</v>
      </c>
      <c r="G14747">
        <v>20250723</v>
      </c>
    </row>
    <row r="14748" spans="1:7" x14ac:dyDescent="0.2">
      <c r="A14748" s="7" t="s">
        <v>184</v>
      </c>
      <c r="B14748" s="7" t="s">
        <v>213</v>
      </c>
      <c r="C14748" s="7" t="s">
        <v>168</v>
      </c>
      <c r="D14748">
        <v>5805.0539319999998</v>
      </c>
      <c r="E14748" s="7" t="s">
        <v>96</v>
      </c>
      <c r="F14748" s="7" t="s">
        <v>95</v>
      </c>
      <c r="G14748">
        <v>20250723</v>
      </c>
    </row>
    <row r="14749" spans="1:7" x14ac:dyDescent="0.2">
      <c r="A14749" s="7" t="s">
        <v>184</v>
      </c>
      <c r="B14749" s="7" t="s">
        <v>213</v>
      </c>
      <c r="C14749" s="7" t="s">
        <v>168</v>
      </c>
      <c r="D14749">
        <v>331.15755000000001</v>
      </c>
      <c r="E14749" s="7" t="s">
        <v>98</v>
      </c>
      <c r="F14749" s="7" t="s">
        <v>97</v>
      </c>
      <c r="G14749">
        <v>20250723</v>
      </c>
    </row>
    <row r="14750" spans="1:7" x14ac:dyDescent="0.2">
      <c r="A14750" s="7" t="s">
        <v>184</v>
      </c>
      <c r="B14750" s="7" t="s">
        <v>213</v>
      </c>
      <c r="C14750" s="7" t="s">
        <v>168</v>
      </c>
      <c r="D14750">
        <v>292020.95366399997</v>
      </c>
      <c r="E14750" s="7" t="s">
        <v>100</v>
      </c>
      <c r="F14750" s="7" t="s">
        <v>99</v>
      </c>
      <c r="G14750">
        <v>20250723</v>
      </c>
    </row>
    <row r="14751" spans="1:7" x14ac:dyDescent="0.2">
      <c r="A14751" s="7" t="s">
        <v>184</v>
      </c>
      <c r="B14751" s="7" t="s">
        <v>213</v>
      </c>
      <c r="C14751" s="7" t="s">
        <v>168</v>
      </c>
      <c r="E14751" s="7" t="s">
        <v>102</v>
      </c>
      <c r="F14751" s="7" t="s">
        <v>101</v>
      </c>
      <c r="G14751">
        <v>20250723</v>
      </c>
    </row>
    <row r="14752" spans="1:7" x14ac:dyDescent="0.2">
      <c r="A14752" s="7" t="s">
        <v>184</v>
      </c>
      <c r="B14752" s="7" t="s">
        <v>213</v>
      </c>
      <c r="C14752" s="7" t="s">
        <v>168</v>
      </c>
      <c r="D14752">
        <v>37529.195603</v>
      </c>
      <c r="E14752" s="7" t="s">
        <v>195</v>
      </c>
      <c r="F14752" s="7" t="s">
        <v>103</v>
      </c>
      <c r="G14752">
        <v>20250723</v>
      </c>
    </row>
    <row r="14753" spans="1:7" x14ac:dyDescent="0.2">
      <c r="A14753" s="7" t="s">
        <v>184</v>
      </c>
      <c r="B14753" s="7" t="s">
        <v>213</v>
      </c>
      <c r="C14753" s="7" t="s">
        <v>168</v>
      </c>
      <c r="D14753">
        <v>36660.594203000001</v>
      </c>
      <c r="E14753" s="7" t="s">
        <v>196</v>
      </c>
      <c r="F14753" s="7" t="s">
        <v>104</v>
      </c>
      <c r="G14753">
        <v>20250723</v>
      </c>
    </row>
    <row r="14754" spans="1:7" x14ac:dyDescent="0.2">
      <c r="A14754" s="7" t="s">
        <v>184</v>
      </c>
      <c r="B14754" s="7" t="s">
        <v>213</v>
      </c>
      <c r="C14754" s="7" t="s">
        <v>168</v>
      </c>
      <c r="D14754">
        <v>0.52638099999999999</v>
      </c>
      <c r="E14754" s="7" t="s">
        <v>106</v>
      </c>
      <c r="F14754" s="7" t="s">
        <v>105</v>
      </c>
      <c r="G14754">
        <v>20250723</v>
      </c>
    </row>
    <row r="14755" spans="1:7" x14ac:dyDescent="0.2">
      <c r="A14755" s="7" t="s">
        <v>184</v>
      </c>
      <c r="B14755" s="7" t="s">
        <v>213</v>
      </c>
      <c r="C14755" s="7" t="s">
        <v>168</v>
      </c>
      <c r="D14755">
        <v>35200.982492000003</v>
      </c>
      <c r="E14755" s="7" t="s">
        <v>108</v>
      </c>
      <c r="F14755" s="7" t="s">
        <v>107</v>
      </c>
      <c r="G14755">
        <v>20250723</v>
      </c>
    </row>
    <row r="14756" spans="1:7" x14ac:dyDescent="0.2">
      <c r="A14756" s="7" t="s">
        <v>184</v>
      </c>
      <c r="B14756" s="7" t="s">
        <v>213</v>
      </c>
      <c r="C14756" s="7" t="s">
        <v>168</v>
      </c>
      <c r="D14756">
        <v>1459.0853300000001</v>
      </c>
      <c r="E14756" s="7" t="s">
        <v>110</v>
      </c>
      <c r="F14756" s="7" t="s">
        <v>109</v>
      </c>
      <c r="G14756">
        <v>20250723</v>
      </c>
    </row>
    <row r="14757" spans="1:7" x14ac:dyDescent="0.2">
      <c r="A14757" s="7" t="s">
        <v>184</v>
      </c>
      <c r="B14757" s="7" t="s">
        <v>213</v>
      </c>
      <c r="C14757" s="7" t="s">
        <v>168</v>
      </c>
      <c r="D14757">
        <v>868.60146899999995</v>
      </c>
      <c r="E14757" s="7" t="s">
        <v>112</v>
      </c>
      <c r="F14757" s="7" t="s">
        <v>111</v>
      </c>
      <c r="G14757">
        <v>20250723</v>
      </c>
    </row>
    <row r="14758" spans="1:7" x14ac:dyDescent="0.2">
      <c r="A14758" s="7" t="s">
        <v>184</v>
      </c>
      <c r="B14758" s="7" t="s">
        <v>213</v>
      </c>
      <c r="C14758" s="7" t="s">
        <v>168</v>
      </c>
      <c r="D14758">
        <v>0</v>
      </c>
      <c r="E14758" s="7" t="s">
        <v>106</v>
      </c>
      <c r="F14758" s="7" t="s">
        <v>113</v>
      </c>
      <c r="G14758">
        <v>20250723</v>
      </c>
    </row>
    <row r="14759" spans="1:7" x14ac:dyDescent="0.2">
      <c r="A14759" s="7" t="s">
        <v>184</v>
      </c>
      <c r="B14759" s="7" t="s">
        <v>213</v>
      </c>
      <c r="C14759" s="7" t="s">
        <v>168</v>
      </c>
      <c r="D14759">
        <v>808.73899400000005</v>
      </c>
      <c r="E14759" s="7" t="s">
        <v>108</v>
      </c>
      <c r="F14759" s="7" t="s">
        <v>114</v>
      </c>
      <c r="G14759">
        <v>20250723</v>
      </c>
    </row>
    <row r="14760" spans="1:7" x14ac:dyDescent="0.2">
      <c r="A14760" s="7" t="s">
        <v>184</v>
      </c>
      <c r="B14760" s="7" t="s">
        <v>213</v>
      </c>
      <c r="C14760" s="7" t="s">
        <v>168</v>
      </c>
      <c r="D14760">
        <v>59.862476000000001</v>
      </c>
      <c r="E14760" s="7" t="s">
        <v>110</v>
      </c>
      <c r="F14760" s="7" t="s">
        <v>115</v>
      </c>
      <c r="G14760">
        <v>20250723</v>
      </c>
    </row>
    <row r="14761" spans="1:7" x14ac:dyDescent="0.2">
      <c r="A14761" s="7" t="s">
        <v>184</v>
      </c>
      <c r="B14761" s="7" t="s">
        <v>213</v>
      </c>
      <c r="C14761" s="7" t="s">
        <v>168</v>
      </c>
      <c r="D14761">
        <v>62746.647174999998</v>
      </c>
      <c r="E14761" s="7" t="s">
        <v>117</v>
      </c>
      <c r="F14761" s="7" t="s">
        <v>116</v>
      </c>
      <c r="G14761">
        <v>20250723</v>
      </c>
    </row>
    <row r="14762" spans="1:7" x14ac:dyDescent="0.2">
      <c r="A14762" s="7" t="s">
        <v>184</v>
      </c>
      <c r="B14762" s="7" t="s">
        <v>213</v>
      </c>
      <c r="C14762" s="7" t="s">
        <v>168</v>
      </c>
      <c r="D14762">
        <v>1224.4545439999999</v>
      </c>
      <c r="E14762" s="7" t="s">
        <v>119</v>
      </c>
      <c r="F14762" s="7" t="s">
        <v>118</v>
      </c>
      <c r="G14762">
        <v>20250723</v>
      </c>
    </row>
    <row r="14763" spans="1:7" x14ac:dyDescent="0.2">
      <c r="A14763" s="7" t="s">
        <v>184</v>
      </c>
      <c r="B14763" s="7" t="s">
        <v>213</v>
      </c>
      <c r="C14763" s="7" t="s">
        <v>168</v>
      </c>
      <c r="D14763">
        <v>0</v>
      </c>
      <c r="E14763" s="7" t="s">
        <v>106</v>
      </c>
      <c r="F14763" s="7" t="s">
        <v>120</v>
      </c>
      <c r="G14763">
        <v>20250723</v>
      </c>
    </row>
    <row r="14764" spans="1:7" x14ac:dyDescent="0.2">
      <c r="A14764" s="7" t="s">
        <v>184</v>
      </c>
      <c r="B14764" s="7" t="s">
        <v>213</v>
      </c>
      <c r="C14764" s="7" t="s">
        <v>168</v>
      </c>
      <c r="D14764">
        <v>1094.0463930000001</v>
      </c>
      <c r="E14764" s="7" t="s">
        <v>108</v>
      </c>
      <c r="F14764" s="7" t="s">
        <v>121</v>
      </c>
      <c r="G14764">
        <v>20250723</v>
      </c>
    </row>
    <row r="14765" spans="1:7" x14ac:dyDescent="0.2">
      <c r="A14765" s="7" t="s">
        <v>184</v>
      </c>
      <c r="B14765" s="7" t="s">
        <v>213</v>
      </c>
      <c r="C14765" s="7" t="s">
        <v>168</v>
      </c>
      <c r="D14765">
        <v>130.408151</v>
      </c>
      <c r="E14765" s="7" t="s">
        <v>110</v>
      </c>
      <c r="F14765" s="7" t="s">
        <v>122</v>
      </c>
      <c r="G14765">
        <v>20250723</v>
      </c>
    </row>
    <row r="14766" spans="1:7" x14ac:dyDescent="0.2">
      <c r="A14766" s="7" t="s">
        <v>184</v>
      </c>
      <c r="B14766" s="7" t="s">
        <v>213</v>
      </c>
      <c r="C14766" s="7" t="s">
        <v>168</v>
      </c>
      <c r="D14766">
        <v>61522.192630999998</v>
      </c>
      <c r="E14766" s="7" t="s">
        <v>197</v>
      </c>
      <c r="F14766" s="7" t="s">
        <v>123</v>
      </c>
      <c r="G14766">
        <v>20250723</v>
      </c>
    </row>
    <row r="14767" spans="1:7" x14ac:dyDescent="0.2">
      <c r="A14767" s="7" t="s">
        <v>184</v>
      </c>
      <c r="B14767" s="7" t="s">
        <v>213</v>
      </c>
      <c r="C14767" s="7" t="s">
        <v>168</v>
      </c>
      <c r="D14767">
        <v>0.66204399999999997</v>
      </c>
      <c r="E14767" s="7" t="s">
        <v>106</v>
      </c>
      <c r="F14767" s="7" t="s">
        <v>124</v>
      </c>
      <c r="G14767">
        <v>20250723</v>
      </c>
    </row>
    <row r="14768" spans="1:7" x14ac:dyDescent="0.2">
      <c r="A14768" s="7" t="s">
        <v>184</v>
      </c>
      <c r="B14768" s="7" t="s">
        <v>213</v>
      </c>
      <c r="C14768" s="7" t="s">
        <v>168</v>
      </c>
      <c r="D14768">
        <v>60402.738645999998</v>
      </c>
      <c r="E14768" s="7" t="s">
        <v>108</v>
      </c>
      <c r="F14768" s="7" t="s">
        <v>125</v>
      </c>
      <c r="G14768">
        <v>20250723</v>
      </c>
    </row>
    <row r="14769" spans="1:7" x14ac:dyDescent="0.2">
      <c r="A14769" s="7" t="s">
        <v>184</v>
      </c>
      <c r="B14769" s="7" t="s">
        <v>213</v>
      </c>
      <c r="C14769" s="7" t="s">
        <v>168</v>
      </c>
      <c r="D14769">
        <v>1118.791941</v>
      </c>
      <c r="E14769" s="7" t="s">
        <v>110</v>
      </c>
      <c r="F14769" s="7" t="s">
        <v>126</v>
      </c>
      <c r="G14769">
        <v>20250723</v>
      </c>
    </row>
    <row r="14770" spans="1:7" x14ac:dyDescent="0.2">
      <c r="A14770" s="7" t="s">
        <v>184</v>
      </c>
      <c r="B14770" s="7" t="s">
        <v>213</v>
      </c>
      <c r="C14770" s="7" t="s">
        <v>168</v>
      </c>
      <c r="D14770">
        <v>143751.91723799999</v>
      </c>
      <c r="E14770" s="7" t="s">
        <v>198</v>
      </c>
      <c r="F14770" s="7" t="s">
        <v>127</v>
      </c>
      <c r="G14770">
        <v>20250723</v>
      </c>
    </row>
    <row r="14771" spans="1:7" x14ac:dyDescent="0.2">
      <c r="A14771" s="7" t="s">
        <v>184</v>
      </c>
      <c r="B14771" s="7" t="s">
        <v>213</v>
      </c>
      <c r="C14771" s="7" t="s">
        <v>168</v>
      </c>
      <c r="D14771">
        <v>0</v>
      </c>
      <c r="E14771" s="7" t="s">
        <v>106</v>
      </c>
      <c r="F14771" s="7" t="s">
        <v>128</v>
      </c>
      <c r="G14771">
        <v>20250723</v>
      </c>
    </row>
    <row r="14772" spans="1:7" x14ac:dyDescent="0.2">
      <c r="A14772" s="7" t="s">
        <v>184</v>
      </c>
      <c r="B14772" s="7" t="s">
        <v>213</v>
      </c>
      <c r="C14772" s="7" t="s">
        <v>168</v>
      </c>
      <c r="D14772">
        <v>142044.232346</v>
      </c>
      <c r="E14772" s="7" t="s">
        <v>108</v>
      </c>
      <c r="F14772" s="7" t="s">
        <v>129</v>
      </c>
      <c r="G14772">
        <v>20250723</v>
      </c>
    </row>
    <row r="14773" spans="1:7" x14ac:dyDescent="0.2">
      <c r="A14773" s="7" t="s">
        <v>184</v>
      </c>
      <c r="B14773" s="7" t="s">
        <v>213</v>
      </c>
      <c r="C14773" s="7" t="s">
        <v>168</v>
      </c>
      <c r="D14773">
        <v>1707.6848930000001</v>
      </c>
      <c r="E14773" s="7" t="s">
        <v>110</v>
      </c>
      <c r="F14773" s="7" t="s">
        <v>130</v>
      </c>
      <c r="G14773">
        <v>20250723</v>
      </c>
    </row>
    <row r="14774" spans="1:7" x14ac:dyDescent="0.2">
      <c r="A14774" s="7" t="s">
        <v>184</v>
      </c>
      <c r="B14774" s="7" t="s">
        <v>213</v>
      </c>
      <c r="C14774" s="7" t="s">
        <v>168</v>
      </c>
      <c r="E14774" s="7" t="s">
        <v>132</v>
      </c>
      <c r="F14774" s="7" t="s">
        <v>131</v>
      </c>
      <c r="G14774">
        <v>20250723</v>
      </c>
    </row>
    <row r="14775" spans="1:7" x14ac:dyDescent="0.2">
      <c r="A14775" s="7" t="s">
        <v>184</v>
      </c>
      <c r="B14775" s="7" t="s">
        <v>213</v>
      </c>
      <c r="C14775" s="7" t="s">
        <v>168</v>
      </c>
      <c r="D14775">
        <v>8.0844050000000003</v>
      </c>
      <c r="E14775" s="7" t="s">
        <v>134</v>
      </c>
      <c r="F14775" s="7" t="s">
        <v>133</v>
      </c>
      <c r="G14775">
        <v>20250723</v>
      </c>
    </row>
    <row r="14776" spans="1:7" x14ac:dyDescent="0.2">
      <c r="A14776" s="7" t="s">
        <v>184</v>
      </c>
      <c r="B14776" s="7" t="s">
        <v>213</v>
      </c>
      <c r="C14776" s="7" t="s">
        <v>168</v>
      </c>
      <c r="D14776">
        <v>505.215936</v>
      </c>
      <c r="E14776" s="7" t="s">
        <v>136</v>
      </c>
      <c r="F14776" s="7" t="s">
        <v>135</v>
      </c>
      <c r="G14776">
        <v>20250723</v>
      </c>
    </row>
    <row r="14777" spans="1:7" x14ac:dyDescent="0.2">
      <c r="A14777" s="7" t="s">
        <v>184</v>
      </c>
      <c r="B14777" s="7" t="s">
        <v>213</v>
      </c>
      <c r="C14777" s="7" t="s">
        <v>168</v>
      </c>
      <c r="D14777">
        <v>335.87709699999999</v>
      </c>
      <c r="E14777" s="7" t="s">
        <v>138</v>
      </c>
      <c r="F14777" s="7" t="s">
        <v>137</v>
      </c>
      <c r="G14777">
        <v>20250723</v>
      </c>
    </row>
    <row r="14778" spans="1:7" x14ac:dyDescent="0.2">
      <c r="A14778" s="7" t="s">
        <v>184</v>
      </c>
      <c r="B14778" s="7" t="s">
        <v>213</v>
      </c>
      <c r="C14778" s="7" t="s">
        <v>168</v>
      </c>
      <c r="D14778">
        <v>4485.946473</v>
      </c>
      <c r="E14778" s="7" t="s">
        <v>140</v>
      </c>
      <c r="F14778" s="7" t="s">
        <v>139</v>
      </c>
      <c r="G14778">
        <v>20250723</v>
      </c>
    </row>
    <row r="14779" spans="1:7" x14ac:dyDescent="0.2">
      <c r="A14779" s="7" t="s">
        <v>184</v>
      </c>
      <c r="B14779" s="7" t="s">
        <v>213</v>
      </c>
      <c r="C14779" s="7" t="s">
        <v>168</v>
      </c>
      <c r="D14779">
        <v>5628.3519679999999</v>
      </c>
      <c r="E14779" s="7" t="s">
        <v>142</v>
      </c>
      <c r="F14779" s="7" t="s">
        <v>141</v>
      </c>
      <c r="G14779">
        <v>20250723</v>
      </c>
    </row>
    <row r="14780" spans="1:7" x14ac:dyDescent="0.2">
      <c r="A14780" s="7" t="s">
        <v>184</v>
      </c>
      <c r="B14780" s="7" t="s">
        <v>213</v>
      </c>
      <c r="C14780" s="7" t="s">
        <v>168</v>
      </c>
      <c r="D14780">
        <v>22.339631000000001</v>
      </c>
      <c r="E14780" s="7" t="s">
        <v>52</v>
      </c>
      <c r="F14780" s="7" t="s">
        <v>143</v>
      </c>
      <c r="G14780">
        <v>20250723</v>
      </c>
    </row>
    <row r="14781" spans="1:7" x14ac:dyDescent="0.2">
      <c r="A14781" s="7" t="s">
        <v>184</v>
      </c>
      <c r="B14781" s="7" t="s">
        <v>213</v>
      </c>
      <c r="C14781" s="7" t="s">
        <v>168</v>
      </c>
      <c r="D14781">
        <v>282.784041</v>
      </c>
      <c r="E14781" s="7" t="s">
        <v>145</v>
      </c>
      <c r="F14781" s="7" t="s">
        <v>144</v>
      </c>
      <c r="G14781">
        <v>20250723</v>
      </c>
    </row>
    <row r="14782" spans="1:7" x14ac:dyDescent="0.2">
      <c r="A14782" s="7" t="s">
        <v>184</v>
      </c>
      <c r="B14782" s="7" t="s">
        <v>213</v>
      </c>
      <c r="C14782" s="7" t="s">
        <v>168</v>
      </c>
      <c r="D14782">
        <v>490.89847600000002</v>
      </c>
      <c r="E14782" s="7" t="s">
        <v>147</v>
      </c>
      <c r="F14782" s="7" t="s">
        <v>146</v>
      </c>
      <c r="G14782">
        <v>20250723</v>
      </c>
    </row>
    <row r="14783" spans="1:7" x14ac:dyDescent="0.2">
      <c r="A14783" s="7" t="s">
        <v>184</v>
      </c>
      <c r="B14783" s="7" t="s">
        <v>213</v>
      </c>
      <c r="C14783" s="7" t="s">
        <v>168</v>
      </c>
      <c r="D14783">
        <v>1905.6868509999999</v>
      </c>
      <c r="E14783" s="7" t="s">
        <v>149</v>
      </c>
      <c r="F14783" s="7" t="s">
        <v>148</v>
      </c>
      <c r="G14783">
        <v>20250723</v>
      </c>
    </row>
    <row r="14784" spans="1:7" x14ac:dyDescent="0.2">
      <c r="A14784" s="7" t="s">
        <v>184</v>
      </c>
      <c r="B14784" s="7" t="s">
        <v>213</v>
      </c>
      <c r="C14784" s="7" t="s">
        <v>168</v>
      </c>
      <c r="D14784">
        <v>1595.07474</v>
      </c>
      <c r="E14784" s="7" t="s">
        <v>151</v>
      </c>
      <c r="F14784" s="7" t="s">
        <v>150</v>
      </c>
      <c r="G14784">
        <v>20250723</v>
      </c>
    </row>
    <row r="14785" spans="1:7" x14ac:dyDescent="0.2">
      <c r="A14785" s="7" t="s">
        <v>184</v>
      </c>
      <c r="B14785" s="7" t="s">
        <v>213</v>
      </c>
      <c r="C14785" s="7" t="s">
        <v>168</v>
      </c>
      <c r="D14785">
        <v>2182.3571430000002</v>
      </c>
      <c r="E14785" s="7" t="s">
        <v>153</v>
      </c>
      <c r="F14785" s="7" t="s">
        <v>152</v>
      </c>
      <c r="G14785">
        <v>20250723</v>
      </c>
    </row>
    <row r="14786" spans="1:7" x14ac:dyDescent="0.2">
      <c r="A14786" s="7" t="s">
        <v>184</v>
      </c>
      <c r="B14786" s="7" t="s">
        <v>213</v>
      </c>
      <c r="C14786" s="7" t="s">
        <v>168</v>
      </c>
      <c r="D14786">
        <v>827.49216999999999</v>
      </c>
      <c r="E14786" s="7" t="s">
        <v>155</v>
      </c>
      <c r="F14786" s="7" t="s">
        <v>154</v>
      </c>
      <c r="G14786">
        <v>20250723</v>
      </c>
    </row>
    <row r="14787" spans="1:7" x14ac:dyDescent="0.2">
      <c r="A14787" s="7" t="s">
        <v>184</v>
      </c>
      <c r="B14787" s="7" t="s">
        <v>213</v>
      </c>
      <c r="C14787" s="7" t="s">
        <v>168</v>
      </c>
      <c r="D14787">
        <v>0</v>
      </c>
      <c r="E14787" s="7" t="s">
        <v>157</v>
      </c>
      <c r="F14787" s="7" t="s">
        <v>156</v>
      </c>
      <c r="G14787">
        <v>20250723</v>
      </c>
    </row>
    <row r="14788" spans="1:7" x14ac:dyDescent="0.2">
      <c r="A14788" s="7" t="s">
        <v>184</v>
      </c>
      <c r="B14788" s="7" t="s">
        <v>213</v>
      </c>
      <c r="C14788" s="7" t="s">
        <v>168</v>
      </c>
      <c r="D14788">
        <v>827.49216999999999</v>
      </c>
      <c r="E14788" s="7" t="s">
        <v>159</v>
      </c>
      <c r="F14788" s="7" t="s">
        <v>158</v>
      </c>
      <c r="G14788">
        <v>20250723</v>
      </c>
    </row>
    <row r="14789" spans="1:7" x14ac:dyDescent="0.2">
      <c r="A14789" s="7" t="s">
        <v>184</v>
      </c>
      <c r="B14789" s="7" t="s">
        <v>213</v>
      </c>
      <c r="C14789" s="7" t="s">
        <v>168</v>
      </c>
      <c r="D14789">
        <v>676.16574200000002</v>
      </c>
      <c r="E14789" s="7" t="s">
        <v>161</v>
      </c>
      <c r="F14789" s="7" t="s">
        <v>160</v>
      </c>
      <c r="G14789">
        <v>20250723</v>
      </c>
    </row>
    <row r="14790" spans="1:7" x14ac:dyDescent="0.2">
      <c r="A14790" s="7" t="s">
        <v>184</v>
      </c>
      <c r="B14790" s="7" t="s">
        <v>213</v>
      </c>
      <c r="C14790" s="7" t="s">
        <v>168</v>
      </c>
      <c r="D14790">
        <v>262974.03511900001</v>
      </c>
      <c r="E14790" s="7" t="s">
        <v>163</v>
      </c>
      <c r="F14790" s="7" t="s">
        <v>162</v>
      </c>
      <c r="G14790">
        <v>20250723</v>
      </c>
    </row>
    <row r="14791" spans="1:7" x14ac:dyDescent="0.2">
      <c r="A14791" s="7" t="s">
        <v>184</v>
      </c>
      <c r="B14791" s="7" t="s">
        <v>213</v>
      </c>
      <c r="C14791" s="7" t="s">
        <v>168</v>
      </c>
      <c r="D14791">
        <v>29046.918549000002</v>
      </c>
      <c r="E14791" s="7" t="s">
        <v>165</v>
      </c>
      <c r="F14791" s="7" t="s">
        <v>164</v>
      </c>
      <c r="G14791">
        <v>20250723</v>
      </c>
    </row>
    <row r="14792" spans="1:7" x14ac:dyDescent="0.2">
      <c r="A14792" s="7" t="s">
        <v>184</v>
      </c>
      <c r="B14792" s="7" t="s">
        <v>214</v>
      </c>
      <c r="C14792" s="7" t="s">
        <v>168</v>
      </c>
      <c r="E14792" s="7" t="s">
        <v>12</v>
      </c>
      <c r="F14792" s="7" t="s">
        <v>11</v>
      </c>
      <c r="G14792">
        <v>20250723</v>
      </c>
    </row>
    <row r="14793" spans="1:7" x14ac:dyDescent="0.2">
      <c r="A14793" s="7" t="s">
        <v>184</v>
      </c>
      <c r="B14793" s="7" t="s">
        <v>214</v>
      </c>
      <c r="C14793" s="7" t="s">
        <v>168</v>
      </c>
      <c r="E14793" s="7" t="s">
        <v>16</v>
      </c>
      <c r="F14793" s="7" t="s">
        <v>15</v>
      </c>
      <c r="G14793">
        <v>20250723</v>
      </c>
    </row>
    <row r="14794" spans="1:7" x14ac:dyDescent="0.2">
      <c r="A14794" s="7" t="s">
        <v>184</v>
      </c>
      <c r="B14794" s="7" t="s">
        <v>214</v>
      </c>
      <c r="C14794" s="7" t="s">
        <v>168</v>
      </c>
      <c r="E14794" s="7" t="s">
        <v>18</v>
      </c>
      <c r="F14794" s="7" t="s">
        <v>17</v>
      </c>
      <c r="G14794">
        <v>20250723</v>
      </c>
    </row>
    <row r="14795" spans="1:7" x14ac:dyDescent="0.2">
      <c r="A14795" s="7" t="s">
        <v>184</v>
      </c>
      <c r="B14795" s="7" t="s">
        <v>214</v>
      </c>
      <c r="C14795" s="7" t="s">
        <v>168</v>
      </c>
      <c r="D14795">
        <v>0</v>
      </c>
      <c r="E14795" s="7" t="s">
        <v>20</v>
      </c>
      <c r="F14795" s="7" t="s">
        <v>19</v>
      </c>
      <c r="G14795">
        <v>20250723</v>
      </c>
    </row>
    <row r="14796" spans="1:7" x14ac:dyDescent="0.2">
      <c r="A14796" s="7" t="s">
        <v>184</v>
      </c>
      <c r="B14796" s="7" t="s">
        <v>214</v>
      </c>
      <c r="C14796" s="7" t="s">
        <v>168</v>
      </c>
      <c r="D14796">
        <v>959.83538099999998</v>
      </c>
      <c r="E14796" s="7" t="s">
        <v>22</v>
      </c>
      <c r="F14796" s="7" t="s">
        <v>21</v>
      </c>
      <c r="G14796">
        <v>20250723</v>
      </c>
    </row>
    <row r="14797" spans="1:7" x14ac:dyDescent="0.2">
      <c r="A14797" s="7" t="s">
        <v>184</v>
      </c>
      <c r="B14797" s="7" t="s">
        <v>214</v>
      </c>
      <c r="C14797" s="7" t="s">
        <v>168</v>
      </c>
      <c r="D14797">
        <v>16.556493</v>
      </c>
      <c r="E14797" s="7" t="s">
        <v>24</v>
      </c>
      <c r="F14797" s="7" t="s">
        <v>23</v>
      </c>
      <c r="G14797">
        <v>20250723</v>
      </c>
    </row>
    <row r="14798" spans="1:7" x14ac:dyDescent="0.2">
      <c r="A14798" s="7" t="s">
        <v>184</v>
      </c>
      <c r="B14798" s="7" t="s">
        <v>214</v>
      </c>
      <c r="C14798" s="7" t="s">
        <v>168</v>
      </c>
      <c r="D14798">
        <v>328.28933599999999</v>
      </c>
      <c r="E14798" s="7" t="s">
        <v>26</v>
      </c>
      <c r="F14798" s="7" t="s">
        <v>25</v>
      </c>
      <c r="G14798">
        <v>20250723</v>
      </c>
    </row>
    <row r="14799" spans="1:7" x14ac:dyDescent="0.2">
      <c r="A14799" s="7" t="s">
        <v>184</v>
      </c>
      <c r="B14799" s="7" t="s">
        <v>214</v>
      </c>
      <c r="C14799" s="7" t="s">
        <v>168</v>
      </c>
      <c r="D14799">
        <v>62032.529528999999</v>
      </c>
      <c r="E14799" s="7" t="s">
        <v>28</v>
      </c>
      <c r="F14799" s="7" t="s">
        <v>27</v>
      </c>
      <c r="G14799">
        <v>20250723</v>
      </c>
    </row>
    <row r="14800" spans="1:7" x14ac:dyDescent="0.2">
      <c r="A14800" s="7" t="s">
        <v>184</v>
      </c>
      <c r="B14800" s="7" t="s">
        <v>214</v>
      </c>
      <c r="C14800" s="7" t="s">
        <v>168</v>
      </c>
      <c r="D14800">
        <v>345.09152999999998</v>
      </c>
      <c r="E14800" s="7" t="s">
        <v>30</v>
      </c>
      <c r="F14800" s="7" t="s">
        <v>29</v>
      </c>
      <c r="G14800">
        <v>20250723</v>
      </c>
    </row>
    <row r="14801" spans="1:7" x14ac:dyDescent="0.2">
      <c r="A14801" s="7" t="s">
        <v>184</v>
      </c>
      <c r="B14801" s="7" t="s">
        <v>214</v>
      </c>
      <c r="C14801" s="7" t="s">
        <v>168</v>
      </c>
      <c r="D14801">
        <v>3499.5408990000001</v>
      </c>
      <c r="E14801" s="7" t="s">
        <v>32</v>
      </c>
      <c r="F14801" s="7" t="s">
        <v>31</v>
      </c>
      <c r="G14801">
        <v>20250723</v>
      </c>
    </row>
    <row r="14802" spans="1:7" x14ac:dyDescent="0.2">
      <c r="A14802" s="7" t="s">
        <v>184</v>
      </c>
      <c r="B14802" s="7" t="s">
        <v>214</v>
      </c>
      <c r="C14802" s="7" t="s">
        <v>168</v>
      </c>
      <c r="D14802">
        <v>1665.8769749999999</v>
      </c>
      <c r="E14802" s="7" t="s">
        <v>34</v>
      </c>
      <c r="F14802" s="7" t="s">
        <v>33</v>
      </c>
      <c r="G14802">
        <v>20250723</v>
      </c>
    </row>
    <row r="14803" spans="1:7" x14ac:dyDescent="0.2">
      <c r="A14803" s="7" t="s">
        <v>184</v>
      </c>
      <c r="B14803" s="7" t="s">
        <v>214</v>
      </c>
      <c r="C14803" s="7" t="s">
        <v>168</v>
      </c>
      <c r="D14803">
        <v>1618.8558780000001</v>
      </c>
      <c r="E14803" s="7" t="s">
        <v>36</v>
      </c>
      <c r="F14803" s="7" t="s">
        <v>35</v>
      </c>
      <c r="G14803">
        <v>20250723</v>
      </c>
    </row>
    <row r="14804" spans="1:7" x14ac:dyDescent="0.2">
      <c r="A14804" s="7" t="s">
        <v>184</v>
      </c>
      <c r="B14804" s="7" t="s">
        <v>214</v>
      </c>
      <c r="C14804" s="7" t="s">
        <v>168</v>
      </c>
      <c r="D14804">
        <v>47.021096999999997</v>
      </c>
      <c r="E14804" s="7" t="s">
        <v>38</v>
      </c>
      <c r="F14804" s="7" t="s">
        <v>37</v>
      </c>
      <c r="G14804">
        <v>20250723</v>
      </c>
    </row>
    <row r="14805" spans="1:7" x14ac:dyDescent="0.2">
      <c r="A14805" s="7" t="s">
        <v>184</v>
      </c>
      <c r="B14805" s="7" t="s">
        <v>214</v>
      </c>
      <c r="C14805" s="7" t="s">
        <v>168</v>
      </c>
      <c r="D14805">
        <v>42216.721553000003</v>
      </c>
      <c r="E14805" s="7" t="s">
        <v>40</v>
      </c>
      <c r="F14805" s="7" t="s">
        <v>39</v>
      </c>
      <c r="G14805">
        <v>20250723</v>
      </c>
    </row>
    <row r="14806" spans="1:7" x14ac:dyDescent="0.2">
      <c r="A14806" s="7" t="s">
        <v>184</v>
      </c>
      <c r="B14806" s="7" t="s">
        <v>214</v>
      </c>
      <c r="C14806" s="7" t="s">
        <v>168</v>
      </c>
      <c r="D14806">
        <v>15983.301627999999</v>
      </c>
      <c r="E14806" s="7" t="s">
        <v>42</v>
      </c>
      <c r="F14806" s="7" t="s">
        <v>41</v>
      </c>
      <c r="G14806">
        <v>20250723</v>
      </c>
    </row>
    <row r="14807" spans="1:7" x14ac:dyDescent="0.2">
      <c r="A14807" s="7" t="s">
        <v>184</v>
      </c>
      <c r="B14807" s="7" t="s">
        <v>214</v>
      </c>
      <c r="C14807" s="7" t="s">
        <v>168</v>
      </c>
      <c r="D14807">
        <v>25483.472011000002</v>
      </c>
      <c r="E14807" s="7" t="s">
        <v>44</v>
      </c>
      <c r="F14807" s="7" t="s">
        <v>43</v>
      </c>
      <c r="G14807">
        <v>20250723</v>
      </c>
    </row>
    <row r="14808" spans="1:7" x14ac:dyDescent="0.2">
      <c r="A14808" s="7" t="s">
        <v>184</v>
      </c>
      <c r="B14808" s="7" t="s">
        <v>214</v>
      </c>
      <c r="C14808" s="7" t="s">
        <v>168</v>
      </c>
      <c r="D14808">
        <v>349.37349</v>
      </c>
      <c r="E14808" s="7" t="s">
        <v>46</v>
      </c>
      <c r="F14808" s="7" t="s">
        <v>45</v>
      </c>
      <c r="G14808">
        <v>20250723</v>
      </c>
    </row>
    <row r="14809" spans="1:7" x14ac:dyDescent="0.2">
      <c r="A14809" s="7" t="s">
        <v>184</v>
      </c>
      <c r="B14809" s="7" t="s">
        <v>214</v>
      </c>
      <c r="C14809" s="7" t="s">
        <v>168</v>
      </c>
      <c r="D14809">
        <v>400.57442300000002</v>
      </c>
      <c r="E14809" s="7" t="s">
        <v>48</v>
      </c>
      <c r="F14809" s="7" t="s">
        <v>47</v>
      </c>
      <c r="G14809">
        <v>20250723</v>
      </c>
    </row>
    <row r="14810" spans="1:7" x14ac:dyDescent="0.2">
      <c r="A14810" s="7" t="s">
        <v>184</v>
      </c>
      <c r="B14810" s="7" t="s">
        <v>214</v>
      </c>
      <c r="C14810" s="7" t="s">
        <v>168</v>
      </c>
      <c r="D14810">
        <v>12154.818358</v>
      </c>
      <c r="E14810" s="7" t="s">
        <v>50</v>
      </c>
      <c r="F14810" s="7" t="s">
        <v>49</v>
      </c>
      <c r="G14810">
        <v>20250723</v>
      </c>
    </row>
    <row r="14811" spans="1:7" x14ac:dyDescent="0.2">
      <c r="A14811" s="7" t="s">
        <v>184</v>
      </c>
      <c r="B14811" s="7" t="s">
        <v>214</v>
      </c>
      <c r="C14811" s="7" t="s">
        <v>168</v>
      </c>
      <c r="D14811">
        <v>367.52381500000001</v>
      </c>
      <c r="E14811" s="7" t="s">
        <v>52</v>
      </c>
      <c r="F14811" s="7" t="s">
        <v>51</v>
      </c>
      <c r="G14811">
        <v>20250723</v>
      </c>
    </row>
    <row r="14812" spans="1:7" x14ac:dyDescent="0.2">
      <c r="A14812" s="7" t="s">
        <v>184</v>
      </c>
      <c r="B14812" s="7" t="s">
        <v>214</v>
      </c>
      <c r="C14812" s="7" t="s">
        <v>168</v>
      </c>
      <c r="D14812">
        <v>1654.148054</v>
      </c>
      <c r="E14812" s="7" t="s">
        <v>54</v>
      </c>
      <c r="F14812" s="7" t="s">
        <v>53</v>
      </c>
      <c r="G14812">
        <v>20250723</v>
      </c>
    </row>
    <row r="14813" spans="1:7" x14ac:dyDescent="0.2">
      <c r="A14813" s="7" t="s">
        <v>184</v>
      </c>
      <c r="B14813" s="7" t="s">
        <v>214</v>
      </c>
      <c r="C14813" s="7" t="s">
        <v>168</v>
      </c>
      <c r="D14813">
        <v>128.80831699999999</v>
      </c>
      <c r="E14813" s="7" t="s">
        <v>56</v>
      </c>
      <c r="F14813" s="7" t="s">
        <v>55</v>
      </c>
      <c r="G14813">
        <v>20250723</v>
      </c>
    </row>
    <row r="14814" spans="1:7" x14ac:dyDescent="0.2">
      <c r="A14814" s="7" t="s">
        <v>184</v>
      </c>
      <c r="B14814" s="7" t="s">
        <v>214</v>
      </c>
      <c r="C14814" s="7" t="s">
        <v>168</v>
      </c>
      <c r="D14814">
        <v>148738.41864700001</v>
      </c>
      <c r="E14814" s="7" t="s">
        <v>58</v>
      </c>
      <c r="F14814" s="7" t="s">
        <v>57</v>
      </c>
      <c r="G14814">
        <v>20250723</v>
      </c>
    </row>
    <row r="14815" spans="1:7" x14ac:dyDescent="0.2">
      <c r="A14815" s="7" t="s">
        <v>184</v>
      </c>
      <c r="B14815" s="7" t="s">
        <v>214</v>
      </c>
      <c r="C14815" s="7" t="s">
        <v>168</v>
      </c>
      <c r="D14815">
        <v>7052.0369199999996</v>
      </c>
      <c r="E14815" s="7" t="s">
        <v>60</v>
      </c>
      <c r="F14815" s="7" t="s">
        <v>59</v>
      </c>
      <c r="G14815">
        <v>20250723</v>
      </c>
    </row>
    <row r="14816" spans="1:7" x14ac:dyDescent="0.2">
      <c r="A14816" s="7" t="s">
        <v>184</v>
      </c>
      <c r="B14816" s="7" t="s">
        <v>214</v>
      </c>
      <c r="C14816" s="7" t="s">
        <v>168</v>
      </c>
      <c r="D14816">
        <v>59.783267000000002</v>
      </c>
      <c r="E14816" s="7" t="s">
        <v>62</v>
      </c>
      <c r="F14816" s="7" t="s">
        <v>61</v>
      </c>
      <c r="G14816">
        <v>20250723</v>
      </c>
    </row>
    <row r="14817" spans="1:7" x14ac:dyDescent="0.2">
      <c r="A14817" s="7" t="s">
        <v>184</v>
      </c>
      <c r="B14817" s="7" t="s">
        <v>214</v>
      </c>
      <c r="C14817" s="7" t="s">
        <v>168</v>
      </c>
      <c r="D14817">
        <v>1098.197541</v>
      </c>
      <c r="E14817" s="7" t="s">
        <v>64</v>
      </c>
      <c r="F14817" s="7" t="s">
        <v>63</v>
      </c>
      <c r="G14817">
        <v>20250723</v>
      </c>
    </row>
    <row r="14818" spans="1:7" x14ac:dyDescent="0.2">
      <c r="A14818" s="7" t="s">
        <v>184</v>
      </c>
      <c r="B14818" s="7" t="s">
        <v>214</v>
      </c>
      <c r="C14818" s="7" t="s">
        <v>168</v>
      </c>
      <c r="D14818">
        <v>5894.0561120000002</v>
      </c>
      <c r="E14818" s="7" t="s">
        <v>66</v>
      </c>
      <c r="F14818" s="7" t="s">
        <v>65</v>
      </c>
      <c r="G14818">
        <v>20250723</v>
      </c>
    </row>
    <row r="14819" spans="1:7" x14ac:dyDescent="0.2">
      <c r="A14819" s="7" t="s">
        <v>184</v>
      </c>
      <c r="B14819" s="7" t="s">
        <v>214</v>
      </c>
      <c r="C14819" s="7" t="s">
        <v>168</v>
      </c>
      <c r="D14819">
        <v>58483.0648</v>
      </c>
      <c r="E14819" s="7" t="s">
        <v>68</v>
      </c>
      <c r="F14819" s="7" t="s">
        <v>67</v>
      </c>
      <c r="G14819">
        <v>20250723</v>
      </c>
    </row>
    <row r="14820" spans="1:7" x14ac:dyDescent="0.2">
      <c r="A14820" s="7" t="s">
        <v>184</v>
      </c>
      <c r="B14820" s="7" t="s">
        <v>214</v>
      </c>
      <c r="C14820" s="7" t="s">
        <v>168</v>
      </c>
      <c r="D14820">
        <v>17828.621153</v>
      </c>
      <c r="E14820" s="7" t="s">
        <v>70</v>
      </c>
      <c r="F14820" s="7" t="s">
        <v>69</v>
      </c>
      <c r="G14820">
        <v>20250723</v>
      </c>
    </row>
    <row r="14821" spans="1:7" x14ac:dyDescent="0.2">
      <c r="A14821" s="7" t="s">
        <v>184</v>
      </c>
      <c r="B14821" s="7" t="s">
        <v>214</v>
      </c>
      <c r="C14821" s="7" t="s">
        <v>168</v>
      </c>
      <c r="D14821">
        <v>17543.392105999999</v>
      </c>
      <c r="E14821" s="7" t="s">
        <v>72</v>
      </c>
      <c r="F14821" s="7" t="s">
        <v>71</v>
      </c>
      <c r="G14821">
        <v>20250723</v>
      </c>
    </row>
    <row r="14822" spans="1:7" x14ac:dyDescent="0.2">
      <c r="A14822" s="7" t="s">
        <v>184</v>
      </c>
      <c r="B14822" s="7" t="s">
        <v>214</v>
      </c>
      <c r="C14822" s="7" t="s">
        <v>168</v>
      </c>
      <c r="D14822">
        <v>285.22904799999998</v>
      </c>
      <c r="E14822" s="7" t="s">
        <v>74</v>
      </c>
      <c r="F14822" s="7" t="s">
        <v>73</v>
      </c>
      <c r="G14822">
        <v>20250723</v>
      </c>
    </row>
    <row r="14823" spans="1:7" x14ac:dyDescent="0.2">
      <c r="A14823" s="7" t="s">
        <v>184</v>
      </c>
      <c r="B14823" s="7" t="s">
        <v>214</v>
      </c>
      <c r="C14823" s="7" t="s">
        <v>168</v>
      </c>
      <c r="D14823">
        <v>40378.898548999998</v>
      </c>
      <c r="E14823" s="7" t="s">
        <v>76</v>
      </c>
      <c r="F14823" s="7" t="s">
        <v>75</v>
      </c>
      <c r="G14823">
        <v>20250723</v>
      </c>
    </row>
    <row r="14824" spans="1:7" x14ac:dyDescent="0.2">
      <c r="A14824" s="7" t="s">
        <v>184</v>
      </c>
      <c r="B14824" s="7" t="s">
        <v>214</v>
      </c>
      <c r="C14824" s="7" t="s">
        <v>168</v>
      </c>
      <c r="D14824">
        <v>641.60370499999999</v>
      </c>
      <c r="E14824" s="7" t="s">
        <v>78</v>
      </c>
      <c r="F14824" s="7" t="s">
        <v>77</v>
      </c>
      <c r="G14824">
        <v>20250723</v>
      </c>
    </row>
    <row r="14825" spans="1:7" x14ac:dyDescent="0.2">
      <c r="A14825" s="7" t="s">
        <v>184</v>
      </c>
      <c r="B14825" s="7" t="s">
        <v>214</v>
      </c>
      <c r="C14825" s="7" t="s">
        <v>168</v>
      </c>
      <c r="D14825">
        <v>39737.294843999996</v>
      </c>
      <c r="E14825" s="7" t="s">
        <v>80</v>
      </c>
      <c r="F14825" s="7" t="s">
        <v>79</v>
      </c>
      <c r="G14825">
        <v>20250723</v>
      </c>
    </row>
    <row r="14826" spans="1:7" x14ac:dyDescent="0.2">
      <c r="A14826" s="7" t="s">
        <v>184</v>
      </c>
      <c r="B14826" s="7" t="s">
        <v>214</v>
      </c>
      <c r="C14826" s="7" t="s">
        <v>168</v>
      </c>
      <c r="D14826">
        <v>275.545096</v>
      </c>
      <c r="E14826" s="7" t="s">
        <v>82</v>
      </c>
      <c r="F14826" s="7" t="s">
        <v>81</v>
      </c>
      <c r="G14826">
        <v>20250723</v>
      </c>
    </row>
    <row r="14827" spans="1:7" x14ac:dyDescent="0.2">
      <c r="A14827" s="7" t="s">
        <v>184</v>
      </c>
      <c r="B14827" s="7" t="s">
        <v>214</v>
      </c>
      <c r="C14827" s="7" t="s">
        <v>168</v>
      </c>
      <c r="D14827">
        <v>2739.4350549999999</v>
      </c>
      <c r="E14827" s="7" t="s">
        <v>84</v>
      </c>
      <c r="F14827" s="7" t="s">
        <v>83</v>
      </c>
      <c r="G14827">
        <v>20250723</v>
      </c>
    </row>
    <row r="14828" spans="1:7" x14ac:dyDescent="0.2">
      <c r="A14828" s="7" t="s">
        <v>184</v>
      </c>
      <c r="B14828" s="7" t="s">
        <v>214</v>
      </c>
      <c r="C14828" s="7" t="s">
        <v>168</v>
      </c>
      <c r="D14828">
        <v>1494.0840149999999</v>
      </c>
      <c r="E14828" s="7" t="s">
        <v>86</v>
      </c>
      <c r="F14828" s="7" t="s">
        <v>85</v>
      </c>
      <c r="G14828">
        <v>20250723</v>
      </c>
    </row>
    <row r="14829" spans="1:7" x14ac:dyDescent="0.2">
      <c r="A14829" s="7" t="s">
        <v>184</v>
      </c>
      <c r="B14829" s="7" t="s">
        <v>214</v>
      </c>
      <c r="C14829" s="7" t="s">
        <v>168</v>
      </c>
      <c r="D14829">
        <v>1948.8896930000001</v>
      </c>
      <c r="E14829" s="7" t="s">
        <v>88</v>
      </c>
      <c r="F14829" s="7" t="s">
        <v>87</v>
      </c>
      <c r="G14829">
        <v>20250723</v>
      </c>
    </row>
    <row r="14830" spans="1:7" x14ac:dyDescent="0.2">
      <c r="A14830" s="7" t="s">
        <v>184</v>
      </c>
      <c r="B14830" s="7" t="s">
        <v>214</v>
      </c>
      <c r="C14830" s="7" t="s">
        <v>168</v>
      </c>
      <c r="D14830">
        <v>3957.800189</v>
      </c>
      <c r="E14830" s="7" t="s">
        <v>90</v>
      </c>
      <c r="F14830" s="7" t="s">
        <v>89</v>
      </c>
      <c r="G14830">
        <v>20250723</v>
      </c>
    </row>
    <row r="14831" spans="1:7" x14ac:dyDescent="0.2">
      <c r="A14831" s="7" t="s">
        <v>184</v>
      </c>
      <c r="B14831" s="7" t="s">
        <v>214</v>
      </c>
      <c r="C14831" s="7" t="s">
        <v>168</v>
      </c>
      <c r="D14831">
        <v>0</v>
      </c>
      <c r="E14831" s="7" t="s">
        <v>92</v>
      </c>
      <c r="F14831" s="7" t="s">
        <v>91</v>
      </c>
      <c r="G14831">
        <v>20250723</v>
      </c>
    </row>
    <row r="14832" spans="1:7" x14ac:dyDescent="0.2">
      <c r="A14832" s="7" t="s">
        <v>184</v>
      </c>
      <c r="B14832" s="7" t="s">
        <v>214</v>
      </c>
      <c r="C14832" s="7" t="s">
        <v>168</v>
      </c>
      <c r="D14832">
        <v>0</v>
      </c>
      <c r="E14832" s="7" t="s">
        <v>94</v>
      </c>
      <c r="F14832" s="7" t="s">
        <v>93</v>
      </c>
      <c r="G14832">
        <v>20250723</v>
      </c>
    </row>
    <row r="14833" spans="1:7" x14ac:dyDescent="0.2">
      <c r="A14833" s="7" t="s">
        <v>184</v>
      </c>
      <c r="B14833" s="7" t="s">
        <v>214</v>
      </c>
      <c r="C14833" s="7" t="s">
        <v>168</v>
      </c>
      <c r="D14833">
        <v>6373.6387640000003</v>
      </c>
      <c r="E14833" s="7" t="s">
        <v>96</v>
      </c>
      <c r="F14833" s="7" t="s">
        <v>95</v>
      </c>
      <c r="G14833">
        <v>20250723</v>
      </c>
    </row>
    <row r="14834" spans="1:7" x14ac:dyDescent="0.2">
      <c r="A14834" s="7" t="s">
        <v>184</v>
      </c>
      <c r="B14834" s="7" t="s">
        <v>214</v>
      </c>
      <c r="C14834" s="7" t="s">
        <v>168</v>
      </c>
      <c r="D14834">
        <v>253.966387</v>
      </c>
      <c r="E14834" s="7" t="s">
        <v>98</v>
      </c>
      <c r="F14834" s="7" t="s">
        <v>97</v>
      </c>
      <c r="G14834">
        <v>20250723</v>
      </c>
    </row>
    <row r="14835" spans="1:7" x14ac:dyDescent="0.2">
      <c r="A14835" s="7" t="s">
        <v>184</v>
      </c>
      <c r="B14835" s="7" t="s">
        <v>214</v>
      </c>
      <c r="C14835" s="7" t="s">
        <v>168</v>
      </c>
      <c r="D14835">
        <v>294378.54522999999</v>
      </c>
      <c r="E14835" s="7" t="s">
        <v>100</v>
      </c>
      <c r="F14835" s="7" t="s">
        <v>99</v>
      </c>
      <c r="G14835">
        <v>20250723</v>
      </c>
    </row>
    <row r="14836" spans="1:7" x14ac:dyDescent="0.2">
      <c r="A14836" s="7" t="s">
        <v>184</v>
      </c>
      <c r="B14836" s="7" t="s">
        <v>214</v>
      </c>
      <c r="C14836" s="7" t="s">
        <v>168</v>
      </c>
      <c r="E14836" s="7" t="s">
        <v>102</v>
      </c>
      <c r="F14836" s="7" t="s">
        <v>101</v>
      </c>
      <c r="G14836">
        <v>20250723</v>
      </c>
    </row>
    <row r="14837" spans="1:7" x14ac:dyDescent="0.2">
      <c r="A14837" s="7" t="s">
        <v>184</v>
      </c>
      <c r="B14837" s="7" t="s">
        <v>214</v>
      </c>
      <c r="C14837" s="7" t="s">
        <v>168</v>
      </c>
      <c r="D14837">
        <v>40805.627129</v>
      </c>
      <c r="E14837" s="7" t="s">
        <v>195</v>
      </c>
      <c r="F14837" s="7" t="s">
        <v>103</v>
      </c>
      <c r="G14837">
        <v>20250723</v>
      </c>
    </row>
    <row r="14838" spans="1:7" x14ac:dyDescent="0.2">
      <c r="A14838" s="7" t="s">
        <v>184</v>
      </c>
      <c r="B14838" s="7" t="s">
        <v>214</v>
      </c>
      <c r="C14838" s="7" t="s">
        <v>168</v>
      </c>
      <c r="D14838">
        <v>39831.100921999998</v>
      </c>
      <c r="E14838" s="7" t="s">
        <v>196</v>
      </c>
      <c r="F14838" s="7" t="s">
        <v>104</v>
      </c>
      <c r="G14838">
        <v>20250723</v>
      </c>
    </row>
    <row r="14839" spans="1:7" x14ac:dyDescent="0.2">
      <c r="A14839" s="7" t="s">
        <v>184</v>
      </c>
      <c r="B14839" s="7" t="s">
        <v>214</v>
      </c>
      <c r="C14839" s="7" t="s">
        <v>168</v>
      </c>
      <c r="D14839">
        <v>0</v>
      </c>
      <c r="E14839" s="7" t="s">
        <v>106</v>
      </c>
      <c r="F14839" s="7" t="s">
        <v>105</v>
      </c>
      <c r="G14839">
        <v>20250723</v>
      </c>
    </row>
    <row r="14840" spans="1:7" x14ac:dyDescent="0.2">
      <c r="A14840" s="7" t="s">
        <v>184</v>
      </c>
      <c r="B14840" s="7" t="s">
        <v>214</v>
      </c>
      <c r="C14840" s="7" t="s">
        <v>168</v>
      </c>
      <c r="D14840">
        <v>38172.673170000002</v>
      </c>
      <c r="E14840" s="7" t="s">
        <v>108</v>
      </c>
      <c r="F14840" s="7" t="s">
        <v>107</v>
      </c>
      <c r="G14840">
        <v>20250723</v>
      </c>
    </row>
    <row r="14841" spans="1:7" x14ac:dyDescent="0.2">
      <c r="A14841" s="7" t="s">
        <v>184</v>
      </c>
      <c r="B14841" s="7" t="s">
        <v>214</v>
      </c>
      <c r="C14841" s="7" t="s">
        <v>168</v>
      </c>
      <c r="D14841">
        <v>1658.4277520000001</v>
      </c>
      <c r="E14841" s="7" t="s">
        <v>110</v>
      </c>
      <c r="F14841" s="7" t="s">
        <v>109</v>
      </c>
      <c r="G14841">
        <v>20250723</v>
      </c>
    </row>
    <row r="14842" spans="1:7" x14ac:dyDescent="0.2">
      <c r="A14842" s="7" t="s">
        <v>184</v>
      </c>
      <c r="B14842" s="7" t="s">
        <v>214</v>
      </c>
      <c r="C14842" s="7" t="s">
        <v>168</v>
      </c>
      <c r="D14842">
        <v>974.526206</v>
      </c>
      <c r="E14842" s="7" t="s">
        <v>112</v>
      </c>
      <c r="F14842" s="7" t="s">
        <v>111</v>
      </c>
      <c r="G14842">
        <v>20250723</v>
      </c>
    </row>
    <row r="14843" spans="1:7" x14ac:dyDescent="0.2">
      <c r="A14843" s="7" t="s">
        <v>184</v>
      </c>
      <c r="B14843" s="7" t="s">
        <v>214</v>
      </c>
      <c r="C14843" s="7" t="s">
        <v>168</v>
      </c>
      <c r="D14843">
        <v>0</v>
      </c>
      <c r="E14843" s="7" t="s">
        <v>106</v>
      </c>
      <c r="F14843" s="7" t="s">
        <v>113</v>
      </c>
      <c r="G14843">
        <v>20250723</v>
      </c>
    </row>
    <row r="14844" spans="1:7" x14ac:dyDescent="0.2">
      <c r="A14844" s="7" t="s">
        <v>184</v>
      </c>
      <c r="B14844" s="7" t="s">
        <v>214</v>
      </c>
      <c r="C14844" s="7" t="s">
        <v>168</v>
      </c>
      <c r="D14844">
        <v>905.901161</v>
      </c>
      <c r="E14844" s="7" t="s">
        <v>108</v>
      </c>
      <c r="F14844" s="7" t="s">
        <v>114</v>
      </c>
      <c r="G14844">
        <v>20250723</v>
      </c>
    </row>
    <row r="14845" spans="1:7" x14ac:dyDescent="0.2">
      <c r="A14845" s="7" t="s">
        <v>184</v>
      </c>
      <c r="B14845" s="7" t="s">
        <v>214</v>
      </c>
      <c r="C14845" s="7" t="s">
        <v>168</v>
      </c>
      <c r="D14845">
        <v>68.625045</v>
      </c>
      <c r="E14845" s="7" t="s">
        <v>110</v>
      </c>
      <c r="F14845" s="7" t="s">
        <v>115</v>
      </c>
      <c r="G14845">
        <v>20250723</v>
      </c>
    </row>
    <row r="14846" spans="1:7" x14ac:dyDescent="0.2">
      <c r="A14846" s="7" t="s">
        <v>184</v>
      </c>
      <c r="B14846" s="7" t="s">
        <v>214</v>
      </c>
      <c r="C14846" s="7" t="s">
        <v>168</v>
      </c>
      <c r="D14846">
        <v>58829.364994000003</v>
      </c>
      <c r="E14846" s="7" t="s">
        <v>117</v>
      </c>
      <c r="F14846" s="7" t="s">
        <v>116</v>
      </c>
      <c r="G14846">
        <v>20250723</v>
      </c>
    </row>
    <row r="14847" spans="1:7" x14ac:dyDescent="0.2">
      <c r="A14847" s="7" t="s">
        <v>184</v>
      </c>
      <c r="B14847" s="7" t="s">
        <v>214</v>
      </c>
      <c r="C14847" s="7" t="s">
        <v>168</v>
      </c>
      <c r="D14847">
        <v>1205.2217740000001</v>
      </c>
      <c r="E14847" s="7" t="s">
        <v>119</v>
      </c>
      <c r="F14847" s="7" t="s">
        <v>118</v>
      </c>
      <c r="G14847">
        <v>20250723</v>
      </c>
    </row>
    <row r="14848" spans="1:7" x14ac:dyDescent="0.2">
      <c r="A14848" s="7" t="s">
        <v>184</v>
      </c>
      <c r="B14848" s="7" t="s">
        <v>214</v>
      </c>
      <c r="C14848" s="7" t="s">
        <v>168</v>
      </c>
      <c r="D14848">
        <v>0</v>
      </c>
      <c r="E14848" s="7" t="s">
        <v>106</v>
      </c>
      <c r="F14848" s="7" t="s">
        <v>120</v>
      </c>
      <c r="G14848">
        <v>20250723</v>
      </c>
    </row>
    <row r="14849" spans="1:7" x14ac:dyDescent="0.2">
      <c r="A14849" s="7" t="s">
        <v>184</v>
      </c>
      <c r="B14849" s="7" t="s">
        <v>214</v>
      </c>
      <c r="C14849" s="7" t="s">
        <v>168</v>
      </c>
      <c r="D14849">
        <v>1089.0220710000001</v>
      </c>
      <c r="E14849" s="7" t="s">
        <v>108</v>
      </c>
      <c r="F14849" s="7" t="s">
        <v>121</v>
      </c>
      <c r="G14849">
        <v>20250723</v>
      </c>
    </row>
    <row r="14850" spans="1:7" x14ac:dyDescent="0.2">
      <c r="A14850" s="7" t="s">
        <v>184</v>
      </c>
      <c r="B14850" s="7" t="s">
        <v>214</v>
      </c>
      <c r="C14850" s="7" t="s">
        <v>168</v>
      </c>
      <c r="D14850">
        <v>116.199703</v>
      </c>
      <c r="E14850" s="7" t="s">
        <v>110</v>
      </c>
      <c r="F14850" s="7" t="s">
        <v>122</v>
      </c>
      <c r="G14850">
        <v>20250723</v>
      </c>
    </row>
    <row r="14851" spans="1:7" x14ac:dyDescent="0.2">
      <c r="A14851" s="7" t="s">
        <v>184</v>
      </c>
      <c r="B14851" s="7" t="s">
        <v>214</v>
      </c>
      <c r="C14851" s="7" t="s">
        <v>168</v>
      </c>
      <c r="D14851">
        <v>57624.143219999998</v>
      </c>
      <c r="E14851" s="7" t="s">
        <v>197</v>
      </c>
      <c r="F14851" s="7" t="s">
        <v>123</v>
      </c>
      <c r="G14851">
        <v>20250723</v>
      </c>
    </row>
    <row r="14852" spans="1:7" x14ac:dyDescent="0.2">
      <c r="A14852" s="7" t="s">
        <v>184</v>
      </c>
      <c r="B14852" s="7" t="s">
        <v>214</v>
      </c>
      <c r="C14852" s="7" t="s">
        <v>168</v>
      </c>
      <c r="D14852">
        <v>0.48907800000000001</v>
      </c>
      <c r="E14852" s="7" t="s">
        <v>106</v>
      </c>
      <c r="F14852" s="7" t="s">
        <v>124</v>
      </c>
      <c r="G14852">
        <v>20250723</v>
      </c>
    </row>
    <row r="14853" spans="1:7" x14ac:dyDescent="0.2">
      <c r="A14853" s="7" t="s">
        <v>184</v>
      </c>
      <c r="B14853" s="7" t="s">
        <v>214</v>
      </c>
      <c r="C14853" s="7" t="s">
        <v>168</v>
      </c>
      <c r="D14853">
        <v>56600.702551000002</v>
      </c>
      <c r="E14853" s="7" t="s">
        <v>108</v>
      </c>
      <c r="F14853" s="7" t="s">
        <v>125</v>
      </c>
      <c r="G14853">
        <v>20250723</v>
      </c>
    </row>
    <row r="14854" spans="1:7" x14ac:dyDescent="0.2">
      <c r="A14854" s="7" t="s">
        <v>184</v>
      </c>
      <c r="B14854" s="7" t="s">
        <v>214</v>
      </c>
      <c r="C14854" s="7" t="s">
        <v>168</v>
      </c>
      <c r="D14854">
        <v>1022.95159</v>
      </c>
      <c r="E14854" s="7" t="s">
        <v>110</v>
      </c>
      <c r="F14854" s="7" t="s">
        <v>126</v>
      </c>
      <c r="G14854">
        <v>20250723</v>
      </c>
    </row>
    <row r="14855" spans="1:7" x14ac:dyDescent="0.2">
      <c r="A14855" s="7" t="s">
        <v>184</v>
      </c>
      <c r="B14855" s="7" t="s">
        <v>214</v>
      </c>
      <c r="C14855" s="7" t="s">
        <v>168</v>
      </c>
      <c r="D14855">
        <v>146452.350496</v>
      </c>
      <c r="E14855" s="7" t="s">
        <v>198</v>
      </c>
      <c r="F14855" s="7" t="s">
        <v>127</v>
      </c>
      <c r="G14855">
        <v>20250723</v>
      </c>
    </row>
    <row r="14856" spans="1:7" x14ac:dyDescent="0.2">
      <c r="A14856" s="7" t="s">
        <v>184</v>
      </c>
      <c r="B14856" s="7" t="s">
        <v>214</v>
      </c>
      <c r="C14856" s="7" t="s">
        <v>168</v>
      </c>
      <c r="D14856">
        <v>0</v>
      </c>
      <c r="E14856" s="7" t="s">
        <v>106</v>
      </c>
      <c r="F14856" s="7" t="s">
        <v>128</v>
      </c>
      <c r="G14856">
        <v>20250723</v>
      </c>
    </row>
    <row r="14857" spans="1:7" x14ac:dyDescent="0.2">
      <c r="A14857" s="7" t="s">
        <v>184</v>
      </c>
      <c r="B14857" s="7" t="s">
        <v>214</v>
      </c>
      <c r="C14857" s="7" t="s">
        <v>168</v>
      </c>
      <c r="D14857">
        <v>144808.74374000001</v>
      </c>
      <c r="E14857" s="7" t="s">
        <v>108</v>
      </c>
      <c r="F14857" s="7" t="s">
        <v>129</v>
      </c>
      <c r="G14857">
        <v>20250723</v>
      </c>
    </row>
    <row r="14858" spans="1:7" x14ac:dyDescent="0.2">
      <c r="A14858" s="7" t="s">
        <v>184</v>
      </c>
      <c r="B14858" s="7" t="s">
        <v>214</v>
      </c>
      <c r="C14858" s="7" t="s">
        <v>168</v>
      </c>
      <c r="D14858">
        <v>1643.606757</v>
      </c>
      <c r="E14858" s="7" t="s">
        <v>110</v>
      </c>
      <c r="F14858" s="7" t="s">
        <v>130</v>
      </c>
      <c r="G14858">
        <v>20250723</v>
      </c>
    </row>
    <row r="14859" spans="1:7" x14ac:dyDescent="0.2">
      <c r="A14859" s="7" t="s">
        <v>184</v>
      </c>
      <c r="B14859" s="7" t="s">
        <v>214</v>
      </c>
      <c r="C14859" s="7" t="s">
        <v>168</v>
      </c>
      <c r="E14859" s="7" t="s">
        <v>132</v>
      </c>
      <c r="F14859" s="7" t="s">
        <v>131</v>
      </c>
      <c r="G14859">
        <v>20250723</v>
      </c>
    </row>
    <row r="14860" spans="1:7" x14ac:dyDescent="0.2">
      <c r="A14860" s="7" t="s">
        <v>184</v>
      </c>
      <c r="B14860" s="7" t="s">
        <v>214</v>
      </c>
      <c r="C14860" s="7" t="s">
        <v>168</v>
      </c>
      <c r="D14860">
        <v>9.7774719999999995</v>
      </c>
      <c r="E14860" s="7" t="s">
        <v>134</v>
      </c>
      <c r="F14860" s="7" t="s">
        <v>133</v>
      </c>
      <c r="G14860">
        <v>20250723</v>
      </c>
    </row>
    <row r="14861" spans="1:7" x14ac:dyDescent="0.2">
      <c r="A14861" s="7" t="s">
        <v>184</v>
      </c>
      <c r="B14861" s="7" t="s">
        <v>214</v>
      </c>
      <c r="C14861" s="7" t="s">
        <v>168</v>
      </c>
      <c r="D14861">
        <v>534.81504099999995</v>
      </c>
      <c r="E14861" s="7" t="s">
        <v>136</v>
      </c>
      <c r="F14861" s="7" t="s">
        <v>135</v>
      </c>
      <c r="G14861">
        <v>20250723</v>
      </c>
    </row>
    <row r="14862" spans="1:7" x14ac:dyDescent="0.2">
      <c r="A14862" s="7" t="s">
        <v>184</v>
      </c>
      <c r="B14862" s="7" t="s">
        <v>214</v>
      </c>
      <c r="C14862" s="7" t="s">
        <v>168</v>
      </c>
      <c r="D14862">
        <v>363.29141700000002</v>
      </c>
      <c r="E14862" s="7" t="s">
        <v>138</v>
      </c>
      <c r="F14862" s="7" t="s">
        <v>137</v>
      </c>
      <c r="G14862">
        <v>20250723</v>
      </c>
    </row>
    <row r="14863" spans="1:7" x14ac:dyDescent="0.2">
      <c r="A14863" s="7" t="s">
        <v>184</v>
      </c>
      <c r="B14863" s="7" t="s">
        <v>214</v>
      </c>
      <c r="C14863" s="7" t="s">
        <v>168</v>
      </c>
      <c r="D14863">
        <v>3986.5363470000002</v>
      </c>
      <c r="E14863" s="7" t="s">
        <v>140</v>
      </c>
      <c r="F14863" s="7" t="s">
        <v>139</v>
      </c>
      <c r="G14863">
        <v>20250723</v>
      </c>
    </row>
    <row r="14864" spans="1:7" x14ac:dyDescent="0.2">
      <c r="A14864" s="7" t="s">
        <v>184</v>
      </c>
      <c r="B14864" s="7" t="s">
        <v>214</v>
      </c>
      <c r="C14864" s="7" t="s">
        <v>168</v>
      </c>
      <c r="D14864">
        <v>5455.2844029999997</v>
      </c>
      <c r="E14864" s="7" t="s">
        <v>142</v>
      </c>
      <c r="F14864" s="7" t="s">
        <v>141</v>
      </c>
      <c r="G14864">
        <v>20250723</v>
      </c>
    </row>
    <row r="14865" spans="1:7" x14ac:dyDescent="0.2">
      <c r="A14865" s="7" t="s">
        <v>184</v>
      </c>
      <c r="B14865" s="7" t="s">
        <v>214</v>
      </c>
      <c r="C14865" s="7" t="s">
        <v>168</v>
      </c>
      <c r="D14865">
        <v>23.093976000000001</v>
      </c>
      <c r="E14865" s="7" t="s">
        <v>52</v>
      </c>
      <c r="F14865" s="7" t="s">
        <v>143</v>
      </c>
      <c r="G14865">
        <v>20250723</v>
      </c>
    </row>
    <row r="14866" spans="1:7" x14ac:dyDescent="0.2">
      <c r="A14866" s="7" t="s">
        <v>184</v>
      </c>
      <c r="B14866" s="7" t="s">
        <v>214</v>
      </c>
      <c r="C14866" s="7" t="s">
        <v>168</v>
      </c>
      <c r="D14866">
        <v>245.023788</v>
      </c>
      <c r="E14866" s="7" t="s">
        <v>145</v>
      </c>
      <c r="F14866" s="7" t="s">
        <v>144</v>
      </c>
      <c r="G14866">
        <v>20250723</v>
      </c>
    </row>
    <row r="14867" spans="1:7" x14ac:dyDescent="0.2">
      <c r="A14867" s="7" t="s">
        <v>184</v>
      </c>
      <c r="B14867" s="7" t="s">
        <v>214</v>
      </c>
      <c r="C14867" s="7" t="s">
        <v>168</v>
      </c>
      <c r="D14867">
        <v>415.39747</v>
      </c>
      <c r="E14867" s="7" t="s">
        <v>147</v>
      </c>
      <c r="F14867" s="7" t="s">
        <v>146</v>
      </c>
      <c r="G14867">
        <v>20250723</v>
      </c>
    </row>
    <row r="14868" spans="1:7" x14ac:dyDescent="0.2">
      <c r="A14868" s="7" t="s">
        <v>184</v>
      </c>
      <c r="B14868" s="7" t="s">
        <v>214</v>
      </c>
      <c r="C14868" s="7" t="s">
        <v>168</v>
      </c>
      <c r="D14868">
        <v>1683.4341059999999</v>
      </c>
      <c r="E14868" s="7" t="s">
        <v>149</v>
      </c>
      <c r="F14868" s="7" t="s">
        <v>148</v>
      </c>
      <c r="G14868">
        <v>20250723</v>
      </c>
    </row>
    <row r="14869" spans="1:7" x14ac:dyDescent="0.2">
      <c r="A14869" s="7" t="s">
        <v>184</v>
      </c>
      <c r="B14869" s="7" t="s">
        <v>214</v>
      </c>
      <c r="C14869" s="7" t="s">
        <v>168</v>
      </c>
      <c r="D14869">
        <v>1886.6910459999999</v>
      </c>
      <c r="E14869" s="7" t="s">
        <v>151</v>
      </c>
      <c r="F14869" s="7" t="s">
        <v>150</v>
      </c>
      <c r="G14869">
        <v>20250723</v>
      </c>
    </row>
    <row r="14870" spans="1:7" x14ac:dyDescent="0.2">
      <c r="A14870" s="7" t="s">
        <v>184</v>
      </c>
      <c r="B14870" s="7" t="s">
        <v>214</v>
      </c>
      <c r="C14870" s="7" t="s">
        <v>168</v>
      </c>
      <c r="D14870">
        <v>2162.9785499999998</v>
      </c>
      <c r="E14870" s="7" t="s">
        <v>153</v>
      </c>
      <c r="F14870" s="7" t="s">
        <v>152</v>
      </c>
      <c r="G14870">
        <v>20250723</v>
      </c>
    </row>
    <row r="14871" spans="1:7" x14ac:dyDescent="0.2">
      <c r="A14871" s="7" t="s">
        <v>184</v>
      </c>
      <c r="B14871" s="7" t="s">
        <v>214</v>
      </c>
      <c r="C14871" s="7" t="s">
        <v>168</v>
      </c>
      <c r="D14871">
        <v>960.24406299999998</v>
      </c>
      <c r="E14871" s="7" t="s">
        <v>155</v>
      </c>
      <c r="F14871" s="7" t="s">
        <v>154</v>
      </c>
      <c r="G14871">
        <v>20250723</v>
      </c>
    </row>
    <row r="14872" spans="1:7" x14ac:dyDescent="0.2">
      <c r="A14872" s="7" t="s">
        <v>184</v>
      </c>
      <c r="B14872" s="7" t="s">
        <v>214</v>
      </c>
      <c r="C14872" s="7" t="s">
        <v>168</v>
      </c>
      <c r="D14872">
        <v>0</v>
      </c>
      <c r="E14872" s="7" t="s">
        <v>157</v>
      </c>
      <c r="F14872" s="7" t="s">
        <v>156</v>
      </c>
      <c r="G14872">
        <v>20250723</v>
      </c>
    </row>
    <row r="14873" spans="1:7" x14ac:dyDescent="0.2">
      <c r="A14873" s="7" t="s">
        <v>184</v>
      </c>
      <c r="B14873" s="7" t="s">
        <v>214</v>
      </c>
      <c r="C14873" s="7" t="s">
        <v>168</v>
      </c>
      <c r="D14873">
        <v>960.24406299999998</v>
      </c>
      <c r="E14873" s="7" t="s">
        <v>159</v>
      </c>
      <c r="F14873" s="7" t="s">
        <v>158</v>
      </c>
      <c r="G14873">
        <v>20250723</v>
      </c>
    </row>
    <row r="14874" spans="1:7" x14ac:dyDescent="0.2">
      <c r="A14874" s="7" t="s">
        <v>184</v>
      </c>
      <c r="B14874" s="7" t="s">
        <v>214</v>
      </c>
      <c r="C14874" s="7" t="s">
        <v>168</v>
      </c>
      <c r="D14874">
        <v>675.93710999999996</v>
      </c>
      <c r="E14874" s="7" t="s">
        <v>161</v>
      </c>
      <c r="F14874" s="7" t="s">
        <v>160</v>
      </c>
      <c r="G14874">
        <v>20250723</v>
      </c>
    </row>
    <row r="14875" spans="1:7" x14ac:dyDescent="0.2">
      <c r="A14875" s="7" t="s">
        <v>184</v>
      </c>
      <c r="B14875" s="7" t="s">
        <v>214</v>
      </c>
      <c r="C14875" s="7" t="s">
        <v>168</v>
      </c>
      <c r="D14875">
        <v>264489.84740299999</v>
      </c>
      <c r="E14875" s="7" t="s">
        <v>163</v>
      </c>
      <c r="F14875" s="7" t="s">
        <v>162</v>
      </c>
      <c r="G14875">
        <v>20250723</v>
      </c>
    </row>
    <row r="14876" spans="1:7" x14ac:dyDescent="0.2">
      <c r="A14876" s="7" t="s">
        <v>184</v>
      </c>
      <c r="B14876" s="7" t="s">
        <v>214</v>
      </c>
      <c r="C14876" s="7" t="s">
        <v>168</v>
      </c>
      <c r="D14876">
        <v>29888.697783</v>
      </c>
      <c r="E14876" s="7" t="s">
        <v>165</v>
      </c>
      <c r="F14876" s="7" t="s">
        <v>164</v>
      </c>
      <c r="G14876">
        <v>20250723</v>
      </c>
    </row>
    <row r="14877" spans="1:7" x14ac:dyDescent="0.2">
      <c r="A14877" s="7" t="s">
        <v>184</v>
      </c>
      <c r="B14877" s="7" t="s">
        <v>215</v>
      </c>
      <c r="C14877" s="7" t="s">
        <v>168</v>
      </c>
      <c r="E14877" s="7" t="s">
        <v>12</v>
      </c>
      <c r="F14877" s="7" t="s">
        <v>11</v>
      </c>
      <c r="G14877">
        <v>20250723</v>
      </c>
    </row>
    <row r="14878" spans="1:7" x14ac:dyDescent="0.2">
      <c r="A14878" s="7" t="s">
        <v>184</v>
      </c>
      <c r="B14878" s="7" t="s">
        <v>215</v>
      </c>
      <c r="C14878" s="7" t="s">
        <v>168</v>
      </c>
      <c r="E14878" s="7" t="s">
        <v>16</v>
      </c>
      <c r="F14878" s="7" t="s">
        <v>15</v>
      </c>
      <c r="G14878">
        <v>20250723</v>
      </c>
    </row>
    <row r="14879" spans="1:7" x14ac:dyDescent="0.2">
      <c r="A14879" s="7" t="s">
        <v>184</v>
      </c>
      <c r="B14879" s="7" t="s">
        <v>215</v>
      </c>
      <c r="C14879" s="7" t="s">
        <v>168</v>
      </c>
      <c r="E14879" s="7" t="s">
        <v>18</v>
      </c>
      <c r="F14879" s="7" t="s">
        <v>17</v>
      </c>
      <c r="G14879">
        <v>20250723</v>
      </c>
    </row>
    <row r="14880" spans="1:7" x14ac:dyDescent="0.2">
      <c r="A14880" s="7" t="s">
        <v>184</v>
      </c>
      <c r="B14880" s="7" t="s">
        <v>215</v>
      </c>
      <c r="C14880" s="7" t="s">
        <v>168</v>
      </c>
      <c r="D14880">
        <v>0</v>
      </c>
      <c r="E14880" s="7" t="s">
        <v>20</v>
      </c>
      <c r="F14880" s="7" t="s">
        <v>19</v>
      </c>
      <c r="G14880">
        <v>20250723</v>
      </c>
    </row>
    <row r="14881" spans="1:7" x14ac:dyDescent="0.2">
      <c r="A14881" s="7" t="s">
        <v>184</v>
      </c>
      <c r="B14881" s="7" t="s">
        <v>215</v>
      </c>
      <c r="C14881" s="7" t="s">
        <v>168</v>
      </c>
      <c r="D14881">
        <v>971.33962099999997</v>
      </c>
      <c r="E14881" s="7" t="s">
        <v>22</v>
      </c>
      <c r="F14881" s="7" t="s">
        <v>21</v>
      </c>
      <c r="G14881">
        <v>20250723</v>
      </c>
    </row>
    <row r="14882" spans="1:7" x14ac:dyDescent="0.2">
      <c r="A14882" s="7" t="s">
        <v>184</v>
      </c>
      <c r="B14882" s="7" t="s">
        <v>215</v>
      </c>
      <c r="C14882" s="7" t="s">
        <v>168</v>
      </c>
      <c r="D14882">
        <v>20.232870999999999</v>
      </c>
      <c r="E14882" s="7" t="s">
        <v>24</v>
      </c>
      <c r="F14882" s="7" t="s">
        <v>23</v>
      </c>
      <c r="G14882">
        <v>20250723</v>
      </c>
    </row>
    <row r="14883" spans="1:7" x14ac:dyDescent="0.2">
      <c r="A14883" s="7" t="s">
        <v>184</v>
      </c>
      <c r="B14883" s="7" t="s">
        <v>215</v>
      </c>
      <c r="C14883" s="7" t="s">
        <v>168</v>
      </c>
      <c r="D14883">
        <v>319.74911800000001</v>
      </c>
      <c r="E14883" s="7" t="s">
        <v>26</v>
      </c>
      <c r="F14883" s="7" t="s">
        <v>25</v>
      </c>
      <c r="G14883">
        <v>20250723</v>
      </c>
    </row>
    <row r="14884" spans="1:7" x14ac:dyDescent="0.2">
      <c r="A14884" s="7" t="s">
        <v>184</v>
      </c>
      <c r="B14884" s="7" t="s">
        <v>215</v>
      </c>
      <c r="C14884" s="7" t="s">
        <v>168</v>
      </c>
      <c r="D14884">
        <v>69916.880350000007</v>
      </c>
      <c r="E14884" s="7" t="s">
        <v>28</v>
      </c>
      <c r="F14884" s="7" t="s">
        <v>27</v>
      </c>
      <c r="G14884">
        <v>20250723</v>
      </c>
    </row>
    <row r="14885" spans="1:7" x14ac:dyDescent="0.2">
      <c r="A14885" s="7" t="s">
        <v>184</v>
      </c>
      <c r="B14885" s="7" t="s">
        <v>215</v>
      </c>
      <c r="C14885" s="7" t="s">
        <v>168</v>
      </c>
      <c r="D14885">
        <v>405.37972600000001</v>
      </c>
      <c r="E14885" s="7" t="s">
        <v>30</v>
      </c>
      <c r="F14885" s="7" t="s">
        <v>29</v>
      </c>
      <c r="G14885">
        <v>20250723</v>
      </c>
    </row>
    <row r="14886" spans="1:7" x14ac:dyDescent="0.2">
      <c r="A14886" s="7" t="s">
        <v>184</v>
      </c>
      <c r="B14886" s="7" t="s">
        <v>215</v>
      </c>
      <c r="C14886" s="7" t="s">
        <v>168</v>
      </c>
      <c r="D14886">
        <v>4374.7571390000003</v>
      </c>
      <c r="E14886" s="7" t="s">
        <v>32</v>
      </c>
      <c r="F14886" s="7" t="s">
        <v>31</v>
      </c>
      <c r="G14886">
        <v>20250723</v>
      </c>
    </row>
    <row r="14887" spans="1:7" x14ac:dyDescent="0.2">
      <c r="A14887" s="7" t="s">
        <v>184</v>
      </c>
      <c r="B14887" s="7" t="s">
        <v>215</v>
      </c>
      <c r="C14887" s="7" t="s">
        <v>168</v>
      </c>
      <c r="D14887">
        <v>1961.0459249999999</v>
      </c>
      <c r="E14887" s="7" t="s">
        <v>34</v>
      </c>
      <c r="F14887" s="7" t="s">
        <v>33</v>
      </c>
      <c r="G14887">
        <v>20250723</v>
      </c>
    </row>
    <row r="14888" spans="1:7" x14ac:dyDescent="0.2">
      <c r="A14888" s="7" t="s">
        <v>184</v>
      </c>
      <c r="B14888" s="7" t="s">
        <v>215</v>
      </c>
      <c r="C14888" s="7" t="s">
        <v>168</v>
      </c>
      <c r="D14888">
        <v>1774.0174509999999</v>
      </c>
      <c r="E14888" s="7" t="s">
        <v>36</v>
      </c>
      <c r="F14888" s="7" t="s">
        <v>35</v>
      </c>
      <c r="G14888">
        <v>20250723</v>
      </c>
    </row>
    <row r="14889" spans="1:7" x14ac:dyDescent="0.2">
      <c r="A14889" s="7" t="s">
        <v>184</v>
      </c>
      <c r="B14889" s="7" t="s">
        <v>215</v>
      </c>
      <c r="C14889" s="7" t="s">
        <v>168</v>
      </c>
      <c r="D14889">
        <v>187.02847399999999</v>
      </c>
      <c r="E14889" s="7" t="s">
        <v>38</v>
      </c>
      <c r="F14889" s="7" t="s">
        <v>37</v>
      </c>
      <c r="G14889">
        <v>20250723</v>
      </c>
    </row>
    <row r="14890" spans="1:7" x14ac:dyDescent="0.2">
      <c r="A14890" s="7" t="s">
        <v>184</v>
      </c>
      <c r="B14890" s="7" t="s">
        <v>215</v>
      </c>
      <c r="C14890" s="7" t="s">
        <v>168</v>
      </c>
      <c r="D14890">
        <v>48104.874576000002</v>
      </c>
      <c r="E14890" s="7" t="s">
        <v>40</v>
      </c>
      <c r="F14890" s="7" t="s">
        <v>39</v>
      </c>
      <c r="G14890">
        <v>20250723</v>
      </c>
    </row>
    <row r="14891" spans="1:7" x14ac:dyDescent="0.2">
      <c r="A14891" s="7" t="s">
        <v>184</v>
      </c>
      <c r="B14891" s="7" t="s">
        <v>215</v>
      </c>
      <c r="C14891" s="7" t="s">
        <v>168</v>
      </c>
      <c r="D14891">
        <v>17963.387780000001</v>
      </c>
      <c r="E14891" s="7" t="s">
        <v>42</v>
      </c>
      <c r="F14891" s="7" t="s">
        <v>41</v>
      </c>
      <c r="G14891">
        <v>20250723</v>
      </c>
    </row>
    <row r="14892" spans="1:7" x14ac:dyDescent="0.2">
      <c r="A14892" s="7" t="s">
        <v>184</v>
      </c>
      <c r="B14892" s="7" t="s">
        <v>215</v>
      </c>
      <c r="C14892" s="7" t="s">
        <v>168</v>
      </c>
      <c r="D14892">
        <v>29256.172525999998</v>
      </c>
      <c r="E14892" s="7" t="s">
        <v>44</v>
      </c>
      <c r="F14892" s="7" t="s">
        <v>43</v>
      </c>
      <c r="G14892">
        <v>20250723</v>
      </c>
    </row>
    <row r="14893" spans="1:7" x14ac:dyDescent="0.2">
      <c r="A14893" s="7" t="s">
        <v>184</v>
      </c>
      <c r="B14893" s="7" t="s">
        <v>215</v>
      </c>
      <c r="C14893" s="7" t="s">
        <v>168</v>
      </c>
      <c r="D14893">
        <v>451.37541599999997</v>
      </c>
      <c r="E14893" s="7" t="s">
        <v>46</v>
      </c>
      <c r="F14893" s="7" t="s">
        <v>45</v>
      </c>
      <c r="G14893">
        <v>20250723</v>
      </c>
    </row>
    <row r="14894" spans="1:7" x14ac:dyDescent="0.2">
      <c r="A14894" s="7" t="s">
        <v>184</v>
      </c>
      <c r="B14894" s="7" t="s">
        <v>215</v>
      </c>
      <c r="C14894" s="7" t="s">
        <v>168</v>
      </c>
      <c r="D14894">
        <v>433.93885599999999</v>
      </c>
      <c r="E14894" s="7" t="s">
        <v>48</v>
      </c>
      <c r="F14894" s="7" t="s">
        <v>47</v>
      </c>
      <c r="G14894">
        <v>20250723</v>
      </c>
    </row>
    <row r="14895" spans="1:7" x14ac:dyDescent="0.2">
      <c r="A14895" s="7" t="s">
        <v>184</v>
      </c>
      <c r="B14895" s="7" t="s">
        <v>215</v>
      </c>
      <c r="C14895" s="7" t="s">
        <v>168</v>
      </c>
      <c r="D14895">
        <v>13149.44001</v>
      </c>
      <c r="E14895" s="7" t="s">
        <v>50</v>
      </c>
      <c r="F14895" s="7" t="s">
        <v>49</v>
      </c>
      <c r="G14895">
        <v>20250723</v>
      </c>
    </row>
    <row r="14896" spans="1:7" x14ac:dyDescent="0.2">
      <c r="A14896" s="7" t="s">
        <v>184</v>
      </c>
      <c r="B14896" s="7" t="s">
        <v>215</v>
      </c>
      <c r="C14896" s="7" t="s">
        <v>168</v>
      </c>
      <c r="D14896">
        <v>273.39750299999997</v>
      </c>
      <c r="E14896" s="7" t="s">
        <v>52</v>
      </c>
      <c r="F14896" s="7" t="s">
        <v>51</v>
      </c>
      <c r="G14896">
        <v>20250723</v>
      </c>
    </row>
    <row r="14897" spans="1:7" x14ac:dyDescent="0.2">
      <c r="A14897" s="7" t="s">
        <v>184</v>
      </c>
      <c r="B14897" s="7" t="s">
        <v>215</v>
      </c>
      <c r="C14897" s="7" t="s">
        <v>168</v>
      </c>
      <c r="D14897">
        <v>1540.250233</v>
      </c>
      <c r="E14897" s="7" t="s">
        <v>54</v>
      </c>
      <c r="F14897" s="7" t="s">
        <v>53</v>
      </c>
      <c r="G14897">
        <v>20250723</v>
      </c>
    </row>
    <row r="14898" spans="1:7" x14ac:dyDescent="0.2">
      <c r="A14898" s="7" t="s">
        <v>184</v>
      </c>
      <c r="B14898" s="7" t="s">
        <v>215</v>
      </c>
      <c r="C14898" s="7" t="s">
        <v>168</v>
      </c>
      <c r="D14898">
        <v>107.735238</v>
      </c>
      <c r="E14898" s="7" t="s">
        <v>56</v>
      </c>
      <c r="F14898" s="7" t="s">
        <v>55</v>
      </c>
      <c r="G14898">
        <v>20250723</v>
      </c>
    </row>
    <row r="14899" spans="1:7" x14ac:dyDescent="0.2">
      <c r="A14899" s="7" t="s">
        <v>184</v>
      </c>
      <c r="B14899" s="7" t="s">
        <v>215</v>
      </c>
      <c r="C14899" s="7" t="s">
        <v>168</v>
      </c>
      <c r="D14899">
        <v>170900.02076799999</v>
      </c>
      <c r="E14899" s="7" t="s">
        <v>58</v>
      </c>
      <c r="F14899" s="7" t="s">
        <v>57</v>
      </c>
      <c r="G14899">
        <v>20250723</v>
      </c>
    </row>
    <row r="14900" spans="1:7" x14ac:dyDescent="0.2">
      <c r="A14900" s="7" t="s">
        <v>184</v>
      </c>
      <c r="B14900" s="7" t="s">
        <v>215</v>
      </c>
      <c r="C14900" s="7" t="s">
        <v>168</v>
      </c>
      <c r="D14900">
        <v>8177.6647139999995</v>
      </c>
      <c r="E14900" s="7" t="s">
        <v>60</v>
      </c>
      <c r="F14900" s="7" t="s">
        <v>59</v>
      </c>
      <c r="G14900">
        <v>20250723</v>
      </c>
    </row>
    <row r="14901" spans="1:7" x14ac:dyDescent="0.2">
      <c r="A14901" s="7" t="s">
        <v>184</v>
      </c>
      <c r="B14901" s="7" t="s">
        <v>215</v>
      </c>
      <c r="C14901" s="7" t="s">
        <v>168</v>
      </c>
      <c r="D14901">
        <v>74.072484000000003</v>
      </c>
      <c r="E14901" s="7" t="s">
        <v>62</v>
      </c>
      <c r="F14901" s="7" t="s">
        <v>61</v>
      </c>
      <c r="G14901">
        <v>20250723</v>
      </c>
    </row>
    <row r="14902" spans="1:7" x14ac:dyDescent="0.2">
      <c r="A14902" s="7" t="s">
        <v>184</v>
      </c>
      <c r="B14902" s="7" t="s">
        <v>215</v>
      </c>
      <c r="C14902" s="7" t="s">
        <v>168</v>
      </c>
      <c r="D14902">
        <v>969.064976</v>
      </c>
      <c r="E14902" s="7" t="s">
        <v>64</v>
      </c>
      <c r="F14902" s="7" t="s">
        <v>63</v>
      </c>
      <c r="G14902">
        <v>20250723</v>
      </c>
    </row>
    <row r="14903" spans="1:7" x14ac:dyDescent="0.2">
      <c r="A14903" s="7" t="s">
        <v>184</v>
      </c>
      <c r="B14903" s="7" t="s">
        <v>215</v>
      </c>
      <c r="C14903" s="7" t="s">
        <v>168</v>
      </c>
      <c r="D14903">
        <v>7134.527255</v>
      </c>
      <c r="E14903" s="7" t="s">
        <v>66</v>
      </c>
      <c r="F14903" s="7" t="s">
        <v>65</v>
      </c>
      <c r="G14903">
        <v>20250723</v>
      </c>
    </row>
    <row r="14904" spans="1:7" x14ac:dyDescent="0.2">
      <c r="A14904" s="7" t="s">
        <v>184</v>
      </c>
      <c r="B14904" s="7" t="s">
        <v>215</v>
      </c>
      <c r="C14904" s="7" t="s">
        <v>168</v>
      </c>
      <c r="D14904">
        <v>59333.552684000002</v>
      </c>
      <c r="E14904" s="7" t="s">
        <v>68</v>
      </c>
      <c r="F14904" s="7" t="s">
        <v>67</v>
      </c>
      <c r="G14904">
        <v>20250723</v>
      </c>
    </row>
    <row r="14905" spans="1:7" x14ac:dyDescent="0.2">
      <c r="A14905" s="7" t="s">
        <v>184</v>
      </c>
      <c r="B14905" s="7" t="s">
        <v>215</v>
      </c>
      <c r="C14905" s="7" t="s">
        <v>168</v>
      </c>
      <c r="D14905">
        <v>19281.393198000002</v>
      </c>
      <c r="E14905" s="7" t="s">
        <v>70</v>
      </c>
      <c r="F14905" s="7" t="s">
        <v>69</v>
      </c>
      <c r="G14905">
        <v>20250723</v>
      </c>
    </row>
    <row r="14906" spans="1:7" x14ac:dyDescent="0.2">
      <c r="A14906" s="7" t="s">
        <v>184</v>
      </c>
      <c r="B14906" s="7" t="s">
        <v>215</v>
      </c>
      <c r="C14906" s="7" t="s">
        <v>168</v>
      </c>
      <c r="D14906">
        <v>19064.997662000002</v>
      </c>
      <c r="E14906" s="7" t="s">
        <v>72</v>
      </c>
      <c r="F14906" s="7" t="s">
        <v>71</v>
      </c>
      <c r="G14906">
        <v>20250723</v>
      </c>
    </row>
    <row r="14907" spans="1:7" x14ac:dyDescent="0.2">
      <c r="A14907" s="7" t="s">
        <v>184</v>
      </c>
      <c r="B14907" s="7" t="s">
        <v>215</v>
      </c>
      <c r="C14907" s="7" t="s">
        <v>168</v>
      </c>
      <c r="D14907">
        <v>216.39553699999999</v>
      </c>
      <c r="E14907" s="7" t="s">
        <v>74</v>
      </c>
      <c r="F14907" s="7" t="s">
        <v>73</v>
      </c>
      <c r="G14907">
        <v>20250723</v>
      </c>
    </row>
    <row r="14908" spans="1:7" x14ac:dyDescent="0.2">
      <c r="A14908" s="7" t="s">
        <v>184</v>
      </c>
      <c r="B14908" s="7" t="s">
        <v>215</v>
      </c>
      <c r="C14908" s="7" t="s">
        <v>168</v>
      </c>
      <c r="D14908">
        <v>39803.640850000003</v>
      </c>
      <c r="E14908" s="7" t="s">
        <v>76</v>
      </c>
      <c r="F14908" s="7" t="s">
        <v>75</v>
      </c>
      <c r="G14908">
        <v>20250723</v>
      </c>
    </row>
    <row r="14909" spans="1:7" x14ac:dyDescent="0.2">
      <c r="A14909" s="7" t="s">
        <v>184</v>
      </c>
      <c r="B14909" s="7" t="s">
        <v>215</v>
      </c>
      <c r="C14909" s="7" t="s">
        <v>168</v>
      </c>
      <c r="D14909">
        <v>506.81736999999998</v>
      </c>
      <c r="E14909" s="7" t="s">
        <v>78</v>
      </c>
      <c r="F14909" s="7" t="s">
        <v>77</v>
      </c>
      <c r="G14909">
        <v>20250723</v>
      </c>
    </row>
    <row r="14910" spans="1:7" x14ac:dyDescent="0.2">
      <c r="A14910" s="7" t="s">
        <v>184</v>
      </c>
      <c r="B14910" s="7" t="s">
        <v>215</v>
      </c>
      <c r="C14910" s="7" t="s">
        <v>168</v>
      </c>
      <c r="D14910">
        <v>39296.823479999999</v>
      </c>
      <c r="E14910" s="7" t="s">
        <v>80</v>
      </c>
      <c r="F14910" s="7" t="s">
        <v>79</v>
      </c>
      <c r="G14910">
        <v>20250723</v>
      </c>
    </row>
    <row r="14911" spans="1:7" x14ac:dyDescent="0.2">
      <c r="A14911" s="7" t="s">
        <v>184</v>
      </c>
      <c r="B14911" s="7" t="s">
        <v>215</v>
      </c>
      <c r="C14911" s="7" t="s">
        <v>168</v>
      </c>
      <c r="D14911">
        <v>248.51863499999999</v>
      </c>
      <c r="E14911" s="7" t="s">
        <v>82</v>
      </c>
      <c r="F14911" s="7" t="s">
        <v>81</v>
      </c>
      <c r="G14911">
        <v>20250723</v>
      </c>
    </row>
    <row r="14912" spans="1:7" x14ac:dyDescent="0.2">
      <c r="A14912" s="7" t="s">
        <v>184</v>
      </c>
      <c r="B14912" s="7" t="s">
        <v>215</v>
      </c>
      <c r="C14912" s="7" t="s">
        <v>168</v>
      </c>
      <c r="D14912">
        <v>2541.4667730000001</v>
      </c>
      <c r="E14912" s="7" t="s">
        <v>84</v>
      </c>
      <c r="F14912" s="7" t="s">
        <v>83</v>
      </c>
      <c r="G14912">
        <v>20250723</v>
      </c>
    </row>
    <row r="14913" spans="1:7" x14ac:dyDescent="0.2">
      <c r="A14913" s="7" t="s">
        <v>184</v>
      </c>
      <c r="B14913" s="7" t="s">
        <v>215</v>
      </c>
      <c r="C14913" s="7" t="s">
        <v>168</v>
      </c>
      <c r="D14913">
        <v>1700.2602380000001</v>
      </c>
      <c r="E14913" s="7" t="s">
        <v>86</v>
      </c>
      <c r="F14913" s="7" t="s">
        <v>85</v>
      </c>
      <c r="G14913">
        <v>20250723</v>
      </c>
    </row>
    <row r="14914" spans="1:7" x14ac:dyDescent="0.2">
      <c r="A14914" s="7" t="s">
        <v>184</v>
      </c>
      <c r="B14914" s="7" t="s">
        <v>215</v>
      </c>
      <c r="C14914" s="7" t="s">
        <v>168</v>
      </c>
      <c r="D14914">
        <v>2020.494545</v>
      </c>
      <c r="E14914" s="7" t="s">
        <v>88</v>
      </c>
      <c r="F14914" s="7" t="s">
        <v>87</v>
      </c>
      <c r="G14914">
        <v>20250723</v>
      </c>
    </row>
    <row r="14915" spans="1:7" x14ac:dyDescent="0.2">
      <c r="A14915" s="7" t="s">
        <v>184</v>
      </c>
      <c r="B14915" s="7" t="s">
        <v>215</v>
      </c>
      <c r="C14915" s="7" t="s">
        <v>168</v>
      </c>
      <c r="D14915">
        <v>2464.0935140000001</v>
      </c>
      <c r="E14915" s="7" t="s">
        <v>90</v>
      </c>
      <c r="F14915" s="7" t="s">
        <v>89</v>
      </c>
      <c r="G14915">
        <v>20250723</v>
      </c>
    </row>
    <row r="14916" spans="1:7" x14ac:dyDescent="0.2">
      <c r="A14916" s="7" t="s">
        <v>184</v>
      </c>
      <c r="B14916" s="7" t="s">
        <v>215</v>
      </c>
      <c r="C14916" s="7" t="s">
        <v>168</v>
      </c>
      <c r="D14916">
        <v>0</v>
      </c>
      <c r="E14916" s="7" t="s">
        <v>92</v>
      </c>
      <c r="F14916" s="7" t="s">
        <v>91</v>
      </c>
      <c r="G14916">
        <v>20250723</v>
      </c>
    </row>
    <row r="14917" spans="1:7" x14ac:dyDescent="0.2">
      <c r="A14917" s="7" t="s">
        <v>184</v>
      </c>
      <c r="B14917" s="7" t="s">
        <v>215</v>
      </c>
      <c r="C14917" s="7" t="s">
        <v>168</v>
      </c>
      <c r="D14917">
        <v>0.32</v>
      </c>
      <c r="E14917" s="7" t="s">
        <v>94</v>
      </c>
      <c r="F14917" s="7" t="s">
        <v>93</v>
      </c>
      <c r="G14917">
        <v>20250723</v>
      </c>
    </row>
    <row r="14918" spans="1:7" x14ac:dyDescent="0.2">
      <c r="A14918" s="7" t="s">
        <v>184</v>
      </c>
      <c r="B14918" s="7" t="s">
        <v>215</v>
      </c>
      <c r="C14918" s="7" t="s">
        <v>168</v>
      </c>
      <c r="D14918">
        <v>6452.697494</v>
      </c>
      <c r="E14918" s="7" t="s">
        <v>96</v>
      </c>
      <c r="F14918" s="7" t="s">
        <v>95</v>
      </c>
      <c r="G14918">
        <v>20250723</v>
      </c>
    </row>
    <row r="14919" spans="1:7" x14ac:dyDescent="0.2">
      <c r="A14919" s="7" t="s">
        <v>184</v>
      </c>
      <c r="B14919" s="7" t="s">
        <v>215</v>
      </c>
      <c r="C14919" s="7" t="s">
        <v>168</v>
      </c>
      <c r="D14919">
        <v>255.011494</v>
      </c>
      <c r="E14919" s="7" t="s">
        <v>98</v>
      </c>
      <c r="F14919" s="7" t="s">
        <v>97</v>
      </c>
      <c r="G14919">
        <v>20250723</v>
      </c>
    </row>
    <row r="14920" spans="1:7" x14ac:dyDescent="0.2">
      <c r="A14920" s="7" t="s">
        <v>184</v>
      </c>
      <c r="B14920" s="7" t="s">
        <v>215</v>
      </c>
      <c r="C14920" s="7" t="s">
        <v>168</v>
      </c>
      <c r="D14920">
        <v>325073.784185</v>
      </c>
      <c r="E14920" s="7" t="s">
        <v>100</v>
      </c>
      <c r="F14920" s="7" t="s">
        <v>99</v>
      </c>
      <c r="G14920">
        <v>20250723</v>
      </c>
    </row>
    <row r="14921" spans="1:7" x14ac:dyDescent="0.2">
      <c r="A14921" s="7" t="s">
        <v>184</v>
      </c>
      <c r="B14921" s="7" t="s">
        <v>215</v>
      </c>
      <c r="C14921" s="7" t="s">
        <v>168</v>
      </c>
      <c r="E14921" s="7" t="s">
        <v>102</v>
      </c>
      <c r="F14921" s="7" t="s">
        <v>101</v>
      </c>
      <c r="G14921">
        <v>20250723</v>
      </c>
    </row>
    <row r="14922" spans="1:7" x14ac:dyDescent="0.2">
      <c r="A14922" s="7" t="s">
        <v>184</v>
      </c>
      <c r="B14922" s="7" t="s">
        <v>215</v>
      </c>
      <c r="C14922" s="7" t="s">
        <v>168</v>
      </c>
      <c r="D14922">
        <v>42802.270669999998</v>
      </c>
      <c r="E14922" s="7" t="s">
        <v>195</v>
      </c>
      <c r="F14922" s="7" t="s">
        <v>103</v>
      </c>
      <c r="G14922">
        <v>20250723</v>
      </c>
    </row>
    <row r="14923" spans="1:7" x14ac:dyDescent="0.2">
      <c r="A14923" s="7" t="s">
        <v>184</v>
      </c>
      <c r="B14923" s="7" t="s">
        <v>215</v>
      </c>
      <c r="C14923" s="7" t="s">
        <v>168</v>
      </c>
      <c r="D14923">
        <v>41975.411545000003</v>
      </c>
      <c r="E14923" s="7" t="s">
        <v>196</v>
      </c>
      <c r="F14923" s="7" t="s">
        <v>104</v>
      </c>
      <c r="G14923">
        <v>20250723</v>
      </c>
    </row>
    <row r="14924" spans="1:7" x14ac:dyDescent="0.2">
      <c r="A14924" s="7" t="s">
        <v>184</v>
      </c>
      <c r="B14924" s="7" t="s">
        <v>215</v>
      </c>
      <c r="C14924" s="7" t="s">
        <v>168</v>
      </c>
      <c r="D14924">
        <v>0.22197700000000001</v>
      </c>
      <c r="E14924" s="7" t="s">
        <v>106</v>
      </c>
      <c r="F14924" s="7" t="s">
        <v>105</v>
      </c>
      <c r="G14924">
        <v>20250723</v>
      </c>
    </row>
    <row r="14925" spans="1:7" x14ac:dyDescent="0.2">
      <c r="A14925" s="7" t="s">
        <v>184</v>
      </c>
      <c r="B14925" s="7" t="s">
        <v>215</v>
      </c>
      <c r="C14925" s="7" t="s">
        <v>168</v>
      </c>
      <c r="D14925">
        <v>40353.780009000002</v>
      </c>
      <c r="E14925" s="7" t="s">
        <v>108</v>
      </c>
      <c r="F14925" s="7" t="s">
        <v>107</v>
      </c>
      <c r="G14925">
        <v>20250723</v>
      </c>
    </row>
    <row r="14926" spans="1:7" x14ac:dyDescent="0.2">
      <c r="A14926" s="7" t="s">
        <v>184</v>
      </c>
      <c r="B14926" s="7" t="s">
        <v>215</v>
      </c>
      <c r="C14926" s="7" t="s">
        <v>168</v>
      </c>
      <c r="D14926">
        <v>1621.4095589999999</v>
      </c>
      <c r="E14926" s="7" t="s">
        <v>110</v>
      </c>
      <c r="F14926" s="7" t="s">
        <v>109</v>
      </c>
      <c r="G14926">
        <v>20250723</v>
      </c>
    </row>
    <row r="14927" spans="1:7" x14ac:dyDescent="0.2">
      <c r="A14927" s="7" t="s">
        <v>184</v>
      </c>
      <c r="B14927" s="7" t="s">
        <v>215</v>
      </c>
      <c r="C14927" s="7" t="s">
        <v>168</v>
      </c>
      <c r="D14927">
        <v>826.85926900000004</v>
      </c>
      <c r="E14927" s="7" t="s">
        <v>112</v>
      </c>
      <c r="F14927" s="7" t="s">
        <v>111</v>
      </c>
      <c r="G14927">
        <v>20250723</v>
      </c>
    </row>
    <row r="14928" spans="1:7" x14ac:dyDescent="0.2">
      <c r="A14928" s="7" t="s">
        <v>184</v>
      </c>
      <c r="B14928" s="7" t="s">
        <v>215</v>
      </c>
      <c r="C14928" s="7" t="s">
        <v>168</v>
      </c>
      <c r="D14928">
        <v>0</v>
      </c>
      <c r="E14928" s="7" t="s">
        <v>106</v>
      </c>
      <c r="F14928" s="7" t="s">
        <v>113</v>
      </c>
      <c r="G14928">
        <v>20250723</v>
      </c>
    </row>
    <row r="14929" spans="1:7" x14ac:dyDescent="0.2">
      <c r="A14929" s="7" t="s">
        <v>184</v>
      </c>
      <c r="B14929" s="7" t="s">
        <v>215</v>
      </c>
      <c r="C14929" s="7" t="s">
        <v>168</v>
      </c>
      <c r="D14929">
        <v>763.20111599999996</v>
      </c>
      <c r="E14929" s="7" t="s">
        <v>108</v>
      </c>
      <c r="F14929" s="7" t="s">
        <v>114</v>
      </c>
      <c r="G14929">
        <v>20250723</v>
      </c>
    </row>
    <row r="14930" spans="1:7" x14ac:dyDescent="0.2">
      <c r="A14930" s="7" t="s">
        <v>184</v>
      </c>
      <c r="B14930" s="7" t="s">
        <v>215</v>
      </c>
      <c r="C14930" s="7" t="s">
        <v>168</v>
      </c>
      <c r="D14930">
        <v>63.658152999999999</v>
      </c>
      <c r="E14930" s="7" t="s">
        <v>110</v>
      </c>
      <c r="F14930" s="7" t="s">
        <v>115</v>
      </c>
      <c r="G14930">
        <v>20250723</v>
      </c>
    </row>
    <row r="14931" spans="1:7" x14ac:dyDescent="0.2">
      <c r="A14931" s="7" t="s">
        <v>184</v>
      </c>
      <c r="B14931" s="7" t="s">
        <v>215</v>
      </c>
      <c r="C14931" s="7" t="s">
        <v>168</v>
      </c>
      <c r="D14931">
        <v>62711.927095999999</v>
      </c>
      <c r="E14931" s="7" t="s">
        <v>117</v>
      </c>
      <c r="F14931" s="7" t="s">
        <v>116</v>
      </c>
      <c r="G14931">
        <v>20250723</v>
      </c>
    </row>
    <row r="14932" spans="1:7" x14ac:dyDescent="0.2">
      <c r="A14932" s="7" t="s">
        <v>184</v>
      </c>
      <c r="B14932" s="7" t="s">
        <v>215</v>
      </c>
      <c r="C14932" s="7" t="s">
        <v>168</v>
      </c>
      <c r="D14932">
        <v>856.17605800000001</v>
      </c>
      <c r="E14932" s="7" t="s">
        <v>119</v>
      </c>
      <c r="F14932" s="7" t="s">
        <v>118</v>
      </c>
      <c r="G14932">
        <v>20250723</v>
      </c>
    </row>
    <row r="14933" spans="1:7" x14ac:dyDescent="0.2">
      <c r="A14933" s="7" t="s">
        <v>184</v>
      </c>
      <c r="B14933" s="7" t="s">
        <v>215</v>
      </c>
      <c r="C14933" s="7" t="s">
        <v>168</v>
      </c>
      <c r="D14933">
        <v>0</v>
      </c>
      <c r="E14933" s="7" t="s">
        <v>106</v>
      </c>
      <c r="F14933" s="7" t="s">
        <v>120</v>
      </c>
      <c r="G14933">
        <v>20250723</v>
      </c>
    </row>
    <row r="14934" spans="1:7" x14ac:dyDescent="0.2">
      <c r="A14934" s="7" t="s">
        <v>184</v>
      </c>
      <c r="B14934" s="7" t="s">
        <v>215</v>
      </c>
      <c r="C14934" s="7" t="s">
        <v>168</v>
      </c>
      <c r="D14934">
        <v>788.525172</v>
      </c>
      <c r="E14934" s="7" t="s">
        <v>108</v>
      </c>
      <c r="F14934" s="7" t="s">
        <v>121</v>
      </c>
      <c r="G14934">
        <v>20250723</v>
      </c>
    </row>
    <row r="14935" spans="1:7" x14ac:dyDescent="0.2">
      <c r="A14935" s="7" t="s">
        <v>184</v>
      </c>
      <c r="B14935" s="7" t="s">
        <v>215</v>
      </c>
      <c r="C14935" s="7" t="s">
        <v>168</v>
      </c>
      <c r="D14935">
        <v>67.650886</v>
      </c>
      <c r="E14935" s="7" t="s">
        <v>110</v>
      </c>
      <c r="F14935" s="7" t="s">
        <v>122</v>
      </c>
      <c r="G14935">
        <v>20250723</v>
      </c>
    </row>
    <row r="14936" spans="1:7" x14ac:dyDescent="0.2">
      <c r="A14936" s="7" t="s">
        <v>184</v>
      </c>
      <c r="B14936" s="7" t="s">
        <v>215</v>
      </c>
      <c r="C14936" s="7" t="s">
        <v>168</v>
      </c>
      <c r="D14936">
        <v>61855.751038000002</v>
      </c>
      <c r="E14936" s="7" t="s">
        <v>197</v>
      </c>
      <c r="F14936" s="7" t="s">
        <v>123</v>
      </c>
      <c r="G14936">
        <v>20250723</v>
      </c>
    </row>
    <row r="14937" spans="1:7" x14ac:dyDescent="0.2">
      <c r="A14937" s="7" t="s">
        <v>184</v>
      </c>
      <c r="B14937" s="7" t="s">
        <v>215</v>
      </c>
      <c r="C14937" s="7" t="s">
        <v>168</v>
      </c>
      <c r="D14937">
        <v>0</v>
      </c>
      <c r="E14937" s="7" t="s">
        <v>106</v>
      </c>
      <c r="F14937" s="7" t="s">
        <v>124</v>
      </c>
      <c r="G14937">
        <v>20250723</v>
      </c>
    </row>
    <row r="14938" spans="1:7" x14ac:dyDescent="0.2">
      <c r="A14938" s="7" t="s">
        <v>184</v>
      </c>
      <c r="B14938" s="7" t="s">
        <v>215</v>
      </c>
      <c r="C14938" s="7" t="s">
        <v>168</v>
      </c>
      <c r="D14938">
        <v>60839.90292</v>
      </c>
      <c r="E14938" s="7" t="s">
        <v>108</v>
      </c>
      <c r="F14938" s="7" t="s">
        <v>125</v>
      </c>
      <c r="G14938">
        <v>20250723</v>
      </c>
    </row>
    <row r="14939" spans="1:7" x14ac:dyDescent="0.2">
      <c r="A14939" s="7" t="s">
        <v>184</v>
      </c>
      <c r="B14939" s="7" t="s">
        <v>215</v>
      </c>
      <c r="C14939" s="7" t="s">
        <v>168</v>
      </c>
      <c r="D14939">
        <v>1015.848118</v>
      </c>
      <c r="E14939" s="7" t="s">
        <v>110</v>
      </c>
      <c r="F14939" s="7" t="s">
        <v>126</v>
      </c>
      <c r="G14939">
        <v>20250723</v>
      </c>
    </row>
    <row r="14940" spans="1:7" x14ac:dyDescent="0.2">
      <c r="A14940" s="7" t="s">
        <v>184</v>
      </c>
      <c r="B14940" s="7" t="s">
        <v>215</v>
      </c>
      <c r="C14940" s="7" t="s">
        <v>168</v>
      </c>
      <c r="D14940">
        <v>169127.24792699999</v>
      </c>
      <c r="E14940" s="7" t="s">
        <v>198</v>
      </c>
      <c r="F14940" s="7" t="s">
        <v>127</v>
      </c>
      <c r="G14940">
        <v>20250723</v>
      </c>
    </row>
    <row r="14941" spans="1:7" x14ac:dyDescent="0.2">
      <c r="A14941" s="7" t="s">
        <v>184</v>
      </c>
      <c r="B14941" s="7" t="s">
        <v>215</v>
      </c>
      <c r="C14941" s="7" t="s">
        <v>168</v>
      </c>
      <c r="D14941">
        <v>0</v>
      </c>
      <c r="E14941" s="7" t="s">
        <v>106</v>
      </c>
      <c r="F14941" s="7" t="s">
        <v>128</v>
      </c>
      <c r="G14941">
        <v>20250723</v>
      </c>
    </row>
    <row r="14942" spans="1:7" x14ac:dyDescent="0.2">
      <c r="A14942" s="7" t="s">
        <v>184</v>
      </c>
      <c r="B14942" s="7" t="s">
        <v>215</v>
      </c>
      <c r="C14942" s="7" t="s">
        <v>168</v>
      </c>
      <c r="D14942">
        <v>168070.686132</v>
      </c>
      <c r="E14942" s="7" t="s">
        <v>108</v>
      </c>
      <c r="F14942" s="7" t="s">
        <v>129</v>
      </c>
      <c r="G14942">
        <v>20250723</v>
      </c>
    </row>
    <row r="14943" spans="1:7" x14ac:dyDescent="0.2">
      <c r="A14943" s="7" t="s">
        <v>184</v>
      </c>
      <c r="B14943" s="7" t="s">
        <v>215</v>
      </c>
      <c r="C14943" s="7" t="s">
        <v>168</v>
      </c>
      <c r="D14943">
        <v>1056.5617930000001</v>
      </c>
      <c r="E14943" s="7" t="s">
        <v>110</v>
      </c>
      <c r="F14943" s="7" t="s">
        <v>130</v>
      </c>
      <c r="G14943">
        <v>20250723</v>
      </c>
    </row>
    <row r="14944" spans="1:7" x14ac:dyDescent="0.2">
      <c r="A14944" s="7" t="s">
        <v>184</v>
      </c>
      <c r="B14944" s="7" t="s">
        <v>215</v>
      </c>
      <c r="C14944" s="7" t="s">
        <v>168</v>
      </c>
      <c r="E14944" s="7" t="s">
        <v>132</v>
      </c>
      <c r="F14944" s="7" t="s">
        <v>131</v>
      </c>
      <c r="G14944">
        <v>20250723</v>
      </c>
    </row>
    <row r="14945" spans="1:7" x14ac:dyDescent="0.2">
      <c r="A14945" s="7" t="s">
        <v>184</v>
      </c>
      <c r="B14945" s="7" t="s">
        <v>215</v>
      </c>
      <c r="C14945" s="7" t="s">
        <v>168</v>
      </c>
      <c r="D14945">
        <v>10.088571999999999</v>
      </c>
      <c r="E14945" s="7" t="s">
        <v>134</v>
      </c>
      <c r="F14945" s="7" t="s">
        <v>133</v>
      </c>
      <c r="G14945">
        <v>20250723</v>
      </c>
    </row>
    <row r="14946" spans="1:7" x14ac:dyDescent="0.2">
      <c r="A14946" s="7" t="s">
        <v>184</v>
      </c>
      <c r="B14946" s="7" t="s">
        <v>215</v>
      </c>
      <c r="C14946" s="7" t="s">
        <v>168</v>
      </c>
      <c r="D14946">
        <v>604.25721099999998</v>
      </c>
      <c r="E14946" s="7" t="s">
        <v>136</v>
      </c>
      <c r="F14946" s="7" t="s">
        <v>135</v>
      </c>
      <c r="G14946">
        <v>20250723</v>
      </c>
    </row>
    <row r="14947" spans="1:7" x14ac:dyDescent="0.2">
      <c r="A14947" s="7" t="s">
        <v>184</v>
      </c>
      <c r="B14947" s="7" t="s">
        <v>215</v>
      </c>
      <c r="C14947" s="7" t="s">
        <v>168</v>
      </c>
      <c r="D14947">
        <v>315.43235800000002</v>
      </c>
      <c r="E14947" s="7" t="s">
        <v>138</v>
      </c>
      <c r="F14947" s="7" t="s">
        <v>137</v>
      </c>
      <c r="G14947">
        <v>20250723</v>
      </c>
    </row>
    <row r="14948" spans="1:7" x14ac:dyDescent="0.2">
      <c r="A14948" s="7" t="s">
        <v>184</v>
      </c>
      <c r="B14948" s="7" t="s">
        <v>215</v>
      </c>
      <c r="C14948" s="7" t="s">
        <v>168</v>
      </c>
      <c r="D14948">
        <v>3843.7886039999999</v>
      </c>
      <c r="E14948" s="7" t="s">
        <v>140</v>
      </c>
      <c r="F14948" s="7" t="s">
        <v>139</v>
      </c>
      <c r="G14948">
        <v>20250723</v>
      </c>
    </row>
    <row r="14949" spans="1:7" x14ac:dyDescent="0.2">
      <c r="A14949" s="7" t="s">
        <v>184</v>
      </c>
      <c r="B14949" s="7" t="s">
        <v>215</v>
      </c>
      <c r="C14949" s="7" t="s">
        <v>168</v>
      </c>
      <c r="D14949">
        <v>5781.0315460000002</v>
      </c>
      <c r="E14949" s="7" t="s">
        <v>142</v>
      </c>
      <c r="F14949" s="7" t="s">
        <v>141</v>
      </c>
      <c r="G14949">
        <v>20250723</v>
      </c>
    </row>
    <row r="14950" spans="1:7" x14ac:dyDescent="0.2">
      <c r="A14950" s="7" t="s">
        <v>184</v>
      </c>
      <c r="B14950" s="7" t="s">
        <v>215</v>
      </c>
      <c r="C14950" s="7" t="s">
        <v>168</v>
      </c>
      <c r="D14950">
        <v>70.139900999999995</v>
      </c>
      <c r="E14950" s="7" t="s">
        <v>52</v>
      </c>
      <c r="F14950" s="7" t="s">
        <v>143</v>
      </c>
      <c r="G14950">
        <v>20250723</v>
      </c>
    </row>
    <row r="14951" spans="1:7" x14ac:dyDescent="0.2">
      <c r="A14951" s="7" t="s">
        <v>184</v>
      </c>
      <c r="B14951" s="7" t="s">
        <v>215</v>
      </c>
      <c r="C14951" s="7" t="s">
        <v>168</v>
      </c>
      <c r="D14951">
        <v>168.01890399999999</v>
      </c>
      <c r="E14951" s="7" t="s">
        <v>145</v>
      </c>
      <c r="F14951" s="7" t="s">
        <v>144</v>
      </c>
      <c r="G14951">
        <v>20250723</v>
      </c>
    </row>
    <row r="14952" spans="1:7" x14ac:dyDescent="0.2">
      <c r="A14952" s="7" t="s">
        <v>184</v>
      </c>
      <c r="B14952" s="7" t="s">
        <v>215</v>
      </c>
      <c r="C14952" s="7" t="s">
        <v>168</v>
      </c>
      <c r="D14952">
        <v>548.20748900000001</v>
      </c>
      <c r="E14952" s="7" t="s">
        <v>147</v>
      </c>
      <c r="F14952" s="7" t="s">
        <v>146</v>
      </c>
      <c r="G14952">
        <v>20250723</v>
      </c>
    </row>
    <row r="14953" spans="1:7" x14ac:dyDescent="0.2">
      <c r="A14953" s="7" t="s">
        <v>184</v>
      </c>
      <c r="B14953" s="7" t="s">
        <v>215</v>
      </c>
      <c r="C14953" s="7" t="s">
        <v>168</v>
      </c>
      <c r="D14953">
        <v>1657.7647159999999</v>
      </c>
      <c r="E14953" s="7" t="s">
        <v>149</v>
      </c>
      <c r="F14953" s="7" t="s">
        <v>148</v>
      </c>
      <c r="G14953">
        <v>20250723</v>
      </c>
    </row>
    <row r="14954" spans="1:7" x14ac:dyDescent="0.2">
      <c r="A14954" s="7" t="s">
        <v>184</v>
      </c>
      <c r="B14954" s="7" t="s">
        <v>215</v>
      </c>
      <c r="C14954" s="7" t="s">
        <v>168</v>
      </c>
      <c r="D14954">
        <v>2008.287726</v>
      </c>
      <c r="E14954" s="7" t="s">
        <v>151</v>
      </c>
      <c r="F14954" s="7" t="s">
        <v>150</v>
      </c>
      <c r="G14954">
        <v>20250723</v>
      </c>
    </row>
    <row r="14955" spans="1:7" x14ac:dyDescent="0.2">
      <c r="A14955" s="7" t="s">
        <v>184</v>
      </c>
      <c r="B14955" s="7" t="s">
        <v>215</v>
      </c>
      <c r="C14955" s="7" t="s">
        <v>168</v>
      </c>
      <c r="D14955">
        <v>2214.3825689999999</v>
      </c>
      <c r="E14955" s="7" t="s">
        <v>153</v>
      </c>
      <c r="F14955" s="7" t="s">
        <v>152</v>
      </c>
      <c r="G14955">
        <v>20250723</v>
      </c>
    </row>
    <row r="14956" spans="1:7" x14ac:dyDescent="0.2">
      <c r="A14956" s="7" t="s">
        <v>184</v>
      </c>
      <c r="B14956" s="7" t="s">
        <v>215</v>
      </c>
      <c r="C14956" s="7" t="s">
        <v>168</v>
      </c>
      <c r="D14956">
        <v>1056.4553840000001</v>
      </c>
      <c r="E14956" s="7" t="s">
        <v>155</v>
      </c>
      <c r="F14956" s="7" t="s">
        <v>154</v>
      </c>
      <c r="G14956">
        <v>20250723</v>
      </c>
    </row>
    <row r="14957" spans="1:7" x14ac:dyDescent="0.2">
      <c r="A14957" s="7" t="s">
        <v>184</v>
      </c>
      <c r="B14957" s="7" t="s">
        <v>215</v>
      </c>
      <c r="C14957" s="7" t="s">
        <v>168</v>
      </c>
      <c r="D14957">
        <v>0</v>
      </c>
      <c r="E14957" s="7" t="s">
        <v>157</v>
      </c>
      <c r="F14957" s="7" t="s">
        <v>156</v>
      </c>
      <c r="G14957">
        <v>20250723</v>
      </c>
    </row>
    <row r="14958" spans="1:7" x14ac:dyDescent="0.2">
      <c r="A14958" s="7" t="s">
        <v>184</v>
      </c>
      <c r="B14958" s="7" t="s">
        <v>215</v>
      </c>
      <c r="C14958" s="7" t="s">
        <v>168</v>
      </c>
      <c r="D14958">
        <v>1056.4553840000001</v>
      </c>
      <c r="E14958" s="7" t="s">
        <v>159</v>
      </c>
      <c r="F14958" s="7" t="s">
        <v>158</v>
      </c>
      <c r="G14958">
        <v>20250723</v>
      </c>
    </row>
    <row r="14959" spans="1:7" x14ac:dyDescent="0.2">
      <c r="A14959" s="7" t="s">
        <v>184</v>
      </c>
      <c r="B14959" s="7" t="s">
        <v>215</v>
      </c>
      <c r="C14959" s="7" t="s">
        <v>168</v>
      </c>
      <c r="D14959">
        <v>748.52076999999997</v>
      </c>
      <c r="E14959" s="7" t="s">
        <v>161</v>
      </c>
      <c r="F14959" s="7" t="s">
        <v>160</v>
      </c>
      <c r="G14959">
        <v>20250723</v>
      </c>
    </row>
    <row r="14960" spans="1:7" x14ac:dyDescent="0.2">
      <c r="A14960" s="7" t="s">
        <v>184</v>
      </c>
      <c r="B14960" s="7" t="s">
        <v>215</v>
      </c>
      <c r="C14960" s="7" t="s">
        <v>168</v>
      </c>
      <c r="D14960">
        <v>293667.82176999998</v>
      </c>
      <c r="E14960" s="7" t="s">
        <v>163</v>
      </c>
      <c r="F14960" s="7" t="s">
        <v>162</v>
      </c>
      <c r="G14960">
        <v>20250723</v>
      </c>
    </row>
    <row r="14961" spans="1:7" x14ac:dyDescent="0.2">
      <c r="A14961" s="7" t="s">
        <v>184</v>
      </c>
      <c r="B14961" s="7" t="s">
        <v>215</v>
      </c>
      <c r="C14961" s="7" t="s">
        <v>168</v>
      </c>
      <c r="D14961">
        <v>31405.962370000001</v>
      </c>
      <c r="E14961" s="7" t="s">
        <v>165</v>
      </c>
      <c r="F14961" s="7" t="s">
        <v>164</v>
      </c>
      <c r="G14961">
        <v>20250723</v>
      </c>
    </row>
    <row r="14962" spans="1:7" x14ac:dyDescent="0.2">
      <c r="A14962" s="7" t="s">
        <v>184</v>
      </c>
      <c r="B14962" s="7" t="s">
        <v>216</v>
      </c>
      <c r="C14962" s="7" t="s">
        <v>168</v>
      </c>
      <c r="E14962" s="7" t="s">
        <v>12</v>
      </c>
      <c r="F14962" s="7" t="s">
        <v>11</v>
      </c>
      <c r="G14962">
        <v>20250723</v>
      </c>
    </row>
    <row r="14963" spans="1:7" x14ac:dyDescent="0.2">
      <c r="A14963" s="7" t="s">
        <v>184</v>
      </c>
      <c r="B14963" s="7" t="s">
        <v>216</v>
      </c>
      <c r="C14963" s="7" t="s">
        <v>168</v>
      </c>
      <c r="E14963" s="7" t="s">
        <v>16</v>
      </c>
      <c r="F14963" s="7" t="s">
        <v>15</v>
      </c>
      <c r="G14963">
        <v>20250723</v>
      </c>
    </row>
    <row r="14964" spans="1:7" x14ac:dyDescent="0.2">
      <c r="A14964" s="7" t="s">
        <v>184</v>
      </c>
      <c r="B14964" s="7" t="s">
        <v>216</v>
      </c>
      <c r="C14964" s="7" t="s">
        <v>168</v>
      </c>
      <c r="E14964" s="7" t="s">
        <v>18</v>
      </c>
      <c r="F14964" s="7" t="s">
        <v>17</v>
      </c>
      <c r="G14964">
        <v>20250723</v>
      </c>
    </row>
    <row r="14965" spans="1:7" x14ac:dyDescent="0.2">
      <c r="A14965" s="7" t="s">
        <v>184</v>
      </c>
      <c r="B14965" s="7" t="s">
        <v>216</v>
      </c>
      <c r="C14965" s="7" t="s">
        <v>168</v>
      </c>
      <c r="D14965">
        <v>0</v>
      </c>
      <c r="E14965" s="7" t="s">
        <v>20</v>
      </c>
      <c r="F14965" s="7" t="s">
        <v>19</v>
      </c>
      <c r="G14965">
        <v>20250723</v>
      </c>
    </row>
    <row r="14966" spans="1:7" x14ac:dyDescent="0.2">
      <c r="A14966" s="7" t="s">
        <v>184</v>
      </c>
      <c r="B14966" s="7" t="s">
        <v>216</v>
      </c>
      <c r="C14966" s="7" t="s">
        <v>168</v>
      </c>
      <c r="D14966">
        <v>1216.490196</v>
      </c>
      <c r="E14966" s="7" t="s">
        <v>22</v>
      </c>
      <c r="F14966" s="7" t="s">
        <v>21</v>
      </c>
      <c r="G14966">
        <v>20250723</v>
      </c>
    </row>
    <row r="14967" spans="1:7" x14ac:dyDescent="0.2">
      <c r="A14967" s="7" t="s">
        <v>184</v>
      </c>
      <c r="B14967" s="7" t="s">
        <v>216</v>
      </c>
      <c r="C14967" s="7" t="s">
        <v>168</v>
      </c>
      <c r="D14967">
        <v>25.941146</v>
      </c>
      <c r="E14967" s="7" t="s">
        <v>24</v>
      </c>
      <c r="F14967" s="7" t="s">
        <v>23</v>
      </c>
      <c r="G14967">
        <v>20250723</v>
      </c>
    </row>
    <row r="14968" spans="1:7" x14ac:dyDescent="0.2">
      <c r="A14968" s="7" t="s">
        <v>184</v>
      </c>
      <c r="B14968" s="7" t="s">
        <v>216</v>
      </c>
      <c r="C14968" s="7" t="s">
        <v>168</v>
      </c>
      <c r="D14968">
        <v>310.58958200000001</v>
      </c>
      <c r="E14968" s="7" t="s">
        <v>26</v>
      </c>
      <c r="F14968" s="7" t="s">
        <v>25</v>
      </c>
      <c r="G14968">
        <v>20250723</v>
      </c>
    </row>
    <row r="14969" spans="1:7" x14ac:dyDescent="0.2">
      <c r="A14969" s="7" t="s">
        <v>184</v>
      </c>
      <c r="B14969" s="7" t="s">
        <v>216</v>
      </c>
      <c r="C14969" s="7" t="s">
        <v>168</v>
      </c>
      <c r="D14969">
        <v>63882.758173000002</v>
      </c>
      <c r="E14969" s="7" t="s">
        <v>28</v>
      </c>
      <c r="F14969" s="7" t="s">
        <v>27</v>
      </c>
      <c r="G14969">
        <v>20250723</v>
      </c>
    </row>
    <row r="14970" spans="1:7" x14ac:dyDescent="0.2">
      <c r="A14970" s="7" t="s">
        <v>184</v>
      </c>
      <c r="B14970" s="7" t="s">
        <v>216</v>
      </c>
      <c r="C14970" s="7" t="s">
        <v>168</v>
      </c>
      <c r="D14970">
        <v>382.635536</v>
      </c>
      <c r="E14970" s="7" t="s">
        <v>30</v>
      </c>
      <c r="F14970" s="7" t="s">
        <v>29</v>
      </c>
      <c r="G14970">
        <v>20250723</v>
      </c>
    </row>
    <row r="14971" spans="1:7" x14ac:dyDescent="0.2">
      <c r="A14971" s="7" t="s">
        <v>184</v>
      </c>
      <c r="B14971" s="7" t="s">
        <v>216</v>
      </c>
      <c r="C14971" s="7" t="s">
        <v>168</v>
      </c>
      <c r="D14971">
        <v>4969.1729210000003</v>
      </c>
      <c r="E14971" s="7" t="s">
        <v>32</v>
      </c>
      <c r="F14971" s="7" t="s">
        <v>31</v>
      </c>
      <c r="G14971">
        <v>20250723</v>
      </c>
    </row>
    <row r="14972" spans="1:7" x14ac:dyDescent="0.2">
      <c r="A14972" s="7" t="s">
        <v>184</v>
      </c>
      <c r="B14972" s="7" t="s">
        <v>216</v>
      </c>
      <c r="C14972" s="7" t="s">
        <v>168</v>
      </c>
      <c r="D14972">
        <v>1071.6110799999999</v>
      </c>
      <c r="E14972" s="7" t="s">
        <v>34</v>
      </c>
      <c r="F14972" s="7" t="s">
        <v>33</v>
      </c>
      <c r="G14972">
        <v>20250723</v>
      </c>
    </row>
    <row r="14973" spans="1:7" x14ac:dyDescent="0.2">
      <c r="A14973" s="7" t="s">
        <v>184</v>
      </c>
      <c r="B14973" s="7" t="s">
        <v>216</v>
      </c>
      <c r="C14973" s="7" t="s">
        <v>168</v>
      </c>
      <c r="D14973">
        <v>1015.924996</v>
      </c>
      <c r="E14973" s="7" t="s">
        <v>36</v>
      </c>
      <c r="F14973" s="7" t="s">
        <v>35</v>
      </c>
      <c r="G14973">
        <v>20250723</v>
      </c>
    </row>
    <row r="14974" spans="1:7" x14ac:dyDescent="0.2">
      <c r="A14974" s="7" t="s">
        <v>184</v>
      </c>
      <c r="B14974" s="7" t="s">
        <v>216</v>
      </c>
      <c r="C14974" s="7" t="s">
        <v>168</v>
      </c>
      <c r="D14974">
        <v>55.686084000000001</v>
      </c>
      <c r="E14974" s="7" t="s">
        <v>38</v>
      </c>
      <c r="F14974" s="7" t="s">
        <v>37</v>
      </c>
      <c r="G14974">
        <v>20250723</v>
      </c>
    </row>
    <row r="14975" spans="1:7" x14ac:dyDescent="0.2">
      <c r="A14975" s="7" t="s">
        <v>184</v>
      </c>
      <c r="B14975" s="7" t="s">
        <v>216</v>
      </c>
      <c r="C14975" s="7" t="s">
        <v>168</v>
      </c>
      <c r="D14975">
        <v>42124.445466999998</v>
      </c>
      <c r="E14975" s="7" t="s">
        <v>40</v>
      </c>
      <c r="F14975" s="7" t="s">
        <v>39</v>
      </c>
      <c r="G14975">
        <v>20250723</v>
      </c>
    </row>
    <row r="14976" spans="1:7" x14ac:dyDescent="0.2">
      <c r="A14976" s="7" t="s">
        <v>184</v>
      </c>
      <c r="B14976" s="7" t="s">
        <v>216</v>
      </c>
      <c r="C14976" s="7" t="s">
        <v>168</v>
      </c>
      <c r="D14976">
        <v>14875.160180000001</v>
      </c>
      <c r="E14976" s="7" t="s">
        <v>42</v>
      </c>
      <c r="F14976" s="7" t="s">
        <v>41</v>
      </c>
      <c r="G14976">
        <v>20250723</v>
      </c>
    </row>
    <row r="14977" spans="1:7" x14ac:dyDescent="0.2">
      <c r="A14977" s="7" t="s">
        <v>184</v>
      </c>
      <c r="B14977" s="7" t="s">
        <v>216</v>
      </c>
      <c r="C14977" s="7" t="s">
        <v>168</v>
      </c>
      <c r="D14977">
        <v>26201.037847</v>
      </c>
      <c r="E14977" s="7" t="s">
        <v>44</v>
      </c>
      <c r="F14977" s="7" t="s">
        <v>43</v>
      </c>
      <c r="G14977">
        <v>20250723</v>
      </c>
    </row>
    <row r="14978" spans="1:7" x14ac:dyDescent="0.2">
      <c r="A14978" s="7" t="s">
        <v>184</v>
      </c>
      <c r="B14978" s="7" t="s">
        <v>216</v>
      </c>
      <c r="C14978" s="7" t="s">
        <v>168</v>
      </c>
      <c r="D14978">
        <v>585.05585299999996</v>
      </c>
      <c r="E14978" s="7" t="s">
        <v>46</v>
      </c>
      <c r="F14978" s="7" t="s">
        <v>45</v>
      </c>
      <c r="G14978">
        <v>20250723</v>
      </c>
    </row>
    <row r="14979" spans="1:7" x14ac:dyDescent="0.2">
      <c r="A14979" s="7" t="s">
        <v>184</v>
      </c>
      <c r="B14979" s="7" t="s">
        <v>216</v>
      </c>
      <c r="C14979" s="7" t="s">
        <v>168</v>
      </c>
      <c r="D14979">
        <v>463.19158800000002</v>
      </c>
      <c r="E14979" s="7" t="s">
        <v>48</v>
      </c>
      <c r="F14979" s="7" t="s">
        <v>47</v>
      </c>
      <c r="G14979">
        <v>20250723</v>
      </c>
    </row>
    <row r="14980" spans="1:7" x14ac:dyDescent="0.2">
      <c r="A14980" s="7" t="s">
        <v>184</v>
      </c>
      <c r="B14980" s="7" t="s">
        <v>216</v>
      </c>
      <c r="C14980" s="7" t="s">
        <v>168</v>
      </c>
      <c r="D14980">
        <v>12676.065678999999</v>
      </c>
      <c r="E14980" s="7" t="s">
        <v>50</v>
      </c>
      <c r="F14980" s="7" t="s">
        <v>49</v>
      </c>
      <c r="G14980">
        <v>20250723</v>
      </c>
    </row>
    <row r="14981" spans="1:7" x14ac:dyDescent="0.2">
      <c r="A14981" s="7" t="s">
        <v>184</v>
      </c>
      <c r="B14981" s="7" t="s">
        <v>216</v>
      </c>
      <c r="C14981" s="7" t="s">
        <v>168</v>
      </c>
      <c r="D14981">
        <v>294.825762</v>
      </c>
      <c r="E14981" s="7" t="s">
        <v>52</v>
      </c>
      <c r="F14981" s="7" t="s">
        <v>51</v>
      </c>
      <c r="G14981">
        <v>20250723</v>
      </c>
    </row>
    <row r="14982" spans="1:7" x14ac:dyDescent="0.2">
      <c r="A14982" s="7" t="s">
        <v>184</v>
      </c>
      <c r="B14982" s="7" t="s">
        <v>216</v>
      </c>
      <c r="C14982" s="7" t="s">
        <v>168</v>
      </c>
      <c r="D14982">
        <v>2240.3506649999999</v>
      </c>
      <c r="E14982" s="7" t="s">
        <v>54</v>
      </c>
      <c r="F14982" s="7" t="s">
        <v>53</v>
      </c>
      <c r="G14982">
        <v>20250723</v>
      </c>
    </row>
    <row r="14983" spans="1:7" x14ac:dyDescent="0.2">
      <c r="A14983" s="7" t="s">
        <v>184</v>
      </c>
      <c r="B14983" s="7" t="s">
        <v>216</v>
      </c>
      <c r="C14983" s="7" t="s">
        <v>168</v>
      </c>
      <c r="D14983">
        <v>123.65106</v>
      </c>
      <c r="E14983" s="7" t="s">
        <v>56</v>
      </c>
      <c r="F14983" s="7" t="s">
        <v>55</v>
      </c>
      <c r="G14983">
        <v>20250723</v>
      </c>
    </row>
    <row r="14984" spans="1:7" x14ac:dyDescent="0.2">
      <c r="A14984" s="7" t="s">
        <v>184</v>
      </c>
      <c r="B14984" s="7" t="s">
        <v>216</v>
      </c>
      <c r="C14984" s="7" t="s">
        <v>168</v>
      </c>
      <c r="D14984">
        <v>161045.64412800001</v>
      </c>
      <c r="E14984" s="7" t="s">
        <v>58</v>
      </c>
      <c r="F14984" s="7" t="s">
        <v>57</v>
      </c>
      <c r="G14984">
        <v>20250723</v>
      </c>
    </row>
    <row r="14985" spans="1:7" x14ac:dyDescent="0.2">
      <c r="A14985" s="7" t="s">
        <v>184</v>
      </c>
      <c r="B14985" s="7" t="s">
        <v>216</v>
      </c>
      <c r="C14985" s="7" t="s">
        <v>168</v>
      </c>
      <c r="D14985">
        <v>8026.6137239999998</v>
      </c>
      <c r="E14985" s="7" t="s">
        <v>60</v>
      </c>
      <c r="F14985" s="7" t="s">
        <v>59</v>
      </c>
      <c r="G14985">
        <v>20250723</v>
      </c>
    </row>
    <row r="14986" spans="1:7" x14ac:dyDescent="0.2">
      <c r="A14986" s="7" t="s">
        <v>184</v>
      </c>
      <c r="B14986" s="7" t="s">
        <v>216</v>
      </c>
      <c r="C14986" s="7" t="s">
        <v>168</v>
      </c>
      <c r="D14986">
        <v>98.599371000000005</v>
      </c>
      <c r="E14986" s="7" t="s">
        <v>62</v>
      </c>
      <c r="F14986" s="7" t="s">
        <v>61</v>
      </c>
      <c r="G14986">
        <v>20250723</v>
      </c>
    </row>
    <row r="14987" spans="1:7" x14ac:dyDescent="0.2">
      <c r="A14987" s="7" t="s">
        <v>184</v>
      </c>
      <c r="B14987" s="7" t="s">
        <v>216</v>
      </c>
      <c r="C14987" s="7" t="s">
        <v>168</v>
      </c>
      <c r="D14987">
        <v>844.58143299999995</v>
      </c>
      <c r="E14987" s="7" t="s">
        <v>64</v>
      </c>
      <c r="F14987" s="7" t="s">
        <v>63</v>
      </c>
      <c r="G14987">
        <v>20250723</v>
      </c>
    </row>
    <row r="14988" spans="1:7" x14ac:dyDescent="0.2">
      <c r="A14988" s="7" t="s">
        <v>184</v>
      </c>
      <c r="B14988" s="7" t="s">
        <v>216</v>
      </c>
      <c r="C14988" s="7" t="s">
        <v>168</v>
      </c>
      <c r="D14988">
        <v>7083.4329200000002</v>
      </c>
      <c r="E14988" s="7" t="s">
        <v>66</v>
      </c>
      <c r="F14988" s="7" t="s">
        <v>65</v>
      </c>
      <c r="G14988">
        <v>20250723</v>
      </c>
    </row>
    <row r="14989" spans="1:7" x14ac:dyDescent="0.2">
      <c r="A14989" s="7" t="s">
        <v>184</v>
      </c>
      <c r="B14989" s="7" t="s">
        <v>216</v>
      </c>
      <c r="C14989" s="7" t="s">
        <v>168</v>
      </c>
      <c r="D14989">
        <v>53544.362805999997</v>
      </c>
      <c r="E14989" s="7" t="s">
        <v>68</v>
      </c>
      <c r="F14989" s="7" t="s">
        <v>67</v>
      </c>
      <c r="G14989">
        <v>20250723</v>
      </c>
    </row>
    <row r="14990" spans="1:7" x14ac:dyDescent="0.2">
      <c r="A14990" s="7" t="s">
        <v>184</v>
      </c>
      <c r="B14990" s="7" t="s">
        <v>216</v>
      </c>
      <c r="C14990" s="7" t="s">
        <v>168</v>
      </c>
      <c r="D14990">
        <v>19073.926359000001</v>
      </c>
      <c r="E14990" s="7" t="s">
        <v>70</v>
      </c>
      <c r="F14990" s="7" t="s">
        <v>69</v>
      </c>
      <c r="G14990">
        <v>20250723</v>
      </c>
    </row>
    <row r="14991" spans="1:7" x14ac:dyDescent="0.2">
      <c r="A14991" s="7" t="s">
        <v>184</v>
      </c>
      <c r="B14991" s="7" t="s">
        <v>216</v>
      </c>
      <c r="C14991" s="7" t="s">
        <v>168</v>
      </c>
      <c r="D14991">
        <v>18913.306439</v>
      </c>
      <c r="E14991" s="7" t="s">
        <v>72</v>
      </c>
      <c r="F14991" s="7" t="s">
        <v>71</v>
      </c>
      <c r="G14991">
        <v>20250723</v>
      </c>
    </row>
    <row r="14992" spans="1:7" x14ac:dyDescent="0.2">
      <c r="A14992" s="7" t="s">
        <v>184</v>
      </c>
      <c r="B14992" s="7" t="s">
        <v>216</v>
      </c>
      <c r="C14992" s="7" t="s">
        <v>168</v>
      </c>
      <c r="D14992">
        <v>160.61992000000001</v>
      </c>
      <c r="E14992" s="7" t="s">
        <v>74</v>
      </c>
      <c r="F14992" s="7" t="s">
        <v>73</v>
      </c>
      <c r="G14992">
        <v>20250723</v>
      </c>
    </row>
    <row r="14993" spans="1:7" x14ac:dyDescent="0.2">
      <c r="A14993" s="7" t="s">
        <v>184</v>
      </c>
      <c r="B14993" s="7" t="s">
        <v>216</v>
      </c>
      <c r="C14993" s="7" t="s">
        <v>168</v>
      </c>
      <c r="D14993">
        <v>34235.368692999997</v>
      </c>
      <c r="E14993" s="7" t="s">
        <v>76</v>
      </c>
      <c r="F14993" s="7" t="s">
        <v>75</v>
      </c>
      <c r="G14993">
        <v>20250723</v>
      </c>
    </row>
    <row r="14994" spans="1:7" x14ac:dyDescent="0.2">
      <c r="A14994" s="7" t="s">
        <v>184</v>
      </c>
      <c r="B14994" s="7" t="s">
        <v>216</v>
      </c>
      <c r="C14994" s="7" t="s">
        <v>168</v>
      </c>
      <c r="D14994">
        <v>109.100774</v>
      </c>
      <c r="E14994" s="7" t="s">
        <v>78</v>
      </c>
      <c r="F14994" s="7" t="s">
        <v>77</v>
      </c>
      <c r="G14994">
        <v>20250723</v>
      </c>
    </row>
    <row r="14995" spans="1:7" x14ac:dyDescent="0.2">
      <c r="A14995" s="7" t="s">
        <v>184</v>
      </c>
      <c r="B14995" s="7" t="s">
        <v>216</v>
      </c>
      <c r="C14995" s="7" t="s">
        <v>168</v>
      </c>
      <c r="D14995">
        <v>34126.267918999998</v>
      </c>
      <c r="E14995" s="7" t="s">
        <v>80</v>
      </c>
      <c r="F14995" s="7" t="s">
        <v>79</v>
      </c>
      <c r="G14995">
        <v>20250723</v>
      </c>
    </row>
    <row r="14996" spans="1:7" x14ac:dyDescent="0.2">
      <c r="A14996" s="7" t="s">
        <v>184</v>
      </c>
      <c r="B14996" s="7" t="s">
        <v>216</v>
      </c>
      <c r="C14996" s="7" t="s">
        <v>168</v>
      </c>
      <c r="D14996">
        <v>235.067624</v>
      </c>
      <c r="E14996" s="7" t="s">
        <v>82</v>
      </c>
      <c r="F14996" s="7" t="s">
        <v>81</v>
      </c>
      <c r="G14996">
        <v>20250723</v>
      </c>
    </row>
    <row r="14997" spans="1:7" x14ac:dyDescent="0.2">
      <c r="A14997" s="7" t="s">
        <v>184</v>
      </c>
      <c r="B14997" s="7" t="s">
        <v>216</v>
      </c>
      <c r="C14997" s="7" t="s">
        <v>168</v>
      </c>
      <c r="D14997">
        <v>2853.202507</v>
      </c>
      <c r="E14997" s="7" t="s">
        <v>84</v>
      </c>
      <c r="F14997" s="7" t="s">
        <v>83</v>
      </c>
      <c r="G14997">
        <v>20250723</v>
      </c>
    </row>
    <row r="14998" spans="1:7" x14ac:dyDescent="0.2">
      <c r="A14998" s="7" t="s">
        <v>184</v>
      </c>
      <c r="B14998" s="7" t="s">
        <v>216</v>
      </c>
      <c r="C14998" s="7" t="s">
        <v>168</v>
      </c>
      <c r="D14998">
        <v>1794.9899089999999</v>
      </c>
      <c r="E14998" s="7" t="s">
        <v>86</v>
      </c>
      <c r="F14998" s="7" t="s">
        <v>85</v>
      </c>
      <c r="G14998">
        <v>20250723</v>
      </c>
    </row>
    <row r="14999" spans="1:7" x14ac:dyDescent="0.2">
      <c r="A14999" s="7" t="s">
        <v>184</v>
      </c>
      <c r="B14999" s="7" t="s">
        <v>216</v>
      </c>
      <c r="C14999" s="7" t="s">
        <v>168</v>
      </c>
      <c r="D14999">
        <v>2636.3802519999999</v>
      </c>
      <c r="E14999" s="7" t="s">
        <v>88</v>
      </c>
      <c r="F14999" s="7" t="s">
        <v>87</v>
      </c>
      <c r="G14999">
        <v>20250723</v>
      </c>
    </row>
    <row r="15000" spans="1:7" x14ac:dyDescent="0.2">
      <c r="A15000" s="7" t="s">
        <v>184</v>
      </c>
      <c r="B15000" s="7" t="s">
        <v>216</v>
      </c>
      <c r="C15000" s="7" t="s">
        <v>168</v>
      </c>
      <c r="D15000">
        <v>2811.2788759999999</v>
      </c>
      <c r="E15000" s="7" t="s">
        <v>90</v>
      </c>
      <c r="F15000" s="7" t="s">
        <v>89</v>
      </c>
      <c r="G15000">
        <v>20250723</v>
      </c>
    </row>
    <row r="15001" spans="1:7" x14ac:dyDescent="0.2">
      <c r="A15001" s="7" t="s">
        <v>184</v>
      </c>
      <c r="B15001" s="7" t="s">
        <v>216</v>
      </c>
      <c r="C15001" s="7" t="s">
        <v>168</v>
      </c>
      <c r="D15001">
        <v>0</v>
      </c>
      <c r="E15001" s="7" t="s">
        <v>92</v>
      </c>
      <c r="F15001" s="7" t="s">
        <v>91</v>
      </c>
      <c r="G15001">
        <v>20250723</v>
      </c>
    </row>
    <row r="15002" spans="1:7" x14ac:dyDescent="0.2">
      <c r="A15002" s="7" t="s">
        <v>184</v>
      </c>
      <c r="B15002" s="7" t="s">
        <v>216</v>
      </c>
      <c r="C15002" s="7" t="s">
        <v>168</v>
      </c>
      <c r="D15002">
        <v>0.32252199999999998</v>
      </c>
      <c r="E15002" s="7" t="s">
        <v>94</v>
      </c>
      <c r="F15002" s="7" t="s">
        <v>93</v>
      </c>
      <c r="G15002">
        <v>20250723</v>
      </c>
    </row>
    <row r="15003" spans="1:7" x14ac:dyDescent="0.2">
      <c r="A15003" s="7" t="s">
        <v>184</v>
      </c>
      <c r="B15003" s="7" t="s">
        <v>216</v>
      </c>
      <c r="C15003" s="7" t="s">
        <v>168</v>
      </c>
      <c r="D15003">
        <v>6863.7494399999996</v>
      </c>
      <c r="E15003" s="7" t="s">
        <v>96</v>
      </c>
      <c r="F15003" s="7" t="s">
        <v>95</v>
      </c>
      <c r="G15003">
        <v>20250723</v>
      </c>
    </row>
    <row r="15004" spans="1:7" x14ac:dyDescent="0.2">
      <c r="A15004" s="7" t="s">
        <v>184</v>
      </c>
      <c r="B15004" s="7" t="s">
        <v>216</v>
      </c>
      <c r="C15004" s="7" t="s">
        <v>168</v>
      </c>
      <c r="D15004">
        <v>283.94082600000002</v>
      </c>
      <c r="E15004" s="7" t="s">
        <v>98</v>
      </c>
      <c r="F15004" s="7" t="s">
        <v>97</v>
      </c>
      <c r="G15004">
        <v>20250723</v>
      </c>
    </row>
    <row r="15005" spans="1:7" x14ac:dyDescent="0.2">
      <c r="A15005" s="7" t="s">
        <v>184</v>
      </c>
      <c r="B15005" s="7" t="s">
        <v>216</v>
      </c>
      <c r="C15005" s="7" t="s">
        <v>168</v>
      </c>
      <c r="D15005">
        <v>305296.26408300002</v>
      </c>
      <c r="E15005" s="7" t="s">
        <v>100</v>
      </c>
      <c r="F15005" s="7" t="s">
        <v>99</v>
      </c>
      <c r="G15005">
        <v>20250723</v>
      </c>
    </row>
    <row r="15006" spans="1:7" x14ac:dyDescent="0.2">
      <c r="A15006" s="7" t="s">
        <v>184</v>
      </c>
      <c r="B15006" s="7" t="s">
        <v>216</v>
      </c>
      <c r="C15006" s="7" t="s">
        <v>168</v>
      </c>
      <c r="E15006" s="7" t="s">
        <v>102</v>
      </c>
      <c r="F15006" s="7" t="s">
        <v>101</v>
      </c>
      <c r="G15006">
        <v>20250723</v>
      </c>
    </row>
    <row r="15007" spans="1:7" x14ac:dyDescent="0.2">
      <c r="A15007" s="7" t="s">
        <v>184</v>
      </c>
      <c r="B15007" s="7" t="s">
        <v>216</v>
      </c>
      <c r="C15007" s="7" t="s">
        <v>168</v>
      </c>
      <c r="D15007">
        <v>42860.950220999999</v>
      </c>
      <c r="E15007" s="7" t="s">
        <v>195</v>
      </c>
      <c r="F15007" s="7" t="s">
        <v>103</v>
      </c>
      <c r="G15007">
        <v>20250723</v>
      </c>
    </row>
    <row r="15008" spans="1:7" x14ac:dyDescent="0.2">
      <c r="A15008" s="7" t="s">
        <v>184</v>
      </c>
      <c r="B15008" s="7" t="s">
        <v>216</v>
      </c>
      <c r="C15008" s="7" t="s">
        <v>168</v>
      </c>
      <c r="D15008">
        <v>42050.577145000003</v>
      </c>
      <c r="E15008" s="7" t="s">
        <v>196</v>
      </c>
      <c r="F15008" s="7" t="s">
        <v>104</v>
      </c>
      <c r="G15008">
        <v>20250723</v>
      </c>
    </row>
    <row r="15009" spans="1:7" x14ac:dyDescent="0.2">
      <c r="A15009" s="7" t="s">
        <v>184</v>
      </c>
      <c r="B15009" s="7" t="s">
        <v>216</v>
      </c>
      <c r="C15009" s="7" t="s">
        <v>168</v>
      </c>
      <c r="D15009">
        <v>0</v>
      </c>
      <c r="E15009" s="7" t="s">
        <v>106</v>
      </c>
      <c r="F15009" s="7" t="s">
        <v>105</v>
      </c>
      <c r="G15009">
        <v>20250723</v>
      </c>
    </row>
    <row r="15010" spans="1:7" x14ac:dyDescent="0.2">
      <c r="A15010" s="7" t="s">
        <v>184</v>
      </c>
      <c r="B15010" s="7" t="s">
        <v>216</v>
      </c>
      <c r="C15010" s="7" t="s">
        <v>168</v>
      </c>
      <c r="D15010">
        <v>40208.58352</v>
      </c>
      <c r="E15010" s="7" t="s">
        <v>108</v>
      </c>
      <c r="F15010" s="7" t="s">
        <v>107</v>
      </c>
      <c r="G15010">
        <v>20250723</v>
      </c>
    </row>
    <row r="15011" spans="1:7" x14ac:dyDescent="0.2">
      <c r="A15011" s="7" t="s">
        <v>184</v>
      </c>
      <c r="B15011" s="7" t="s">
        <v>216</v>
      </c>
      <c r="C15011" s="7" t="s">
        <v>168</v>
      </c>
      <c r="D15011">
        <v>1841.9936259999999</v>
      </c>
      <c r="E15011" s="7" t="s">
        <v>110</v>
      </c>
      <c r="F15011" s="7" t="s">
        <v>109</v>
      </c>
      <c r="G15011">
        <v>20250723</v>
      </c>
    </row>
    <row r="15012" spans="1:7" x14ac:dyDescent="0.2">
      <c r="A15012" s="7" t="s">
        <v>184</v>
      </c>
      <c r="B15012" s="7" t="s">
        <v>216</v>
      </c>
      <c r="C15012" s="7" t="s">
        <v>168</v>
      </c>
      <c r="D15012">
        <v>810.37307599999997</v>
      </c>
      <c r="E15012" s="7" t="s">
        <v>112</v>
      </c>
      <c r="F15012" s="7" t="s">
        <v>111</v>
      </c>
      <c r="G15012">
        <v>20250723</v>
      </c>
    </row>
    <row r="15013" spans="1:7" x14ac:dyDescent="0.2">
      <c r="A15013" s="7" t="s">
        <v>184</v>
      </c>
      <c r="B15013" s="7" t="s">
        <v>216</v>
      </c>
      <c r="C15013" s="7" t="s">
        <v>168</v>
      </c>
      <c r="D15013">
        <v>0</v>
      </c>
      <c r="E15013" s="7" t="s">
        <v>106</v>
      </c>
      <c r="F15013" s="7" t="s">
        <v>113</v>
      </c>
      <c r="G15013">
        <v>20250723</v>
      </c>
    </row>
    <row r="15014" spans="1:7" x14ac:dyDescent="0.2">
      <c r="A15014" s="7" t="s">
        <v>184</v>
      </c>
      <c r="B15014" s="7" t="s">
        <v>216</v>
      </c>
      <c r="C15014" s="7" t="s">
        <v>168</v>
      </c>
      <c r="D15014">
        <v>741.55770700000005</v>
      </c>
      <c r="E15014" s="7" t="s">
        <v>108</v>
      </c>
      <c r="F15014" s="7" t="s">
        <v>114</v>
      </c>
      <c r="G15014">
        <v>20250723</v>
      </c>
    </row>
    <row r="15015" spans="1:7" x14ac:dyDescent="0.2">
      <c r="A15015" s="7" t="s">
        <v>184</v>
      </c>
      <c r="B15015" s="7" t="s">
        <v>216</v>
      </c>
      <c r="C15015" s="7" t="s">
        <v>168</v>
      </c>
      <c r="D15015">
        <v>68.815368000000007</v>
      </c>
      <c r="E15015" s="7" t="s">
        <v>110</v>
      </c>
      <c r="F15015" s="7" t="s">
        <v>115</v>
      </c>
      <c r="G15015">
        <v>20250723</v>
      </c>
    </row>
    <row r="15016" spans="1:7" x14ac:dyDescent="0.2">
      <c r="A15016" s="7" t="s">
        <v>184</v>
      </c>
      <c r="B15016" s="7" t="s">
        <v>216</v>
      </c>
      <c r="C15016" s="7" t="s">
        <v>168</v>
      </c>
      <c r="D15016">
        <v>47837.823898000002</v>
      </c>
      <c r="E15016" s="7" t="s">
        <v>117</v>
      </c>
      <c r="F15016" s="7" t="s">
        <v>116</v>
      </c>
      <c r="G15016">
        <v>20250723</v>
      </c>
    </row>
    <row r="15017" spans="1:7" x14ac:dyDescent="0.2">
      <c r="A15017" s="7" t="s">
        <v>184</v>
      </c>
      <c r="B15017" s="7" t="s">
        <v>216</v>
      </c>
      <c r="C15017" s="7" t="s">
        <v>168</v>
      </c>
      <c r="D15017">
        <v>320.052615</v>
      </c>
      <c r="E15017" s="7" t="s">
        <v>119</v>
      </c>
      <c r="F15017" s="7" t="s">
        <v>118</v>
      </c>
      <c r="G15017">
        <v>20250723</v>
      </c>
    </row>
    <row r="15018" spans="1:7" x14ac:dyDescent="0.2">
      <c r="A15018" s="7" t="s">
        <v>184</v>
      </c>
      <c r="B15018" s="7" t="s">
        <v>216</v>
      </c>
      <c r="C15018" s="7" t="s">
        <v>168</v>
      </c>
      <c r="D15018">
        <v>0</v>
      </c>
      <c r="E15018" s="7" t="s">
        <v>106</v>
      </c>
      <c r="F15018" s="7" t="s">
        <v>120</v>
      </c>
      <c r="G15018">
        <v>20250723</v>
      </c>
    </row>
    <row r="15019" spans="1:7" x14ac:dyDescent="0.2">
      <c r="A15019" s="7" t="s">
        <v>184</v>
      </c>
      <c r="B15019" s="7" t="s">
        <v>216</v>
      </c>
      <c r="C15019" s="7" t="s">
        <v>168</v>
      </c>
      <c r="D15019">
        <v>276.245813</v>
      </c>
      <c r="E15019" s="7" t="s">
        <v>108</v>
      </c>
      <c r="F15019" s="7" t="s">
        <v>121</v>
      </c>
      <c r="G15019">
        <v>20250723</v>
      </c>
    </row>
    <row r="15020" spans="1:7" x14ac:dyDescent="0.2">
      <c r="A15020" s="7" t="s">
        <v>184</v>
      </c>
      <c r="B15020" s="7" t="s">
        <v>216</v>
      </c>
      <c r="C15020" s="7" t="s">
        <v>168</v>
      </c>
      <c r="D15020">
        <v>43.806801999999998</v>
      </c>
      <c r="E15020" s="7" t="s">
        <v>110</v>
      </c>
      <c r="F15020" s="7" t="s">
        <v>122</v>
      </c>
      <c r="G15020">
        <v>20250723</v>
      </c>
    </row>
    <row r="15021" spans="1:7" x14ac:dyDescent="0.2">
      <c r="A15021" s="7" t="s">
        <v>184</v>
      </c>
      <c r="B15021" s="7" t="s">
        <v>216</v>
      </c>
      <c r="C15021" s="7" t="s">
        <v>168</v>
      </c>
      <c r="D15021">
        <v>47517.771283000002</v>
      </c>
      <c r="E15021" s="7" t="s">
        <v>197</v>
      </c>
      <c r="F15021" s="7" t="s">
        <v>123</v>
      </c>
      <c r="G15021">
        <v>20250723</v>
      </c>
    </row>
    <row r="15022" spans="1:7" x14ac:dyDescent="0.2">
      <c r="A15022" s="7" t="s">
        <v>184</v>
      </c>
      <c r="B15022" s="7" t="s">
        <v>216</v>
      </c>
      <c r="C15022" s="7" t="s">
        <v>168</v>
      </c>
      <c r="D15022">
        <v>0</v>
      </c>
      <c r="E15022" s="7" t="s">
        <v>106</v>
      </c>
      <c r="F15022" s="7" t="s">
        <v>124</v>
      </c>
      <c r="G15022">
        <v>20250723</v>
      </c>
    </row>
    <row r="15023" spans="1:7" x14ac:dyDescent="0.2">
      <c r="A15023" s="7" t="s">
        <v>184</v>
      </c>
      <c r="B15023" s="7" t="s">
        <v>216</v>
      </c>
      <c r="C15023" s="7" t="s">
        <v>168</v>
      </c>
      <c r="D15023">
        <v>46877.451384</v>
      </c>
      <c r="E15023" s="7" t="s">
        <v>108</v>
      </c>
      <c r="F15023" s="7" t="s">
        <v>125</v>
      </c>
      <c r="G15023">
        <v>20250723</v>
      </c>
    </row>
    <row r="15024" spans="1:7" x14ac:dyDescent="0.2">
      <c r="A15024" s="7" t="s">
        <v>184</v>
      </c>
      <c r="B15024" s="7" t="s">
        <v>216</v>
      </c>
      <c r="C15024" s="7" t="s">
        <v>168</v>
      </c>
      <c r="D15024">
        <v>640.31989799999997</v>
      </c>
      <c r="E15024" s="7" t="s">
        <v>110</v>
      </c>
      <c r="F15024" s="7" t="s">
        <v>126</v>
      </c>
      <c r="G15024">
        <v>20250723</v>
      </c>
    </row>
    <row r="15025" spans="1:7" x14ac:dyDescent="0.2">
      <c r="A15025" s="7" t="s">
        <v>184</v>
      </c>
      <c r="B15025" s="7" t="s">
        <v>216</v>
      </c>
      <c r="C15025" s="7" t="s">
        <v>168</v>
      </c>
      <c r="D15025">
        <v>159434.36289700001</v>
      </c>
      <c r="E15025" s="7" t="s">
        <v>198</v>
      </c>
      <c r="F15025" s="7" t="s">
        <v>127</v>
      </c>
      <c r="G15025">
        <v>20250723</v>
      </c>
    </row>
    <row r="15026" spans="1:7" x14ac:dyDescent="0.2">
      <c r="A15026" s="7" t="s">
        <v>184</v>
      </c>
      <c r="B15026" s="7" t="s">
        <v>216</v>
      </c>
      <c r="C15026" s="7" t="s">
        <v>168</v>
      </c>
      <c r="D15026">
        <v>0</v>
      </c>
      <c r="E15026" s="7" t="s">
        <v>106</v>
      </c>
      <c r="F15026" s="7" t="s">
        <v>128</v>
      </c>
      <c r="G15026">
        <v>20250723</v>
      </c>
    </row>
    <row r="15027" spans="1:7" x14ac:dyDescent="0.2">
      <c r="A15027" s="7" t="s">
        <v>184</v>
      </c>
      <c r="B15027" s="7" t="s">
        <v>216</v>
      </c>
      <c r="C15027" s="7" t="s">
        <v>168</v>
      </c>
      <c r="D15027">
        <v>158458.89329000001</v>
      </c>
      <c r="E15027" s="7" t="s">
        <v>108</v>
      </c>
      <c r="F15027" s="7" t="s">
        <v>129</v>
      </c>
      <c r="G15027">
        <v>20250723</v>
      </c>
    </row>
    <row r="15028" spans="1:7" x14ac:dyDescent="0.2">
      <c r="A15028" s="7" t="s">
        <v>184</v>
      </c>
      <c r="B15028" s="7" t="s">
        <v>216</v>
      </c>
      <c r="C15028" s="7" t="s">
        <v>168</v>
      </c>
      <c r="D15028">
        <v>975.469606</v>
      </c>
      <c r="E15028" s="7" t="s">
        <v>110</v>
      </c>
      <c r="F15028" s="7" t="s">
        <v>130</v>
      </c>
      <c r="G15028">
        <v>20250723</v>
      </c>
    </row>
    <row r="15029" spans="1:7" x14ac:dyDescent="0.2">
      <c r="A15029" s="7" t="s">
        <v>184</v>
      </c>
      <c r="B15029" s="7" t="s">
        <v>216</v>
      </c>
      <c r="C15029" s="7" t="s">
        <v>168</v>
      </c>
      <c r="E15029" s="7" t="s">
        <v>132</v>
      </c>
      <c r="F15029" s="7" t="s">
        <v>131</v>
      </c>
      <c r="G15029">
        <v>20250723</v>
      </c>
    </row>
    <row r="15030" spans="1:7" x14ac:dyDescent="0.2">
      <c r="A15030" s="7" t="s">
        <v>184</v>
      </c>
      <c r="B15030" s="7" t="s">
        <v>216</v>
      </c>
      <c r="C15030" s="7" t="s">
        <v>168</v>
      </c>
      <c r="D15030">
        <v>9.1016370000000002</v>
      </c>
      <c r="E15030" s="7" t="s">
        <v>134</v>
      </c>
      <c r="F15030" s="7" t="s">
        <v>133</v>
      </c>
      <c r="G15030">
        <v>20250723</v>
      </c>
    </row>
    <row r="15031" spans="1:7" x14ac:dyDescent="0.2">
      <c r="A15031" s="7" t="s">
        <v>184</v>
      </c>
      <c r="B15031" s="7" t="s">
        <v>216</v>
      </c>
      <c r="C15031" s="7" t="s">
        <v>168</v>
      </c>
      <c r="D15031">
        <v>655.00427200000001</v>
      </c>
      <c r="E15031" s="7" t="s">
        <v>136</v>
      </c>
      <c r="F15031" s="7" t="s">
        <v>135</v>
      </c>
      <c r="G15031">
        <v>20250723</v>
      </c>
    </row>
    <row r="15032" spans="1:7" x14ac:dyDescent="0.2">
      <c r="A15032" s="7" t="s">
        <v>184</v>
      </c>
      <c r="B15032" s="7" t="s">
        <v>216</v>
      </c>
      <c r="C15032" s="7" t="s">
        <v>168</v>
      </c>
      <c r="D15032">
        <v>234.70308</v>
      </c>
      <c r="E15032" s="7" t="s">
        <v>138</v>
      </c>
      <c r="F15032" s="7" t="s">
        <v>137</v>
      </c>
      <c r="G15032">
        <v>20250723</v>
      </c>
    </row>
    <row r="15033" spans="1:7" x14ac:dyDescent="0.2">
      <c r="A15033" s="7" t="s">
        <v>184</v>
      </c>
      <c r="B15033" s="7" t="s">
        <v>216</v>
      </c>
      <c r="C15033" s="7" t="s">
        <v>168</v>
      </c>
      <c r="D15033">
        <v>7431.4580770000002</v>
      </c>
      <c r="E15033" s="7" t="s">
        <v>140</v>
      </c>
      <c r="F15033" s="7" t="s">
        <v>139</v>
      </c>
      <c r="G15033">
        <v>20250723</v>
      </c>
    </row>
    <row r="15034" spans="1:7" x14ac:dyDescent="0.2">
      <c r="A15034" s="7" t="s">
        <v>184</v>
      </c>
      <c r="B15034" s="7" t="s">
        <v>216</v>
      </c>
      <c r="C15034" s="7" t="s">
        <v>168</v>
      </c>
      <c r="D15034">
        <v>5732.423667</v>
      </c>
      <c r="E15034" s="7" t="s">
        <v>142</v>
      </c>
      <c r="F15034" s="7" t="s">
        <v>141</v>
      </c>
      <c r="G15034">
        <v>20250723</v>
      </c>
    </row>
    <row r="15035" spans="1:7" x14ac:dyDescent="0.2">
      <c r="A15035" s="7" t="s">
        <v>184</v>
      </c>
      <c r="B15035" s="7" t="s">
        <v>216</v>
      </c>
      <c r="C15035" s="7" t="s">
        <v>168</v>
      </c>
      <c r="D15035">
        <v>255.24395799999999</v>
      </c>
      <c r="E15035" s="7" t="s">
        <v>52</v>
      </c>
      <c r="F15035" s="7" t="s">
        <v>143</v>
      </c>
      <c r="G15035">
        <v>20250723</v>
      </c>
    </row>
    <row r="15036" spans="1:7" x14ac:dyDescent="0.2">
      <c r="A15036" s="7" t="s">
        <v>184</v>
      </c>
      <c r="B15036" s="7" t="s">
        <v>216</v>
      </c>
      <c r="C15036" s="7" t="s">
        <v>168</v>
      </c>
      <c r="D15036">
        <v>779.26563299999998</v>
      </c>
      <c r="E15036" s="7" t="s">
        <v>145</v>
      </c>
      <c r="F15036" s="7" t="s">
        <v>144</v>
      </c>
      <c r="G15036">
        <v>20250723</v>
      </c>
    </row>
    <row r="15037" spans="1:7" x14ac:dyDescent="0.2">
      <c r="A15037" s="7" t="s">
        <v>184</v>
      </c>
      <c r="B15037" s="7" t="s">
        <v>216</v>
      </c>
      <c r="C15037" s="7" t="s">
        <v>168</v>
      </c>
      <c r="D15037">
        <v>332.293227</v>
      </c>
      <c r="E15037" s="7" t="s">
        <v>147</v>
      </c>
      <c r="F15037" s="7" t="s">
        <v>146</v>
      </c>
      <c r="G15037">
        <v>20250723</v>
      </c>
    </row>
    <row r="15038" spans="1:7" x14ac:dyDescent="0.2">
      <c r="A15038" s="7" t="s">
        <v>184</v>
      </c>
      <c r="B15038" s="7" t="s">
        <v>216</v>
      </c>
      <c r="C15038" s="7" t="s">
        <v>168</v>
      </c>
      <c r="D15038">
        <v>1850.214203</v>
      </c>
      <c r="E15038" s="7" t="s">
        <v>149</v>
      </c>
      <c r="F15038" s="7" t="s">
        <v>148</v>
      </c>
      <c r="G15038">
        <v>20250723</v>
      </c>
    </row>
    <row r="15039" spans="1:7" x14ac:dyDescent="0.2">
      <c r="A15039" s="7" t="s">
        <v>184</v>
      </c>
      <c r="B15039" s="7" t="s">
        <v>216</v>
      </c>
      <c r="C15039" s="7" t="s">
        <v>168</v>
      </c>
      <c r="D15039">
        <v>2309.0506439999999</v>
      </c>
      <c r="E15039" s="7" t="s">
        <v>151</v>
      </c>
      <c r="F15039" s="7" t="s">
        <v>150</v>
      </c>
      <c r="G15039">
        <v>20250723</v>
      </c>
    </row>
    <row r="15040" spans="1:7" x14ac:dyDescent="0.2">
      <c r="A15040" s="7" t="s">
        <v>184</v>
      </c>
      <c r="B15040" s="7" t="s">
        <v>216</v>
      </c>
      <c r="C15040" s="7" t="s">
        <v>168</v>
      </c>
      <c r="D15040">
        <v>2387.8465169999999</v>
      </c>
      <c r="E15040" s="7" t="s">
        <v>153</v>
      </c>
      <c r="F15040" s="7" t="s">
        <v>152</v>
      </c>
      <c r="G15040">
        <v>20250723</v>
      </c>
    </row>
    <row r="15041" spans="1:7" x14ac:dyDescent="0.2">
      <c r="A15041" s="7" t="s">
        <v>184</v>
      </c>
      <c r="B15041" s="7" t="s">
        <v>216</v>
      </c>
      <c r="C15041" s="7" t="s">
        <v>168</v>
      </c>
      <c r="D15041">
        <v>1099.9725100000001</v>
      </c>
      <c r="E15041" s="7" t="s">
        <v>155</v>
      </c>
      <c r="F15041" s="7" t="s">
        <v>154</v>
      </c>
      <c r="G15041">
        <v>20250723</v>
      </c>
    </row>
    <row r="15042" spans="1:7" x14ac:dyDescent="0.2">
      <c r="A15042" s="7" t="s">
        <v>184</v>
      </c>
      <c r="B15042" s="7" t="s">
        <v>216</v>
      </c>
      <c r="C15042" s="7" t="s">
        <v>168</v>
      </c>
      <c r="D15042">
        <v>0</v>
      </c>
      <c r="E15042" s="7" t="s">
        <v>157</v>
      </c>
      <c r="F15042" s="7" t="s">
        <v>156</v>
      </c>
      <c r="G15042">
        <v>20250723</v>
      </c>
    </row>
    <row r="15043" spans="1:7" x14ac:dyDescent="0.2">
      <c r="A15043" s="7" t="s">
        <v>184</v>
      </c>
      <c r="B15043" s="7" t="s">
        <v>216</v>
      </c>
      <c r="C15043" s="7" t="s">
        <v>168</v>
      </c>
      <c r="D15043">
        <v>1099.9725100000001</v>
      </c>
      <c r="E15043" s="7" t="s">
        <v>159</v>
      </c>
      <c r="F15043" s="7" t="s">
        <v>158</v>
      </c>
      <c r="G15043">
        <v>20250723</v>
      </c>
    </row>
    <row r="15044" spans="1:7" x14ac:dyDescent="0.2">
      <c r="A15044" s="7" t="s">
        <v>184</v>
      </c>
      <c r="B15044" s="7" t="s">
        <v>216</v>
      </c>
      <c r="C15044" s="7" t="s">
        <v>168</v>
      </c>
      <c r="D15044">
        <v>799.14422400000001</v>
      </c>
      <c r="E15044" s="7" t="s">
        <v>161</v>
      </c>
      <c r="F15044" s="7" t="s">
        <v>160</v>
      </c>
      <c r="G15044">
        <v>20250723</v>
      </c>
    </row>
    <row r="15045" spans="1:7" x14ac:dyDescent="0.2">
      <c r="A15045" s="7" t="s">
        <v>184</v>
      </c>
      <c r="B15045" s="7" t="s">
        <v>216</v>
      </c>
      <c r="C15045" s="7" t="s">
        <v>168</v>
      </c>
      <c r="D15045">
        <v>274008.85866299999</v>
      </c>
      <c r="E15045" s="7" t="s">
        <v>163</v>
      </c>
      <c r="F15045" s="7" t="s">
        <v>162</v>
      </c>
      <c r="G15045">
        <v>20250723</v>
      </c>
    </row>
    <row r="15046" spans="1:7" x14ac:dyDescent="0.2">
      <c r="A15046" s="7" t="s">
        <v>184</v>
      </c>
      <c r="B15046" s="7" t="s">
        <v>216</v>
      </c>
      <c r="C15046" s="7" t="s">
        <v>168</v>
      </c>
      <c r="D15046">
        <v>31287.405286000001</v>
      </c>
      <c r="E15046" s="7" t="s">
        <v>165</v>
      </c>
      <c r="F15046" s="7" t="s">
        <v>164</v>
      </c>
      <c r="G15046">
        <v>20250723</v>
      </c>
    </row>
    <row r="15047" spans="1:7" x14ac:dyDescent="0.2">
      <c r="A15047" s="7" t="s">
        <v>184</v>
      </c>
      <c r="B15047" s="7" t="s">
        <v>221</v>
      </c>
      <c r="C15047" s="7" t="s">
        <v>168</v>
      </c>
      <c r="E15047" s="7" t="s">
        <v>12</v>
      </c>
      <c r="F15047" s="7" t="s">
        <v>11</v>
      </c>
      <c r="G15047">
        <v>20250723</v>
      </c>
    </row>
    <row r="15048" spans="1:7" x14ac:dyDescent="0.2">
      <c r="A15048" s="7" t="s">
        <v>184</v>
      </c>
      <c r="B15048" s="7" t="s">
        <v>221</v>
      </c>
      <c r="C15048" s="7" t="s">
        <v>168</v>
      </c>
      <c r="E15048" s="7" t="s">
        <v>16</v>
      </c>
      <c r="F15048" s="7" t="s">
        <v>15</v>
      </c>
      <c r="G15048">
        <v>20250723</v>
      </c>
    </row>
    <row r="15049" spans="1:7" x14ac:dyDescent="0.2">
      <c r="A15049" s="7" t="s">
        <v>184</v>
      </c>
      <c r="B15049" s="7" t="s">
        <v>221</v>
      </c>
      <c r="C15049" s="7" t="s">
        <v>168</v>
      </c>
      <c r="E15049" s="7" t="s">
        <v>18</v>
      </c>
      <c r="F15049" s="7" t="s">
        <v>17</v>
      </c>
      <c r="G15049">
        <v>20250723</v>
      </c>
    </row>
    <row r="15050" spans="1:7" x14ac:dyDescent="0.2">
      <c r="A15050" s="7" t="s">
        <v>184</v>
      </c>
      <c r="B15050" s="7" t="s">
        <v>221</v>
      </c>
      <c r="C15050" s="7" t="s">
        <v>168</v>
      </c>
      <c r="D15050">
        <v>0</v>
      </c>
      <c r="E15050" s="7" t="s">
        <v>20</v>
      </c>
      <c r="F15050" s="7" t="s">
        <v>19</v>
      </c>
      <c r="G15050">
        <v>20250723</v>
      </c>
    </row>
    <row r="15051" spans="1:7" x14ac:dyDescent="0.2">
      <c r="A15051" s="7" t="s">
        <v>184</v>
      </c>
      <c r="B15051" s="7" t="s">
        <v>221</v>
      </c>
      <c r="C15051" s="7" t="s">
        <v>168</v>
      </c>
      <c r="D15051">
        <v>1260.549215</v>
      </c>
      <c r="E15051" s="7" t="s">
        <v>22</v>
      </c>
      <c r="F15051" s="7" t="s">
        <v>21</v>
      </c>
      <c r="G15051">
        <v>20250723</v>
      </c>
    </row>
    <row r="15052" spans="1:7" x14ac:dyDescent="0.2">
      <c r="A15052" s="7" t="s">
        <v>184</v>
      </c>
      <c r="B15052" s="7" t="s">
        <v>221</v>
      </c>
      <c r="C15052" s="7" t="s">
        <v>168</v>
      </c>
      <c r="D15052">
        <v>22.458624</v>
      </c>
      <c r="E15052" s="7" t="s">
        <v>24</v>
      </c>
      <c r="F15052" s="7" t="s">
        <v>23</v>
      </c>
      <c r="G15052">
        <v>20250723</v>
      </c>
    </row>
    <row r="15053" spans="1:7" x14ac:dyDescent="0.2">
      <c r="A15053" s="7" t="s">
        <v>184</v>
      </c>
      <c r="B15053" s="7" t="s">
        <v>221</v>
      </c>
      <c r="C15053" s="7" t="s">
        <v>168</v>
      </c>
      <c r="D15053">
        <v>282.84525000000002</v>
      </c>
      <c r="E15053" s="7" t="s">
        <v>26</v>
      </c>
      <c r="F15053" s="7" t="s">
        <v>25</v>
      </c>
      <c r="G15053">
        <v>20250723</v>
      </c>
    </row>
    <row r="15054" spans="1:7" x14ac:dyDescent="0.2">
      <c r="A15054" s="7" t="s">
        <v>184</v>
      </c>
      <c r="B15054" s="7" t="s">
        <v>221</v>
      </c>
      <c r="C15054" s="7" t="s">
        <v>168</v>
      </c>
      <c r="D15054">
        <v>68290.125165000005</v>
      </c>
      <c r="E15054" s="7" t="s">
        <v>28</v>
      </c>
      <c r="F15054" s="7" t="s">
        <v>27</v>
      </c>
      <c r="G15054">
        <v>20250723</v>
      </c>
    </row>
    <row r="15055" spans="1:7" x14ac:dyDescent="0.2">
      <c r="A15055" s="7" t="s">
        <v>184</v>
      </c>
      <c r="B15055" s="7" t="s">
        <v>221</v>
      </c>
      <c r="C15055" s="7" t="s">
        <v>168</v>
      </c>
      <c r="D15055">
        <v>392.83534700000001</v>
      </c>
      <c r="E15055" s="7" t="s">
        <v>30</v>
      </c>
      <c r="F15055" s="7" t="s">
        <v>29</v>
      </c>
      <c r="G15055">
        <v>20250723</v>
      </c>
    </row>
    <row r="15056" spans="1:7" x14ac:dyDescent="0.2">
      <c r="A15056" s="7" t="s">
        <v>184</v>
      </c>
      <c r="B15056" s="7" t="s">
        <v>221</v>
      </c>
      <c r="C15056" s="7" t="s">
        <v>168</v>
      </c>
      <c r="D15056">
        <v>4687.6107160000001</v>
      </c>
      <c r="E15056" s="7" t="s">
        <v>32</v>
      </c>
      <c r="F15056" s="7" t="s">
        <v>31</v>
      </c>
      <c r="G15056">
        <v>20250723</v>
      </c>
    </row>
    <row r="15057" spans="1:7" x14ac:dyDescent="0.2">
      <c r="A15057" s="7" t="s">
        <v>184</v>
      </c>
      <c r="B15057" s="7" t="s">
        <v>221</v>
      </c>
      <c r="C15057" s="7" t="s">
        <v>168</v>
      </c>
      <c r="D15057">
        <v>1160.831516</v>
      </c>
      <c r="E15057" s="7" t="s">
        <v>34</v>
      </c>
      <c r="F15057" s="7" t="s">
        <v>33</v>
      </c>
      <c r="G15057">
        <v>20250723</v>
      </c>
    </row>
    <row r="15058" spans="1:7" x14ac:dyDescent="0.2">
      <c r="A15058" s="7" t="s">
        <v>184</v>
      </c>
      <c r="B15058" s="7" t="s">
        <v>221</v>
      </c>
      <c r="C15058" s="7" t="s">
        <v>168</v>
      </c>
      <c r="D15058">
        <v>1109.253502</v>
      </c>
      <c r="E15058" s="7" t="s">
        <v>36</v>
      </c>
      <c r="F15058" s="7" t="s">
        <v>35</v>
      </c>
      <c r="G15058">
        <v>20250723</v>
      </c>
    </row>
    <row r="15059" spans="1:7" x14ac:dyDescent="0.2">
      <c r="A15059" s="7" t="s">
        <v>184</v>
      </c>
      <c r="B15059" s="7" t="s">
        <v>221</v>
      </c>
      <c r="C15059" s="7" t="s">
        <v>168</v>
      </c>
      <c r="D15059">
        <v>51.578014000000003</v>
      </c>
      <c r="E15059" s="7" t="s">
        <v>38</v>
      </c>
      <c r="F15059" s="7" t="s">
        <v>37</v>
      </c>
      <c r="G15059">
        <v>20250723</v>
      </c>
    </row>
    <row r="15060" spans="1:7" x14ac:dyDescent="0.2">
      <c r="A15060" s="7" t="s">
        <v>184</v>
      </c>
      <c r="B15060" s="7" t="s">
        <v>221</v>
      </c>
      <c r="C15060" s="7" t="s">
        <v>168</v>
      </c>
      <c r="D15060">
        <v>45516.046823999997</v>
      </c>
      <c r="E15060" s="7" t="s">
        <v>40</v>
      </c>
      <c r="F15060" s="7" t="s">
        <v>39</v>
      </c>
      <c r="G15060">
        <v>20250723</v>
      </c>
    </row>
    <row r="15061" spans="1:7" x14ac:dyDescent="0.2">
      <c r="A15061" s="7" t="s">
        <v>184</v>
      </c>
      <c r="B15061" s="7" t="s">
        <v>221</v>
      </c>
      <c r="C15061" s="7" t="s">
        <v>168</v>
      </c>
      <c r="D15061">
        <v>16417.343068999999</v>
      </c>
      <c r="E15061" s="7" t="s">
        <v>42</v>
      </c>
      <c r="F15061" s="7" t="s">
        <v>41</v>
      </c>
      <c r="G15061">
        <v>20250723</v>
      </c>
    </row>
    <row r="15062" spans="1:7" x14ac:dyDescent="0.2">
      <c r="A15062" s="7" t="s">
        <v>184</v>
      </c>
      <c r="B15062" s="7" t="s">
        <v>221</v>
      </c>
      <c r="C15062" s="7" t="s">
        <v>168</v>
      </c>
      <c r="D15062">
        <v>27766.888496</v>
      </c>
      <c r="E15062" s="7" t="s">
        <v>44</v>
      </c>
      <c r="F15062" s="7" t="s">
        <v>43</v>
      </c>
      <c r="G15062">
        <v>20250723</v>
      </c>
    </row>
    <row r="15063" spans="1:7" x14ac:dyDescent="0.2">
      <c r="A15063" s="7" t="s">
        <v>184</v>
      </c>
      <c r="B15063" s="7" t="s">
        <v>221</v>
      </c>
      <c r="C15063" s="7" t="s">
        <v>168</v>
      </c>
      <c r="D15063">
        <v>861.45545100000004</v>
      </c>
      <c r="E15063" s="7" t="s">
        <v>46</v>
      </c>
      <c r="F15063" s="7" t="s">
        <v>45</v>
      </c>
      <c r="G15063">
        <v>20250723</v>
      </c>
    </row>
    <row r="15064" spans="1:7" x14ac:dyDescent="0.2">
      <c r="A15064" s="7" t="s">
        <v>184</v>
      </c>
      <c r="B15064" s="7" t="s">
        <v>221</v>
      </c>
      <c r="C15064" s="7" t="s">
        <v>168</v>
      </c>
      <c r="D15064">
        <v>470.35980799999999</v>
      </c>
      <c r="E15064" s="7" t="s">
        <v>48</v>
      </c>
      <c r="F15064" s="7" t="s">
        <v>47</v>
      </c>
      <c r="G15064">
        <v>20250723</v>
      </c>
    </row>
    <row r="15065" spans="1:7" x14ac:dyDescent="0.2">
      <c r="A15065" s="7" t="s">
        <v>184</v>
      </c>
      <c r="B15065" s="7" t="s">
        <v>221</v>
      </c>
      <c r="C15065" s="7" t="s">
        <v>168</v>
      </c>
      <c r="D15065">
        <v>12974.658196</v>
      </c>
      <c r="E15065" s="7" t="s">
        <v>50</v>
      </c>
      <c r="F15065" s="7" t="s">
        <v>49</v>
      </c>
      <c r="G15065">
        <v>20250723</v>
      </c>
    </row>
    <row r="15066" spans="1:7" x14ac:dyDescent="0.2">
      <c r="A15066" s="7" t="s">
        <v>184</v>
      </c>
      <c r="B15066" s="7" t="s">
        <v>221</v>
      </c>
      <c r="C15066" s="7" t="s">
        <v>168</v>
      </c>
      <c r="D15066">
        <v>270.641772</v>
      </c>
      <c r="E15066" s="7" t="s">
        <v>52</v>
      </c>
      <c r="F15066" s="7" t="s">
        <v>51</v>
      </c>
      <c r="G15066">
        <v>20250723</v>
      </c>
    </row>
    <row r="15067" spans="1:7" x14ac:dyDescent="0.2">
      <c r="A15067" s="7" t="s">
        <v>184</v>
      </c>
      <c r="B15067" s="7" t="s">
        <v>221</v>
      </c>
      <c r="C15067" s="7" t="s">
        <v>168</v>
      </c>
      <c r="D15067">
        <v>3189.7409680000001</v>
      </c>
      <c r="E15067" s="7" t="s">
        <v>54</v>
      </c>
      <c r="F15067" s="7" t="s">
        <v>53</v>
      </c>
      <c r="G15067">
        <v>20250723</v>
      </c>
    </row>
    <row r="15068" spans="1:7" x14ac:dyDescent="0.2">
      <c r="A15068" s="7" t="s">
        <v>184</v>
      </c>
      <c r="B15068" s="7" t="s">
        <v>221</v>
      </c>
      <c r="C15068" s="7" t="s">
        <v>168</v>
      </c>
      <c r="D15068">
        <v>97.759825000000006</v>
      </c>
      <c r="E15068" s="7" t="s">
        <v>56</v>
      </c>
      <c r="F15068" s="7" t="s">
        <v>55</v>
      </c>
      <c r="G15068">
        <v>20250723</v>
      </c>
    </row>
    <row r="15069" spans="1:7" x14ac:dyDescent="0.2">
      <c r="A15069" s="7" t="s">
        <v>184</v>
      </c>
      <c r="B15069" s="7" t="s">
        <v>221</v>
      </c>
      <c r="C15069" s="7" t="s">
        <v>168</v>
      </c>
      <c r="D15069">
        <v>174613.210609</v>
      </c>
      <c r="E15069" s="7" t="s">
        <v>58</v>
      </c>
      <c r="F15069" s="7" t="s">
        <v>57</v>
      </c>
      <c r="G15069">
        <v>20250723</v>
      </c>
    </row>
    <row r="15070" spans="1:7" x14ac:dyDescent="0.2">
      <c r="A15070" s="7" t="s">
        <v>184</v>
      </c>
      <c r="B15070" s="7" t="s">
        <v>221</v>
      </c>
      <c r="C15070" s="7" t="s">
        <v>168</v>
      </c>
      <c r="D15070">
        <v>8822.3854819999997</v>
      </c>
      <c r="E15070" s="7" t="s">
        <v>60</v>
      </c>
      <c r="F15070" s="7" t="s">
        <v>59</v>
      </c>
      <c r="G15070">
        <v>20250723</v>
      </c>
    </row>
    <row r="15071" spans="1:7" x14ac:dyDescent="0.2">
      <c r="A15071" s="7" t="s">
        <v>184</v>
      </c>
      <c r="B15071" s="7" t="s">
        <v>221</v>
      </c>
      <c r="C15071" s="7" t="s">
        <v>168</v>
      </c>
      <c r="D15071">
        <v>103.226231</v>
      </c>
      <c r="E15071" s="7" t="s">
        <v>62</v>
      </c>
      <c r="F15071" s="7" t="s">
        <v>61</v>
      </c>
      <c r="G15071">
        <v>20250723</v>
      </c>
    </row>
    <row r="15072" spans="1:7" x14ac:dyDescent="0.2">
      <c r="A15072" s="7" t="s">
        <v>184</v>
      </c>
      <c r="B15072" s="7" t="s">
        <v>221</v>
      </c>
      <c r="C15072" s="7" t="s">
        <v>168</v>
      </c>
      <c r="D15072">
        <v>877.60592899999995</v>
      </c>
      <c r="E15072" s="7" t="s">
        <v>64</v>
      </c>
      <c r="F15072" s="7" t="s">
        <v>63</v>
      </c>
      <c r="G15072">
        <v>20250723</v>
      </c>
    </row>
    <row r="15073" spans="1:7" x14ac:dyDescent="0.2">
      <c r="A15073" s="7" t="s">
        <v>184</v>
      </c>
      <c r="B15073" s="7" t="s">
        <v>221</v>
      </c>
      <c r="C15073" s="7" t="s">
        <v>168</v>
      </c>
      <c r="D15073">
        <v>7841.5533219999998</v>
      </c>
      <c r="E15073" s="7" t="s">
        <v>66</v>
      </c>
      <c r="F15073" s="7" t="s">
        <v>65</v>
      </c>
      <c r="G15073">
        <v>20250723</v>
      </c>
    </row>
    <row r="15074" spans="1:7" x14ac:dyDescent="0.2">
      <c r="A15074" s="7" t="s">
        <v>184</v>
      </c>
      <c r="B15074" s="7" t="s">
        <v>221</v>
      </c>
      <c r="C15074" s="7" t="s">
        <v>168</v>
      </c>
      <c r="D15074">
        <v>48400.350648</v>
      </c>
      <c r="E15074" s="7" t="s">
        <v>68</v>
      </c>
      <c r="F15074" s="7" t="s">
        <v>67</v>
      </c>
      <c r="G15074">
        <v>20250723</v>
      </c>
    </row>
    <row r="15075" spans="1:7" x14ac:dyDescent="0.2">
      <c r="A15075" s="7" t="s">
        <v>184</v>
      </c>
      <c r="B15075" s="7" t="s">
        <v>221</v>
      </c>
      <c r="C15075" s="7" t="s">
        <v>168</v>
      </c>
      <c r="D15075">
        <v>21394.981763</v>
      </c>
      <c r="E15075" s="7" t="s">
        <v>70</v>
      </c>
      <c r="F15075" s="7" t="s">
        <v>69</v>
      </c>
      <c r="G15075">
        <v>20250723</v>
      </c>
    </row>
    <row r="15076" spans="1:7" x14ac:dyDescent="0.2">
      <c r="A15076" s="7" t="s">
        <v>184</v>
      </c>
      <c r="B15076" s="7" t="s">
        <v>221</v>
      </c>
      <c r="C15076" s="7" t="s">
        <v>168</v>
      </c>
      <c r="D15076">
        <v>21265.611979000001</v>
      </c>
      <c r="E15076" s="7" t="s">
        <v>72</v>
      </c>
      <c r="F15076" s="7" t="s">
        <v>71</v>
      </c>
      <c r="G15076">
        <v>20250723</v>
      </c>
    </row>
    <row r="15077" spans="1:7" x14ac:dyDescent="0.2">
      <c r="A15077" s="7" t="s">
        <v>184</v>
      </c>
      <c r="B15077" s="7" t="s">
        <v>221</v>
      </c>
      <c r="C15077" s="7" t="s">
        <v>168</v>
      </c>
      <c r="D15077">
        <v>129.36978199999999</v>
      </c>
      <c r="E15077" s="7" t="s">
        <v>74</v>
      </c>
      <c r="F15077" s="7" t="s">
        <v>73</v>
      </c>
      <c r="G15077">
        <v>20250723</v>
      </c>
    </row>
    <row r="15078" spans="1:7" x14ac:dyDescent="0.2">
      <c r="A15078" s="7" t="s">
        <v>184</v>
      </c>
      <c r="B15078" s="7" t="s">
        <v>221</v>
      </c>
      <c r="C15078" s="7" t="s">
        <v>168</v>
      </c>
      <c r="D15078">
        <v>26799.155651000001</v>
      </c>
      <c r="E15078" s="7" t="s">
        <v>76</v>
      </c>
      <c r="F15078" s="7" t="s">
        <v>75</v>
      </c>
      <c r="G15078">
        <v>20250723</v>
      </c>
    </row>
    <row r="15079" spans="1:7" x14ac:dyDescent="0.2">
      <c r="A15079" s="7" t="s">
        <v>184</v>
      </c>
      <c r="B15079" s="7" t="s">
        <v>221</v>
      </c>
      <c r="C15079" s="7" t="s">
        <v>168</v>
      </c>
      <c r="D15079">
        <v>78.464783999999995</v>
      </c>
      <c r="E15079" s="7" t="s">
        <v>78</v>
      </c>
      <c r="F15079" s="7" t="s">
        <v>77</v>
      </c>
      <c r="G15079">
        <v>20250723</v>
      </c>
    </row>
    <row r="15080" spans="1:7" x14ac:dyDescent="0.2">
      <c r="A15080" s="7" t="s">
        <v>184</v>
      </c>
      <c r="B15080" s="7" t="s">
        <v>221</v>
      </c>
      <c r="C15080" s="7" t="s">
        <v>168</v>
      </c>
      <c r="D15080">
        <v>26720.690866000001</v>
      </c>
      <c r="E15080" s="7" t="s">
        <v>80</v>
      </c>
      <c r="F15080" s="7" t="s">
        <v>79</v>
      </c>
      <c r="G15080">
        <v>20250723</v>
      </c>
    </row>
    <row r="15081" spans="1:7" x14ac:dyDescent="0.2">
      <c r="A15081" s="7" t="s">
        <v>184</v>
      </c>
      <c r="B15081" s="7" t="s">
        <v>221</v>
      </c>
      <c r="C15081" s="7" t="s">
        <v>168</v>
      </c>
      <c r="D15081">
        <v>206.21323699999999</v>
      </c>
      <c r="E15081" s="7" t="s">
        <v>82</v>
      </c>
      <c r="F15081" s="7" t="s">
        <v>81</v>
      </c>
      <c r="G15081">
        <v>20250723</v>
      </c>
    </row>
    <row r="15082" spans="1:7" x14ac:dyDescent="0.2">
      <c r="A15082" s="7" t="s">
        <v>184</v>
      </c>
      <c r="B15082" s="7" t="s">
        <v>221</v>
      </c>
      <c r="C15082" s="7" t="s">
        <v>168</v>
      </c>
      <c r="D15082">
        <v>3566.53181</v>
      </c>
      <c r="E15082" s="7" t="s">
        <v>84</v>
      </c>
      <c r="F15082" s="7" t="s">
        <v>83</v>
      </c>
      <c r="G15082">
        <v>20250723</v>
      </c>
    </row>
    <row r="15083" spans="1:7" x14ac:dyDescent="0.2">
      <c r="A15083" s="7" t="s">
        <v>184</v>
      </c>
      <c r="B15083" s="7" t="s">
        <v>221</v>
      </c>
      <c r="C15083" s="7" t="s">
        <v>168</v>
      </c>
      <c r="D15083">
        <v>2156.3651</v>
      </c>
      <c r="E15083" s="7" t="s">
        <v>86</v>
      </c>
      <c r="F15083" s="7" t="s">
        <v>85</v>
      </c>
      <c r="G15083">
        <v>20250723</v>
      </c>
    </row>
    <row r="15084" spans="1:7" x14ac:dyDescent="0.2">
      <c r="A15084" s="7" t="s">
        <v>184</v>
      </c>
      <c r="B15084" s="7" t="s">
        <v>221</v>
      </c>
      <c r="C15084" s="7" t="s">
        <v>168</v>
      </c>
      <c r="D15084">
        <v>2649.494228</v>
      </c>
      <c r="E15084" s="7" t="s">
        <v>88</v>
      </c>
      <c r="F15084" s="7" t="s">
        <v>87</v>
      </c>
      <c r="G15084">
        <v>20250723</v>
      </c>
    </row>
    <row r="15085" spans="1:7" x14ac:dyDescent="0.2">
      <c r="A15085" s="7" t="s">
        <v>184</v>
      </c>
      <c r="B15085" s="7" t="s">
        <v>221</v>
      </c>
      <c r="C15085" s="7" t="s">
        <v>168</v>
      </c>
      <c r="D15085">
        <v>3284.9370309999999</v>
      </c>
      <c r="E15085" s="7" t="s">
        <v>90</v>
      </c>
      <c r="F15085" s="7" t="s">
        <v>89</v>
      </c>
      <c r="G15085">
        <v>20250723</v>
      </c>
    </row>
    <row r="15086" spans="1:7" x14ac:dyDescent="0.2">
      <c r="A15086" s="7" t="s">
        <v>184</v>
      </c>
      <c r="B15086" s="7" t="s">
        <v>221</v>
      </c>
      <c r="C15086" s="7" t="s">
        <v>168</v>
      </c>
      <c r="D15086">
        <v>0</v>
      </c>
      <c r="E15086" s="7" t="s">
        <v>92</v>
      </c>
      <c r="F15086" s="7" t="s">
        <v>91</v>
      </c>
      <c r="G15086">
        <v>20250723</v>
      </c>
    </row>
    <row r="15087" spans="1:7" x14ac:dyDescent="0.2">
      <c r="A15087" s="7" t="s">
        <v>184</v>
      </c>
      <c r="B15087" s="7" t="s">
        <v>221</v>
      </c>
      <c r="C15087" s="7" t="s">
        <v>168</v>
      </c>
      <c r="D15087">
        <v>0.25801800000000003</v>
      </c>
      <c r="E15087" s="7" t="s">
        <v>94</v>
      </c>
      <c r="F15087" s="7" t="s">
        <v>93</v>
      </c>
      <c r="G15087">
        <v>20250723</v>
      </c>
    </row>
    <row r="15088" spans="1:7" x14ac:dyDescent="0.2">
      <c r="A15088" s="7" t="s">
        <v>184</v>
      </c>
      <c r="B15088" s="7" t="s">
        <v>221</v>
      </c>
      <c r="C15088" s="7" t="s">
        <v>168</v>
      </c>
      <c r="D15088">
        <v>6155.3816260000003</v>
      </c>
      <c r="E15088" s="7" t="s">
        <v>96</v>
      </c>
      <c r="F15088" s="7" t="s">
        <v>95</v>
      </c>
      <c r="G15088">
        <v>20250723</v>
      </c>
    </row>
    <row r="15089" spans="1:7" x14ac:dyDescent="0.2">
      <c r="A15089" s="7" t="s">
        <v>184</v>
      </c>
      <c r="B15089" s="7" t="s">
        <v>221</v>
      </c>
      <c r="C15089" s="7" t="s">
        <v>168</v>
      </c>
      <c r="D15089">
        <v>397.17006300000003</v>
      </c>
      <c r="E15089" s="7" t="s">
        <v>98</v>
      </c>
      <c r="F15089" s="7" t="s">
        <v>97</v>
      </c>
      <c r="G15089">
        <v>20250723</v>
      </c>
    </row>
    <row r="15090" spans="1:7" x14ac:dyDescent="0.2">
      <c r="A15090" s="7" t="s">
        <v>184</v>
      </c>
      <c r="B15090" s="7" t="s">
        <v>221</v>
      </c>
      <c r="C15090" s="7" t="s">
        <v>168</v>
      </c>
      <c r="D15090">
        <v>319902.062867</v>
      </c>
      <c r="E15090" s="7" t="s">
        <v>100</v>
      </c>
      <c r="F15090" s="7" t="s">
        <v>99</v>
      </c>
      <c r="G15090">
        <v>20250723</v>
      </c>
    </row>
    <row r="15091" spans="1:7" x14ac:dyDescent="0.2">
      <c r="A15091" s="7" t="s">
        <v>184</v>
      </c>
      <c r="B15091" s="7" t="s">
        <v>221</v>
      </c>
      <c r="C15091" s="7" t="s">
        <v>168</v>
      </c>
      <c r="E15091" s="7" t="s">
        <v>102</v>
      </c>
      <c r="F15091" s="7" t="s">
        <v>101</v>
      </c>
      <c r="G15091">
        <v>20250723</v>
      </c>
    </row>
    <row r="15092" spans="1:7" x14ac:dyDescent="0.2">
      <c r="A15092" s="7" t="s">
        <v>184</v>
      </c>
      <c r="B15092" s="7" t="s">
        <v>221</v>
      </c>
      <c r="C15092" s="7" t="s">
        <v>168</v>
      </c>
      <c r="D15092">
        <v>47122.298480999998</v>
      </c>
      <c r="E15092" s="7" t="s">
        <v>195</v>
      </c>
      <c r="F15092" s="7" t="s">
        <v>103</v>
      </c>
      <c r="G15092">
        <v>20250723</v>
      </c>
    </row>
    <row r="15093" spans="1:7" x14ac:dyDescent="0.2">
      <c r="A15093" s="7" t="s">
        <v>184</v>
      </c>
      <c r="B15093" s="7" t="s">
        <v>221</v>
      </c>
      <c r="C15093" s="7" t="s">
        <v>168</v>
      </c>
      <c r="D15093">
        <v>46328.738844</v>
      </c>
      <c r="E15093" s="7" t="s">
        <v>196</v>
      </c>
      <c r="F15093" s="7" t="s">
        <v>104</v>
      </c>
      <c r="G15093">
        <v>20250723</v>
      </c>
    </row>
    <row r="15094" spans="1:7" x14ac:dyDescent="0.2">
      <c r="A15094" s="7" t="s">
        <v>184</v>
      </c>
      <c r="B15094" s="7" t="s">
        <v>221</v>
      </c>
      <c r="C15094" s="7" t="s">
        <v>168</v>
      </c>
      <c r="D15094">
        <v>0</v>
      </c>
      <c r="E15094" s="7" t="s">
        <v>106</v>
      </c>
      <c r="F15094" s="7" t="s">
        <v>105</v>
      </c>
      <c r="G15094">
        <v>20250723</v>
      </c>
    </row>
    <row r="15095" spans="1:7" x14ac:dyDescent="0.2">
      <c r="A15095" s="7" t="s">
        <v>184</v>
      </c>
      <c r="B15095" s="7" t="s">
        <v>221</v>
      </c>
      <c r="C15095" s="7" t="s">
        <v>168</v>
      </c>
      <c r="D15095">
        <v>44498.983149</v>
      </c>
      <c r="E15095" s="7" t="s">
        <v>108</v>
      </c>
      <c r="F15095" s="7" t="s">
        <v>107</v>
      </c>
      <c r="G15095">
        <v>20250723</v>
      </c>
    </row>
    <row r="15096" spans="1:7" x14ac:dyDescent="0.2">
      <c r="A15096" s="7" t="s">
        <v>184</v>
      </c>
      <c r="B15096" s="7" t="s">
        <v>221</v>
      </c>
      <c r="C15096" s="7" t="s">
        <v>168</v>
      </c>
      <c r="D15096">
        <v>1829.7556950000001</v>
      </c>
      <c r="E15096" s="7" t="s">
        <v>110</v>
      </c>
      <c r="F15096" s="7" t="s">
        <v>109</v>
      </c>
      <c r="G15096">
        <v>20250723</v>
      </c>
    </row>
    <row r="15097" spans="1:7" x14ac:dyDescent="0.2">
      <c r="A15097" s="7" t="s">
        <v>184</v>
      </c>
      <c r="B15097" s="7" t="s">
        <v>221</v>
      </c>
      <c r="C15097" s="7" t="s">
        <v>168</v>
      </c>
      <c r="D15097">
        <v>793.55963699999995</v>
      </c>
      <c r="E15097" s="7" t="s">
        <v>112</v>
      </c>
      <c r="F15097" s="7" t="s">
        <v>111</v>
      </c>
      <c r="G15097">
        <v>20250723</v>
      </c>
    </row>
    <row r="15098" spans="1:7" x14ac:dyDescent="0.2">
      <c r="A15098" s="7" t="s">
        <v>184</v>
      </c>
      <c r="B15098" s="7" t="s">
        <v>221</v>
      </c>
      <c r="C15098" s="7" t="s">
        <v>168</v>
      </c>
      <c r="D15098">
        <v>0</v>
      </c>
      <c r="E15098" s="7" t="s">
        <v>106</v>
      </c>
      <c r="F15098" s="7" t="s">
        <v>113</v>
      </c>
      <c r="G15098">
        <v>20250723</v>
      </c>
    </row>
    <row r="15099" spans="1:7" x14ac:dyDescent="0.2">
      <c r="A15099" s="7" t="s">
        <v>184</v>
      </c>
      <c r="B15099" s="7" t="s">
        <v>221</v>
      </c>
      <c r="C15099" s="7" t="s">
        <v>168</v>
      </c>
      <c r="D15099">
        <v>719.311914</v>
      </c>
      <c r="E15099" s="7" t="s">
        <v>108</v>
      </c>
      <c r="F15099" s="7" t="s">
        <v>114</v>
      </c>
      <c r="G15099">
        <v>20250723</v>
      </c>
    </row>
    <row r="15100" spans="1:7" x14ac:dyDescent="0.2">
      <c r="A15100" s="7" t="s">
        <v>184</v>
      </c>
      <c r="B15100" s="7" t="s">
        <v>221</v>
      </c>
      <c r="C15100" s="7" t="s">
        <v>168</v>
      </c>
      <c r="D15100">
        <v>74.247722999999993</v>
      </c>
      <c r="E15100" s="7" t="s">
        <v>110</v>
      </c>
      <c r="F15100" s="7" t="s">
        <v>115</v>
      </c>
      <c r="G15100">
        <v>20250723</v>
      </c>
    </row>
    <row r="15101" spans="1:7" x14ac:dyDescent="0.2">
      <c r="A15101" s="7" t="s">
        <v>184</v>
      </c>
      <c r="B15101" s="7" t="s">
        <v>221</v>
      </c>
      <c r="C15101" s="7" t="s">
        <v>168</v>
      </c>
      <c r="D15101">
        <v>39943.915391000002</v>
      </c>
      <c r="E15101" s="7" t="s">
        <v>117</v>
      </c>
      <c r="F15101" s="7" t="s">
        <v>116</v>
      </c>
      <c r="G15101">
        <v>20250723</v>
      </c>
    </row>
    <row r="15102" spans="1:7" x14ac:dyDescent="0.2">
      <c r="A15102" s="7" t="s">
        <v>184</v>
      </c>
      <c r="B15102" s="7" t="s">
        <v>221</v>
      </c>
      <c r="C15102" s="7" t="s">
        <v>168</v>
      </c>
      <c r="D15102">
        <v>246.06314</v>
      </c>
      <c r="E15102" s="7" t="s">
        <v>119</v>
      </c>
      <c r="F15102" s="7" t="s">
        <v>118</v>
      </c>
      <c r="G15102">
        <v>20250723</v>
      </c>
    </row>
    <row r="15103" spans="1:7" x14ac:dyDescent="0.2">
      <c r="A15103" s="7" t="s">
        <v>184</v>
      </c>
      <c r="B15103" s="7" t="s">
        <v>221</v>
      </c>
      <c r="C15103" s="7" t="s">
        <v>168</v>
      </c>
      <c r="D15103">
        <v>0</v>
      </c>
      <c r="E15103" s="7" t="s">
        <v>106</v>
      </c>
      <c r="F15103" s="7" t="s">
        <v>120</v>
      </c>
      <c r="G15103">
        <v>20250723</v>
      </c>
    </row>
    <row r="15104" spans="1:7" x14ac:dyDescent="0.2">
      <c r="A15104" s="7" t="s">
        <v>184</v>
      </c>
      <c r="B15104" s="7" t="s">
        <v>221</v>
      </c>
      <c r="C15104" s="7" t="s">
        <v>168</v>
      </c>
      <c r="D15104">
        <v>193.077958</v>
      </c>
      <c r="E15104" s="7" t="s">
        <v>108</v>
      </c>
      <c r="F15104" s="7" t="s">
        <v>121</v>
      </c>
      <c r="G15104">
        <v>20250723</v>
      </c>
    </row>
    <row r="15105" spans="1:7" x14ac:dyDescent="0.2">
      <c r="A15105" s="7" t="s">
        <v>184</v>
      </c>
      <c r="B15105" s="7" t="s">
        <v>221</v>
      </c>
      <c r="C15105" s="7" t="s">
        <v>168</v>
      </c>
      <c r="D15105">
        <v>52.98518</v>
      </c>
      <c r="E15105" s="7" t="s">
        <v>110</v>
      </c>
      <c r="F15105" s="7" t="s">
        <v>122</v>
      </c>
      <c r="G15105">
        <v>20250723</v>
      </c>
    </row>
    <row r="15106" spans="1:7" x14ac:dyDescent="0.2">
      <c r="A15106" s="7" t="s">
        <v>184</v>
      </c>
      <c r="B15106" s="7" t="s">
        <v>221</v>
      </c>
      <c r="C15106" s="7" t="s">
        <v>168</v>
      </c>
      <c r="D15106">
        <v>39697.852252999997</v>
      </c>
      <c r="E15106" s="7" t="s">
        <v>197</v>
      </c>
      <c r="F15106" s="7" t="s">
        <v>123</v>
      </c>
      <c r="G15106">
        <v>20250723</v>
      </c>
    </row>
    <row r="15107" spans="1:7" x14ac:dyDescent="0.2">
      <c r="A15107" s="7" t="s">
        <v>184</v>
      </c>
      <c r="B15107" s="7" t="s">
        <v>221</v>
      </c>
      <c r="C15107" s="7" t="s">
        <v>168</v>
      </c>
      <c r="D15107">
        <v>0</v>
      </c>
      <c r="E15107" s="7" t="s">
        <v>106</v>
      </c>
      <c r="F15107" s="7" t="s">
        <v>124</v>
      </c>
      <c r="G15107">
        <v>20250723</v>
      </c>
    </row>
    <row r="15108" spans="1:7" x14ac:dyDescent="0.2">
      <c r="A15108" s="7" t="s">
        <v>184</v>
      </c>
      <c r="B15108" s="7" t="s">
        <v>221</v>
      </c>
      <c r="C15108" s="7" t="s">
        <v>168</v>
      </c>
      <c r="D15108">
        <v>39080.544534000001</v>
      </c>
      <c r="E15108" s="7" t="s">
        <v>108</v>
      </c>
      <c r="F15108" s="7" t="s">
        <v>125</v>
      </c>
      <c r="G15108">
        <v>20250723</v>
      </c>
    </row>
    <row r="15109" spans="1:7" x14ac:dyDescent="0.2">
      <c r="A15109" s="7" t="s">
        <v>184</v>
      </c>
      <c r="B15109" s="7" t="s">
        <v>221</v>
      </c>
      <c r="C15109" s="7" t="s">
        <v>168</v>
      </c>
      <c r="D15109">
        <v>617.30771900000002</v>
      </c>
      <c r="E15109" s="7" t="s">
        <v>110</v>
      </c>
      <c r="F15109" s="7" t="s">
        <v>126</v>
      </c>
      <c r="G15109">
        <v>20250723</v>
      </c>
    </row>
    <row r="15110" spans="1:7" x14ac:dyDescent="0.2">
      <c r="A15110" s="7" t="s">
        <v>184</v>
      </c>
      <c r="B15110" s="7" t="s">
        <v>221</v>
      </c>
      <c r="C15110" s="7" t="s">
        <v>168</v>
      </c>
      <c r="D15110">
        <v>172846.15470499999</v>
      </c>
      <c r="E15110" s="7" t="s">
        <v>198</v>
      </c>
      <c r="F15110" s="7" t="s">
        <v>127</v>
      </c>
      <c r="G15110">
        <v>20250723</v>
      </c>
    </row>
    <row r="15111" spans="1:7" x14ac:dyDescent="0.2">
      <c r="A15111" s="7" t="s">
        <v>184</v>
      </c>
      <c r="B15111" s="7" t="s">
        <v>221</v>
      </c>
      <c r="C15111" s="7" t="s">
        <v>168</v>
      </c>
      <c r="D15111">
        <v>0</v>
      </c>
      <c r="E15111" s="7" t="s">
        <v>106</v>
      </c>
      <c r="F15111" s="7" t="s">
        <v>128</v>
      </c>
      <c r="G15111">
        <v>20250723</v>
      </c>
    </row>
    <row r="15112" spans="1:7" x14ac:dyDescent="0.2">
      <c r="A15112" s="7" t="s">
        <v>184</v>
      </c>
      <c r="B15112" s="7" t="s">
        <v>221</v>
      </c>
      <c r="C15112" s="7" t="s">
        <v>168</v>
      </c>
      <c r="D15112">
        <v>171763.75630499999</v>
      </c>
      <c r="E15112" s="7" t="s">
        <v>108</v>
      </c>
      <c r="F15112" s="7" t="s">
        <v>129</v>
      </c>
      <c r="G15112">
        <v>20250723</v>
      </c>
    </row>
    <row r="15113" spans="1:7" x14ac:dyDescent="0.2">
      <c r="A15113" s="7" t="s">
        <v>184</v>
      </c>
      <c r="B15113" s="7" t="s">
        <v>221</v>
      </c>
      <c r="C15113" s="7" t="s">
        <v>168</v>
      </c>
      <c r="D15113">
        <v>1082.3984</v>
      </c>
      <c r="E15113" s="7" t="s">
        <v>110</v>
      </c>
      <c r="F15113" s="7" t="s">
        <v>130</v>
      </c>
      <c r="G15113">
        <v>20250723</v>
      </c>
    </row>
    <row r="15114" spans="1:7" x14ac:dyDescent="0.2">
      <c r="A15114" s="7" t="s">
        <v>184</v>
      </c>
      <c r="B15114" s="7" t="s">
        <v>221</v>
      </c>
      <c r="C15114" s="7" t="s">
        <v>168</v>
      </c>
      <c r="E15114" s="7" t="s">
        <v>132</v>
      </c>
      <c r="F15114" s="7" t="s">
        <v>131</v>
      </c>
      <c r="G15114">
        <v>20250723</v>
      </c>
    </row>
    <row r="15115" spans="1:7" x14ac:dyDescent="0.2">
      <c r="A15115" s="7" t="s">
        <v>184</v>
      </c>
      <c r="B15115" s="7" t="s">
        <v>221</v>
      </c>
      <c r="C15115" s="7" t="s">
        <v>168</v>
      </c>
      <c r="D15115">
        <v>13.656129999999999</v>
      </c>
      <c r="E15115" s="7" t="s">
        <v>134</v>
      </c>
      <c r="F15115" s="7" t="s">
        <v>133</v>
      </c>
      <c r="G15115">
        <v>20250723</v>
      </c>
    </row>
    <row r="15116" spans="1:7" x14ac:dyDescent="0.2">
      <c r="A15116" s="7" t="s">
        <v>184</v>
      </c>
      <c r="B15116" s="7" t="s">
        <v>221</v>
      </c>
      <c r="C15116" s="7" t="s">
        <v>168</v>
      </c>
      <c r="D15116">
        <v>825.79702199999997</v>
      </c>
      <c r="E15116" s="7" t="s">
        <v>136</v>
      </c>
      <c r="F15116" s="7" t="s">
        <v>135</v>
      </c>
      <c r="G15116">
        <v>20250723</v>
      </c>
    </row>
    <row r="15117" spans="1:7" x14ac:dyDescent="0.2">
      <c r="A15117" s="7" t="s">
        <v>184</v>
      </c>
      <c r="B15117" s="7" t="s">
        <v>221</v>
      </c>
      <c r="C15117" s="7" t="s">
        <v>168</v>
      </c>
      <c r="D15117">
        <v>264.69438500000001</v>
      </c>
      <c r="E15117" s="7" t="s">
        <v>138</v>
      </c>
      <c r="F15117" s="7" t="s">
        <v>137</v>
      </c>
      <c r="G15117">
        <v>20250723</v>
      </c>
    </row>
    <row r="15118" spans="1:7" x14ac:dyDescent="0.2">
      <c r="A15118" s="7" t="s">
        <v>184</v>
      </c>
      <c r="B15118" s="7" t="s">
        <v>221</v>
      </c>
      <c r="C15118" s="7" t="s">
        <v>168</v>
      </c>
      <c r="D15118">
        <v>6663.6509969999997</v>
      </c>
      <c r="E15118" s="7" t="s">
        <v>140</v>
      </c>
      <c r="F15118" s="7" t="s">
        <v>139</v>
      </c>
      <c r="G15118">
        <v>20250723</v>
      </c>
    </row>
    <row r="15119" spans="1:7" x14ac:dyDescent="0.2">
      <c r="A15119" s="7" t="s">
        <v>184</v>
      </c>
      <c r="B15119" s="7" t="s">
        <v>221</v>
      </c>
      <c r="C15119" s="7" t="s">
        <v>168</v>
      </c>
      <c r="D15119">
        <v>6594.5543180000004</v>
      </c>
      <c r="E15119" s="7" t="s">
        <v>142</v>
      </c>
      <c r="F15119" s="7" t="s">
        <v>141</v>
      </c>
      <c r="G15119">
        <v>20250723</v>
      </c>
    </row>
    <row r="15120" spans="1:7" x14ac:dyDescent="0.2">
      <c r="A15120" s="7" t="s">
        <v>184</v>
      </c>
      <c r="B15120" s="7" t="s">
        <v>221</v>
      </c>
      <c r="C15120" s="7" t="s">
        <v>168</v>
      </c>
      <c r="D15120">
        <v>228.960272</v>
      </c>
      <c r="E15120" s="7" t="s">
        <v>52</v>
      </c>
      <c r="F15120" s="7" t="s">
        <v>143</v>
      </c>
      <c r="G15120">
        <v>20250723</v>
      </c>
    </row>
    <row r="15121" spans="1:7" x14ac:dyDescent="0.2">
      <c r="A15121" s="7" t="s">
        <v>184</v>
      </c>
      <c r="B15121" s="7" t="s">
        <v>221</v>
      </c>
      <c r="C15121" s="7" t="s">
        <v>168</v>
      </c>
      <c r="D15121">
        <v>206.44320200000001</v>
      </c>
      <c r="E15121" s="7" t="s">
        <v>145</v>
      </c>
      <c r="F15121" s="7" t="s">
        <v>144</v>
      </c>
      <c r="G15121">
        <v>20250723</v>
      </c>
    </row>
    <row r="15122" spans="1:7" x14ac:dyDescent="0.2">
      <c r="A15122" s="7" t="s">
        <v>184</v>
      </c>
      <c r="B15122" s="7" t="s">
        <v>221</v>
      </c>
      <c r="C15122" s="7" t="s">
        <v>168</v>
      </c>
      <c r="D15122">
        <v>247.06840399999999</v>
      </c>
      <c r="E15122" s="7" t="s">
        <v>147</v>
      </c>
      <c r="F15122" s="7" t="s">
        <v>146</v>
      </c>
      <c r="G15122">
        <v>20250723</v>
      </c>
    </row>
    <row r="15123" spans="1:7" x14ac:dyDescent="0.2">
      <c r="A15123" s="7" t="s">
        <v>184</v>
      </c>
      <c r="B15123" s="7" t="s">
        <v>221</v>
      </c>
      <c r="C15123" s="7" t="s">
        <v>168</v>
      </c>
      <c r="D15123">
        <v>2530.8571619999998</v>
      </c>
      <c r="E15123" s="7" t="s">
        <v>149</v>
      </c>
      <c r="F15123" s="7" t="s">
        <v>148</v>
      </c>
      <c r="G15123">
        <v>20250723</v>
      </c>
    </row>
    <row r="15124" spans="1:7" x14ac:dyDescent="0.2">
      <c r="A15124" s="7" t="s">
        <v>184</v>
      </c>
      <c r="B15124" s="7" t="s">
        <v>221</v>
      </c>
      <c r="C15124" s="7" t="s">
        <v>168</v>
      </c>
      <c r="D15124">
        <v>2572.5082769999999</v>
      </c>
      <c r="E15124" s="7" t="s">
        <v>151</v>
      </c>
      <c r="F15124" s="7" t="s">
        <v>150</v>
      </c>
      <c r="G15124">
        <v>20250723</v>
      </c>
    </row>
    <row r="15125" spans="1:7" x14ac:dyDescent="0.2">
      <c r="A15125" s="7" t="s">
        <v>184</v>
      </c>
      <c r="B15125" s="7" t="s">
        <v>221</v>
      </c>
      <c r="C15125" s="7" t="s">
        <v>168</v>
      </c>
      <c r="D15125">
        <v>2895.9540470000002</v>
      </c>
      <c r="E15125" s="7" t="s">
        <v>153</v>
      </c>
      <c r="F15125" s="7" t="s">
        <v>152</v>
      </c>
      <c r="G15125">
        <v>20250723</v>
      </c>
    </row>
    <row r="15126" spans="1:7" x14ac:dyDescent="0.2">
      <c r="A15126" s="7" t="s">
        <v>184</v>
      </c>
      <c r="B15126" s="7" t="s">
        <v>221</v>
      </c>
      <c r="C15126" s="7" t="s">
        <v>168</v>
      </c>
      <c r="D15126">
        <v>1129.2149609999999</v>
      </c>
      <c r="E15126" s="7" t="s">
        <v>155</v>
      </c>
      <c r="F15126" s="7" t="s">
        <v>154</v>
      </c>
      <c r="G15126">
        <v>20250723</v>
      </c>
    </row>
    <row r="15127" spans="1:7" x14ac:dyDescent="0.2">
      <c r="A15127" s="7" t="s">
        <v>184</v>
      </c>
      <c r="B15127" s="7" t="s">
        <v>221</v>
      </c>
      <c r="C15127" s="7" t="s">
        <v>168</v>
      </c>
      <c r="D15127">
        <v>0</v>
      </c>
      <c r="E15127" s="7" t="s">
        <v>157</v>
      </c>
      <c r="F15127" s="7" t="s">
        <v>156</v>
      </c>
      <c r="G15127">
        <v>20250723</v>
      </c>
    </row>
    <row r="15128" spans="1:7" x14ac:dyDescent="0.2">
      <c r="A15128" s="7" t="s">
        <v>184</v>
      </c>
      <c r="B15128" s="7" t="s">
        <v>221</v>
      </c>
      <c r="C15128" s="7" t="s">
        <v>168</v>
      </c>
      <c r="D15128">
        <v>1129.2149609999999</v>
      </c>
      <c r="E15128" s="7" t="s">
        <v>159</v>
      </c>
      <c r="F15128" s="7" t="s">
        <v>158</v>
      </c>
      <c r="G15128">
        <v>20250723</v>
      </c>
    </row>
    <row r="15129" spans="1:7" x14ac:dyDescent="0.2">
      <c r="A15129" s="7" t="s">
        <v>184</v>
      </c>
      <c r="B15129" s="7" t="s">
        <v>221</v>
      </c>
      <c r="C15129" s="7" t="s">
        <v>168</v>
      </c>
      <c r="D15129">
        <v>804.33773599999995</v>
      </c>
      <c r="E15129" s="7" t="s">
        <v>161</v>
      </c>
      <c r="F15129" s="7" t="s">
        <v>160</v>
      </c>
      <c r="G15129">
        <v>20250723</v>
      </c>
    </row>
    <row r="15130" spans="1:7" x14ac:dyDescent="0.2">
      <c r="A15130" s="7" t="s">
        <v>184</v>
      </c>
      <c r="B15130" s="7" t="s">
        <v>221</v>
      </c>
      <c r="C15130" s="7" t="s">
        <v>168</v>
      </c>
      <c r="D15130">
        <v>284890.06549200002</v>
      </c>
      <c r="E15130" s="7" t="s">
        <v>163</v>
      </c>
      <c r="F15130" s="7" t="s">
        <v>162</v>
      </c>
      <c r="G15130">
        <v>20250723</v>
      </c>
    </row>
    <row r="15131" spans="1:7" x14ac:dyDescent="0.2">
      <c r="A15131" s="7" t="s">
        <v>184</v>
      </c>
      <c r="B15131" s="7" t="s">
        <v>221</v>
      </c>
      <c r="C15131" s="7" t="s">
        <v>168</v>
      </c>
      <c r="D15131">
        <v>35011.997372999998</v>
      </c>
      <c r="E15131" s="7" t="s">
        <v>165</v>
      </c>
      <c r="F15131" s="7" t="s">
        <v>164</v>
      </c>
      <c r="G15131">
        <v>20250723</v>
      </c>
    </row>
    <row r="15132" spans="1:7" x14ac:dyDescent="0.2">
      <c r="A15132" s="7" t="s">
        <v>184</v>
      </c>
      <c r="B15132" s="7" t="s">
        <v>223</v>
      </c>
      <c r="C15132" s="7" t="s">
        <v>168</v>
      </c>
      <c r="E15132" s="7" t="s">
        <v>12</v>
      </c>
      <c r="F15132" s="7" t="s">
        <v>11</v>
      </c>
      <c r="G15132">
        <v>20250723</v>
      </c>
    </row>
    <row r="15133" spans="1:7" x14ac:dyDescent="0.2">
      <c r="A15133" s="7" t="s">
        <v>184</v>
      </c>
      <c r="B15133" s="7" t="s">
        <v>223</v>
      </c>
      <c r="C15133" s="7" t="s">
        <v>168</v>
      </c>
      <c r="E15133" s="7" t="s">
        <v>16</v>
      </c>
      <c r="F15133" s="7" t="s">
        <v>15</v>
      </c>
      <c r="G15133">
        <v>20250723</v>
      </c>
    </row>
    <row r="15134" spans="1:7" x14ac:dyDescent="0.2">
      <c r="A15134" s="7" t="s">
        <v>184</v>
      </c>
      <c r="B15134" s="7" t="s">
        <v>223</v>
      </c>
      <c r="C15134" s="7" t="s">
        <v>168</v>
      </c>
      <c r="E15134" s="7" t="s">
        <v>18</v>
      </c>
      <c r="F15134" s="7" t="s">
        <v>17</v>
      </c>
      <c r="G15134">
        <v>20250723</v>
      </c>
    </row>
    <row r="15135" spans="1:7" x14ac:dyDescent="0.2">
      <c r="A15135" s="7" t="s">
        <v>184</v>
      </c>
      <c r="B15135" s="7" t="s">
        <v>223</v>
      </c>
      <c r="C15135" s="7" t="s">
        <v>168</v>
      </c>
      <c r="D15135">
        <v>0</v>
      </c>
      <c r="E15135" s="7" t="s">
        <v>20</v>
      </c>
      <c r="F15135" s="7" t="s">
        <v>19</v>
      </c>
      <c r="G15135">
        <v>20250723</v>
      </c>
    </row>
    <row r="15136" spans="1:7" x14ac:dyDescent="0.2">
      <c r="A15136" s="7" t="s">
        <v>184</v>
      </c>
      <c r="B15136" s="7" t="s">
        <v>223</v>
      </c>
      <c r="C15136" s="7" t="s">
        <v>168</v>
      </c>
      <c r="D15136">
        <v>128.04839999999999</v>
      </c>
      <c r="E15136" s="7" t="s">
        <v>22</v>
      </c>
      <c r="F15136" s="7" t="s">
        <v>21</v>
      </c>
      <c r="G15136">
        <v>20250723</v>
      </c>
    </row>
    <row r="15137" spans="1:7" x14ac:dyDescent="0.2">
      <c r="A15137" s="7" t="s">
        <v>184</v>
      </c>
      <c r="B15137" s="7" t="s">
        <v>223</v>
      </c>
      <c r="C15137" s="7" t="s">
        <v>168</v>
      </c>
      <c r="D15137">
        <v>135.13073499999999</v>
      </c>
      <c r="E15137" s="7" t="s">
        <v>24</v>
      </c>
      <c r="F15137" s="7" t="s">
        <v>23</v>
      </c>
      <c r="G15137">
        <v>20250723</v>
      </c>
    </row>
    <row r="15138" spans="1:7" x14ac:dyDescent="0.2">
      <c r="A15138" s="7" t="s">
        <v>184</v>
      </c>
      <c r="B15138" s="7" t="s">
        <v>223</v>
      </c>
      <c r="C15138" s="7" t="s">
        <v>168</v>
      </c>
      <c r="D15138">
        <v>343.01830899999999</v>
      </c>
      <c r="E15138" s="7" t="s">
        <v>26</v>
      </c>
      <c r="F15138" s="7" t="s">
        <v>25</v>
      </c>
      <c r="G15138">
        <v>20250723</v>
      </c>
    </row>
    <row r="15139" spans="1:7" x14ac:dyDescent="0.2">
      <c r="A15139" s="7" t="s">
        <v>184</v>
      </c>
      <c r="B15139" s="7" t="s">
        <v>223</v>
      </c>
      <c r="C15139" s="7" t="s">
        <v>168</v>
      </c>
      <c r="D15139">
        <v>76292.587954000002</v>
      </c>
      <c r="E15139" s="7" t="s">
        <v>28</v>
      </c>
      <c r="F15139" s="7" t="s">
        <v>27</v>
      </c>
      <c r="G15139">
        <v>20250723</v>
      </c>
    </row>
    <row r="15140" spans="1:7" x14ac:dyDescent="0.2">
      <c r="A15140" s="7" t="s">
        <v>184</v>
      </c>
      <c r="B15140" s="7" t="s">
        <v>223</v>
      </c>
      <c r="C15140" s="7" t="s">
        <v>168</v>
      </c>
      <c r="D15140">
        <v>366.92924699999998</v>
      </c>
      <c r="E15140" s="7" t="s">
        <v>30</v>
      </c>
      <c r="F15140" s="7" t="s">
        <v>29</v>
      </c>
      <c r="G15140">
        <v>20250723</v>
      </c>
    </row>
    <row r="15141" spans="1:7" x14ac:dyDescent="0.2">
      <c r="A15141" s="7" t="s">
        <v>184</v>
      </c>
      <c r="B15141" s="7" t="s">
        <v>223</v>
      </c>
      <c r="C15141" s="7" t="s">
        <v>168</v>
      </c>
      <c r="D15141">
        <v>4898.8260909999999</v>
      </c>
      <c r="E15141" s="7" t="s">
        <v>32</v>
      </c>
      <c r="F15141" s="7" t="s">
        <v>31</v>
      </c>
      <c r="G15141">
        <v>20250723</v>
      </c>
    </row>
    <row r="15142" spans="1:7" x14ac:dyDescent="0.2">
      <c r="A15142" s="7" t="s">
        <v>184</v>
      </c>
      <c r="B15142" s="7" t="s">
        <v>223</v>
      </c>
      <c r="C15142" s="7" t="s">
        <v>168</v>
      </c>
      <c r="D15142">
        <v>1300.055163</v>
      </c>
      <c r="E15142" s="7" t="s">
        <v>34</v>
      </c>
      <c r="F15142" s="7" t="s">
        <v>33</v>
      </c>
      <c r="G15142">
        <v>20250723</v>
      </c>
    </row>
    <row r="15143" spans="1:7" x14ac:dyDescent="0.2">
      <c r="A15143" s="7" t="s">
        <v>184</v>
      </c>
      <c r="B15143" s="7" t="s">
        <v>223</v>
      </c>
      <c r="C15143" s="7" t="s">
        <v>168</v>
      </c>
      <c r="D15143">
        <v>1236.6196560000001</v>
      </c>
      <c r="E15143" s="7" t="s">
        <v>36</v>
      </c>
      <c r="F15143" s="7" t="s">
        <v>35</v>
      </c>
      <c r="G15143">
        <v>20250723</v>
      </c>
    </row>
    <row r="15144" spans="1:7" x14ac:dyDescent="0.2">
      <c r="A15144" s="7" t="s">
        <v>184</v>
      </c>
      <c r="B15144" s="7" t="s">
        <v>223</v>
      </c>
      <c r="C15144" s="7" t="s">
        <v>168</v>
      </c>
      <c r="D15144">
        <v>63.435507000000001</v>
      </c>
      <c r="E15144" s="7" t="s">
        <v>38</v>
      </c>
      <c r="F15144" s="7" t="s">
        <v>37</v>
      </c>
      <c r="G15144">
        <v>20250723</v>
      </c>
    </row>
    <row r="15145" spans="1:7" x14ac:dyDescent="0.2">
      <c r="A15145" s="7" t="s">
        <v>184</v>
      </c>
      <c r="B15145" s="7" t="s">
        <v>223</v>
      </c>
      <c r="C15145" s="7" t="s">
        <v>168</v>
      </c>
      <c r="D15145">
        <v>50515.619750999998</v>
      </c>
      <c r="E15145" s="7" t="s">
        <v>40</v>
      </c>
      <c r="F15145" s="7" t="s">
        <v>39</v>
      </c>
      <c r="G15145">
        <v>20250723</v>
      </c>
    </row>
    <row r="15146" spans="1:7" x14ac:dyDescent="0.2">
      <c r="A15146" s="7" t="s">
        <v>184</v>
      </c>
      <c r="B15146" s="7" t="s">
        <v>223</v>
      </c>
      <c r="C15146" s="7" t="s">
        <v>168</v>
      </c>
      <c r="D15146">
        <v>17795.098026</v>
      </c>
      <c r="E15146" s="7" t="s">
        <v>42</v>
      </c>
      <c r="F15146" s="7" t="s">
        <v>41</v>
      </c>
      <c r="G15146">
        <v>20250723</v>
      </c>
    </row>
    <row r="15147" spans="1:7" x14ac:dyDescent="0.2">
      <c r="A15147" s="7" t="s">
        <v>184</v>
      </c>
      <c r="B15147" s="7" t="s">
        <v>223</v>
      </c>
      <c r="C15147" s="7" t="s">
        <v>168</v>
      </c>
      <c r="D15147">
        <v>31026.818802000002</v>
      </c>
      <c r="E15147" s="7" t="s">
        <v>44</v>
      </c>
      <c r="F15147" s="7" t="s">
        <v>43</v>
      </c>
      <c r="G15147">
        <v>20250723</v>
      </c>
    </row>
    <row r="15148" spans="1:7" x14ac:dyDescent="0.2">
      <c r="A15148" s="7" t="s">
        <v>184</v>
      </c>
      <c r="B15148" s="7" t="s">
        <v>223</v>
      </c>
      <c r="C15148" s="7" t="s">
        <v>168</v>
      </c>
      <c r="D15148">
        <v>869.50326500000006</v>
      </c>
      <c r="E15148" s="7" t="s">
        <v>46</v>
      </c>
      <c r="F15148" s="7" t="s">
        <v>45</v>
      </c>
      <c r="G15148">
        <v>20250723</v>
      </c>
    </row>
    <row r="15149" spans="1:7" x14ac:dyDescent="0.2">
      <c r="A15149" s="7" t="s">
        <v>184</v>
      </c>
      <c r="B15149" s="7" t="s">
        <v>223</v>
      </c>
      <c r="C15149" s="7" t="s">
        <v>168</v>
      </c>
      <c r="D15149">
        <v>824.199658</v>
      </c>
      <c r="E15149" s="7" t="s">
        <v>48</v>
      </c>
      <c r="F15149" s="7" t="s">
        <v>47</v>
      </c>
      <c r="G15149">
        <v>20250723</v>
      </c>
    </row>
    <row r="15150" spans="1:7" x14ac:dyDescent="0.2">
      <c r="A15150" s="7" t="s">
        <v>184</v>
      </c>
      <c r="B15150" s="7" t="s">
        <v>223</v>
      </c>
      <c r="C15150" s="7" t="s">
        <v>168</v>
      </c>
      <c r="D15150">
        <v>14682.326208</v>
      </c>
      <c r="E15150" s="7" t="s">
        <v>50</v>
      </c>
      <c r="F15150" s="7" t="s">
        <v>49</v>
      </c>
      <c r="G15150">
        <v>20250723</v>
      </c>
    </row>
    <row r="15151" spans="1:7" x14ac:dyDescent="0.2">
      <c r="A15151" s="7" t="s">
        <v>184</v>
      </c>
      <c r="B15151" s="7" t="s">
        <v>223</v>
      </c>
      <c r="C15151" s="7" t="s">
        <v>168</v>
      </c>
      <c r="D15151">
        <v>154.375629</v>
      </c>
      <c r="E15151" s="7" t="s">
        <v>52</v>
      </c>
      <c r="F15151" s="7" t="s">
        <v>51</v>
      </c>
      <c r="G15151">
        <v>20250723</v>
      </c>
    </row>
    <row r="15152" spans="1:7" x14ac:dyDescent="0.2">
      <c r="A15152" s="7" t="s">
        <v>184</v>
      </c>
      <c r="B15152" s="7" t="s">
        <v>223</v>
      </c>
      <c r="C15152" s="7" t="s">
        <v>168</v>
      </c>
      <c r="D15152">
        <v>4260.3140819999999</v>
      </c>
      <c r="E15152" s="7" t="s">
        <v>54</v>
      </c>
      <c r="F15152" s="7" t="s">
        <v>53</v>
      </c>
      <c r="G15152">
        <v>20250723</v>
      </c>
    </row>
    <row r="15153" spans="1:7" x14ac:dyDescent="0.2">
      <c r="A15153" s="7" t="s">
        <v>184</v>
      </c>
      <c r="B15153" s="7" t="s">
        <v>223</v>
      </c>
      <c r="C15153" s="7" t="s">
        <v>168</v>
      </c>
      <c r="D15153">
        <v>114.141785</v>
      </c>
      <c r="E15153" s="7" t="s">
        <v>56</v>
      </c>
      <c r="F15153" s="7" t="s">
        <v>55</v>
      </c>
      <c r="G15153">
        <v>20250723</v>
      </c>
    </row>
    <row r="15154" spans="1:7" x14ac:dyDescent="0.2">
      <c r="A15154" s="7" t="s">
        <v>184</v>
      </c>
      <c r="B15154" s="7" t="s">
        <v>223</v>
      </c>
      <c r="C15154" s="7" t="s">
        <v>168</v>
      </c>
      <c r="D15154">
        <v>192461.46264099999</v>
      </c>
      <c r="E15154" s="7" t="s">
        <v>58</v>
      </c>
      <c r="F15154" s="7" t="s">
        <v>57</v>
      </c>
      <c r="G15154">
        <v>20250723</v>
      </c>
    </row>
    <row r="15155" spans="1:7" x14ac:dyDescent="0.2">
      <c r="A15155" s="7" t="s">
        <v>184</v>
      </c>
      <c r="B15155" s="7" t="s">
        <v>223</v>
      </c>
      <c r="C15155" s="7" t="s">
        <v>168</v>
      </c>
      <c r="D15155">
        <v>9044.2127670000009</v>
      </c>
      <c r="E15155" s="7" t="s">
        <v>60</v>
      </c>
      <c r="F15155" s="7" t="s">
        <v>59</v>
      </c>
      <c r="G15155">
        <v>20250723</v>
      </c>
    </row>
    <row r="15156" spans="1:7" x14ac:dyDescent="0.2">
      <c r="A15156" s="7" t="s">
        <v>184</v>
      </c>
      <c r="B15156" s="7" t="s">
        <v>223</v>
      </c>
      <c r="C15156" s="7" t="s">
        <v>168</v>
      </c>
      <c r="D15156">
        <v>123.2029</v>
      </c>
      <c r="E15156" s="7" t="s">
        <v>62</v>
      </c>
      <c r="F15156" s="7" t="s">
        <v>61</v>
      </c>
      <c r="G15156">
        <v>20250723</v>
      </c>
    </row>
    <row r="15157" spans="1:7" x14ac:dyDescent="0.2">
      <c r="A15157" s="7" t="s">
        <v>184</v>
      </c>
      <c r="B15157" s="7" t="s">
        <v>223</v>
      </c>
      <c r="C15157" s="7" t="s">
        <v>168</v>
      </c>
      <c r="D15157">
        <v>228.00264300000001</v>
      </c>
      <c r="E15157" s="7" t="s">
        <v>64</v>
      </c>
      <c r="F15157" s="7" t="s">
        <v>63</v>
      </c>
      <c r="G15157">
        <v>20250723</v>
      </c>
    </row>
    <row r="15158" spans="1:7" x14ac:dyDescent="0.2">
      <c r="A15158" s="7" t="s">
        <v>184</v>
      </c>
      <c r="B15158" s="7" t="s">
        <v>223</v>
      </c>
      <c r="C15158" s="7" t="s">
        <v>168</v>
      </c>
      <c r="D15158">
        <v>8693.0072230000005</v>
      </c>
      <c r="E15158" s="7" t="s">
        <v>66</v>
      </c>
      <c r="F15158" s="7" t="s">
        <v>65</v>
      </c>
      <c r="G15158">
        <v>20250723</v>
      </c>
    </row>
    <row r="15159" spans="1:7" x14ac:dyDescent="0.2">
      <c r="A15159" s="7" t="s">
        <v>184</v>
      </c>
      <c r="B15159" s="7" t="s">
        <v>223</v>
      </c>
      <c r="C15159" s="7" t="s">
        <v>168</v>
      </c>
      <c r="D15159">
        <v>48514.420584</v>
      </c>
      <c r="E15159" s="7" t="s">
        <v>68</v>
      </c>
      <c r="F15159" s="7" t="s">
        <v>67</v>
      </c>
      <c r="G15159">
        <v>20250723</v>
      </c>
    </row>
    <row r="15160" spans="1:7" x14ac:dyDescent="0.2">
      <c r="A15160" s="7" t="s">
        <v>184</v>
      </c>
      <c r="B15160" s="7" t="s">
        <v>223</v>
      </c>
      <c r="C15160" s="7" t="s">
        <v>168</v>
      </c>
      <c r="D15160">
        <v>21287.414913000001</v>
      </c>
      <c r="E15160" s="7" t="s">
        <v>70</v>
      </c>
      <c r="F15160" s="7" t="s">
        <v>69</v>
      </c>
      <c r="G15160">
        <v>20250723</v>
      </c>
    </row>
    <row r="15161" spans="1:7" x14ac:dyDescent="0.2">
      <c r="A15161" s="7" t="s">
        <v>184</v>
      </c>
      <c r="B15161" s="7" t="s">
        <v>223</v>
      </c>
      <c r="C15161" s="7" t="s">
        <v>168</v>
      </c>
      <c r="D15161">
        <v>21155.762044999999</v>
      </c>
      <c r="E15161" s="7" t="s">
        <v>72</v>
      </c>
      <c r="F15161" s="7" t="s">
        <v>71</v>
      </c>
      <c r="G15161">
        <v>20250723</v>
      </c>
    </row>
    <row r="15162" spans="1:7" x14ac:dyDescent="0.2">
      <c r="A15162" s="7" t="s">
        <v>184</v>
      </c>
      <c r="B15162" s="7" t="s">
        <v>223</v>
      </c>
      <c r="C15162" s="7" t="s">
        <v>168</v>
      </c>
      <c r="D15162">
        <v>131.652872</v>
      </c>
      <c r="E15162" s="7" t="s">
        <v>74</v>
      </c>
      <c r="F15162" s="7" t="s">
        <v>73</v>
      </c>
      <c r="G15162">
        <v>20250723</v>
      </c>
    </row>
    <row r="15163" spans="1:7" x14ac:dyDescent="0.2">
      <c r="A15163" s="7" t="s">
        <v>184</v>
      </c>
      <c r="B15163" s="7" t="s">
        <v>223</v>
      </c>
      <c r="C15163" s="7" t="s">
        <v>168</v>
      </c>
      <c r="D15163">
        <v>26994.464807</v>
      </c>
      <c r="E15163" s="7" t="s">
        <v>76</v>
      </c>
      <c r="F15163" s="7" t="s">
        <v>75</v>
      </c>
      <c r="G15163">
        <v>20250723</v>
      </c>
    </row>
    <row r="15164" spans="1:7" x14ac:dyDescent="0.2">
      <c r="A15164" s="7" t="s">
        <v>184</v>
      </c>
      <c r="B15164" s="7" t="s">
        <v>223</v>
      </c>
      <c r="C15164" s="7" t="s">
        <v>168</v>
      </c>
      <c r="D15164">
        <v>145.34445400000001</v>
      </c>
      <c r="E15164" s="7" t="s">
        <v>78</v>
      </c>
      <c r="F15164" s="7" t="s">
        <v>77</v>
      </c>
      <c r="G15164">
        <v>20250723</v>
      </c>
    </row>
    <row r="15165" spans="1:7" x14ac:dyDescent="0.2">
      <c r="A15165" s="7" t="s">
        <v>184</v>
      </c>
      <c r="B15165" s="7" t="s">
        <v>223</v>
      </c>
      <c r="C15165" s="7" t="s">
        <v>168</v>
      </c>
      <c r="D15165">
        <v>26849.120352999998</v>
      </c>
      <c r="E15165" s="7" t="s">
        <v>80</v>
      </c>
      <c r="F15165" s="7" t="s">
        <v>79</v>
      </c>
      <c r="G15165">
        <v>20250723</v>
      </c>
    </row>
    <row r="15166" spans="1:7" x14ac:dyDescent="0.2">
      <c r="A15166" s="7" t="s">
        <v>184</v>
      </c>
      <c r="B15166" s="7" t="s">
        <v>223</v>
      </c>
      <c r="C15166" s="7" t="s">
        <v>168</v>
      </c>
      <c r="D15166">
        <v>232.54158699999999</v>
      </c>
      <c r="E15166" s="7" t="s">
        <v>82</v>
      </c>
      <c r="F15166" s="7" t="s">
        <v>81</v>
      </c>
      <c r="G15166">
        <v>20250723</v>
      </c>
    </row>
    <row r="15167" spans="1:7" x14ac:dyDescent="0.2">
      <c r="A15167" s="7" t="s">
        <v>184</v>
      </c>
      <c r="B15167" s="7" t="s">
        <v>223</v>
      </c>
      <c r="C15167" s="7" t="s">
        <v>168</v>
      </c>
      <c r="D15167">
        <v>3672.5901600000002</v>
      </c>
      <c r="E15167" s="7" t="s">
        <v>84</v>
      </c>
      <c r="F15167" s="7" t="s">
        <v>83</v>
      </c>
      <c r="G15167">
        <v>20250723</v>
      </c>
    </row>
    <row r="15168" spans="1:7" x14ac:dyDescent="0.2">
      <c r="A15168" s="7" t="s">
        <v>184</v>
      </c>
      <c r="B15168" s="7" t="s">
        <v>223</v>
      </c>
      <c r="C15168" s="7" t="s">
        <v>168</v>
      </c>
      <c r="D15168">
        <v>3330.827045</v>
      </c>
      <c r="E15168" s="7" t="s">
        <v>86</v>
      </c>
      <c r="F15168" s="7" t="s">
        <v>85</v>
      </c>
      <c r="G15168">
        <v>20250723</v>
      </c>
    </row>
    <row r="15169" spans="1:7" x14ac:dyDescent="0.2">
      <c r="A15169" s="7" t="s">
        <v>184</v>
      </c>
      <c r="B15169" s="7" t="s">
        <v>223</v>
      </c>
      <c r="C15169" s="7" t="s">
        <v>168</v>
      </c>
      <c r="D15169">
        <v>3517.1870610000001</v>
      </c>
      <c r="E15169" s="7" t="s">
        <v>88</v>
      </c>
      <c r="F15169" s="7" t="s">
        <v>87</v>
      </c>
      <c r="G15169">
        <v>20250723</v>
      </c>
    </row>
    <row r="15170" spans="1:7" x14ac:dyDescent="0.2">
      <c r="A15170" s="7" t="s">
        <v>184</v>
      </c>
      <c r="B15170" s="7" t="s">
        <v>223</v>
      </c>
      <c r="C15170" s="7" t="s">
        <v>168</v>
      </c>
      <c r="D15170">
        <v>3019.4077179999999</v>
      </c>
      <c r="E15170" s="7" t="s">
        <v>90</v>
      </c>
      <c r="F15170" s="7" t="s">
        <v>89</v>
      </c>
      <c r="G15170">
        <v>20250723</v>
      </c>
    </row>
    <row r="15171" spans="1:7" x14ac:dyDescent="0.2">
      <c r="A15171" s="7" t="s">
        <v>184</v>
      </c>
      <c r="B15171" s="7" t="s">
        <v>223</v>
      </c>
      <c r="C15171" s="7" t="s">
        <v>168</v>
      </c>
      <c r="D15171">
        <v>0</v>
      </c>
      <c r="E15171" s="7" t="s">
        <v>92</v>
      </c>
      <c r="F15171" s="7" t="s">
        <v>91</v>
      </c>
      <c r="G15171">
        <v>20250723</v>
      </c>
    </row>
    <row r="15172" spans="1:7" x14ac:dyDescent="0.2">
      <c r="A15172" s="7" t="s">
        <v>184</v>
      </c>
      <c r="B15172" s="7" t="s">
        <v>223</v>
      </c>
      <c r="C15172" s="7" t="s">
        <v>168</v>
      </c>
      <c r="D15172">
        <v>0.19351299999999999</v>
      </c>
      <c r="E15172" s="7" t="s">
        <v>94</v>
      </c>
      <c r="F15172" s="7" t="s">
        <v>93</v>
      </c>
      <c r="G15172">
        <v>20250723</v>
      </c>
    </row>
    <row r="15173" spans="1:7" x14ac:dyDescent="0.2">
      <c r="A15173" s="7" t="s">
        <v>184</v>
      </c>
      <c r="B15173" s="7" t="s">
        <v>223</v>
      </c>
      <c r="C15173" s="7" t="s">
        <v>168</v>
      </c>
      <c r="D15173">
        <v>5777.9294989999999</v>
      </c>
      <c r="E15173" s="7" t="s">
        <v>96</v>
      </c>
      <c r="F15173" s="7" t="s">
        <v>95</v>
      </c>
      <c r="G15173">
        <v>20250723</v>
      </c>
    </row>
    <row r="15174" spans="1:7" x14ac:dyDescent="0.2">
      <c r="A15174" s="7" t="s">
        <v>184</v>
      </c>
      <c r="B15174" s="7" t="s">
        <v>223</v>
      </c>
      <c r="C15174" s="7" t="s">
        <v>168</v>
      </c>
      <c r="D15174">
        <v>456.01698599999997</v>
      </c>
      <c r="E15174" s="7" t="s">
        <v>98</v>
      </c>
      <c r="F15174" s="7" t="s">
        <v>97</v>
      </c>
      <c r="G15174">
        <v>20250723</v>
      </c>
    </row>
    <row r="15175" spans="1:7" x14ac:dyDescent="0.2">
      <c r="A15175" s="7" t="s">
        <v>184</v>
      </c>
      <c r="B15175" s="7" t="s">
        <v>223</v>
      </c>
      <c r="C15175" s="7" t="s">
        <v>168</v>
      </c>
      <c r="D15175">
        <v>346693.03337399999</v>
      </c>
      <c r="E15175" s="7" t="s">
        <v>100</v>
      </c>
      <c r="F15175" s="7" t="s">
        <v>99</v>
      </c>
      <c r="G15175">
        <v>20250723</v>
      </c>
    </row>
    <row r="15176" spans="1:7" x14ac:dyDescent="0.2">
      <c r="A15176" s="7" t="s">
        <v>184</v>
      </c>
      <c r="B15176" s="7" t="s">
        <v>223</v>
      </c>
      <c r="C15176" s="7" t="s">
        <v>168</v>
      </c>
      <c r="E15176" s="7" t="s">
        <v>102</v>
      </c>
      <c r="F15176" s="7" t="s">
        <v>101</v>
      </c>
      <c r="G15176">
        <v>20250723</v>
      </c>
    </row>
    <row r="15177" spans="1:7" x14ac:dyDescent="0.2">
      <c r="A15177" s="7" t="s">
        <v>184</v>
      </c>
      <c r="B15177" s="7" t="s">
        <v>223</v>
      </c>
      <c r="C15177" s="7" t="s">
        <v>168</v>
      </c>
      <c r="D15177">
        <v>48756.998199000001</v>
      </c>
      <c r="E15177" s="7" t="s">
        <v>195</v>
      </c>
      <c r="F15177" s="7" t="s">
        <v>103</v>
      </c>
      <c r="G15177">
        <v>20250723</v>
      </c>
    </row>
    <row r="15178" spans="1:7" x14ac:dyDescent="0.2">
      <c r="A15178" s="7" t="s">
        <v>184</v>
      </c>
      <c r="B15178" s="7" t="s">
        <v>223</v>
      </c>
      <c r="C15178" s="7" t="s">
        <v>168</v>
      </c>
      <c r="D15178">
        <v>47890.423579000002</v>
      </c>
      <c r="E15178" s="7" t="s">
        <v>196</v>
      </c>
      <c r="F15178" s="7" t="s">
        <v>104</v>
      </c>
      <c r="G15178">
        <v>20250723</v>
      </c>
    </row>
    <row r="15179" spans="1:7" x14ac:dyDescent="0.2">
      <c r="A15179" s="7" t="s">
        <v>184</v>
      </c>
      <c r="B15179" s="7" t="s">
        <v>223</v>
      </c>
      <c r="C15179" s="7" t="s">
        <v>168</v>
      </c>
      <c r="D15179">
        <v>0</v>
      </c>
      <c r="E15179" s="7" t="s">
        <v>106</v>
      </c>
      <c r="F15179" s="7" t="s">
        <v>105</v>
      </c>
      <c r="G15179">
        <v>20250723</v>
      </c>
    </row>
    <row r="15180" spans="1:7" x14ac:dyDescent="0.2">
      <c r="A15180" s="7" t="s">
        <v>184</v>
      </c>
      <c r="B15180" s="7" t="s">
        <v>223</v>
      </c>
      <c r="C15180" s="7" t="s">
        <v>168</v>
      </c>
      <c r="D15180">
        <v>46007.165916999998</v>
      </c>
      <c r="E15180" s="7" t="s">
        <v>108</v>
      </c>
      <c r="F15180" s="7" t="s">
        <v>107</v>
      </c>
      <c r="G15180">
        <v>20250723</v>
      </c>
    </row>
    <row r="15181" spans="1:7" x14ac:dyDescent="0.2">
      <c r="A15181" s="7" t="s">
        <v>184</v>
      </c>
      <c r="B15181" s="7" t="s">
        <v>223</v>
      </c>
      <c r="C15181" s="7" t="s">
        <v>168</v>
      </c>
      <c r="D15181">
        <v>1883.257662</v>
      </c>
      <c r="E15181" s="7" t="s">
        <v>110</v>
      </c>
      <c r="F15181" s="7" t="s">
        <v>109</v>
      </c>
      <c r="G15181">
        <v>20250723</v>
      </c>
    </row>
    <row r="15182" spans="1:7" x14ac:dyDescent="0.2">
      <c r="A15182" s="7" t="s">
        <v>184</v>
      </c>
      <c r="B15182" s="7" t="s">
        <v>223</v>
      </c>
      <c r="C15182" s="7" t="s">
        <v>168</v>
      </c>
      <c r="D15182">
        <v>866.57453699999996</v>
      </c>
      <c r="E15182" s="7" t="s">
        <v>112</v>
      </c>
      <c r="F15182" s="7" t="s">
        <v>111</v>
      </c>
      <c r="G15182">
        <v>20250723</v>
      </c>
    </row>
    <row r="15183" spans="1:7" x14ac:dyDescent="0.2">
      <c r="A15183" s="7" t="s">
        <v>184</v>
      </c>
      <c r="B15183" s="7" t="s">
        <v>223</v>
      </c>
      <c r="C15183" s="7" t="s">
        <v>168</v>
      </c>
      <c r="D15183">
        <v>0</v>
      </c>
      <c r="E15183" s="7" t="s">
        <v>106</v>
      </c>
      <c r="F15183" s="7" t="s">
        <v>113</v>
      </c>
      <c r="G15183">
        <v>20250723</v>
      </c>
    </row>
    <row r="15184" spans="1:7" x14ac:dyDescent="0.2">
      <c r="A15184" s="7" t="s">
        <v>184</v>
      </c>
      <c r="B15184" s="7" t="s">
        <v>223</v>
      </c>
      <c r="C15184" s="7" t="s">
        <v>168</v>
      </c>
      <c r="D15184">
        <v>789.46882400000004</v>
      </c>
      <c r="E15184" s="7" t="s">
        <v>108</v>
      </c>
      <c r="F15184" s="7" t="s">
        <v>114</v>
      </c>
      <c r="G15184">
        <v>20250723</v>
      </c>
    </row>
    <row r="15185" spans="1:7" x14ac:dyDescent="0.2">
      <c r="A15185" s="7" t="s">
        <v>184</v>
      </c>
      <c r="B15185" s="7" t="s">
        <v>223</v>
      </c>
      <c r="C15185" s="7" t="s">
        <v>168</v>
      </c>
      <c r="D15185">
        <v>77.105711999999997</v>
      </c>
      <c r="E15185" s="7" t="s">
        <v>110</v>
      </c>
      <c r="F15185" s="7" t="s">
        <v>115</v>
      </c>
      <c r="G15185">
        <v>20250723</v>
      </c>
    </row>
    <row r="15186" spans="1:7" x14ac:dyDescent="0.2">
      <c r="A15186" s="7" t="s">
        <v>184</v>
      </c>
      <c r="B15186" s="7" t="s">
        <v>223</v>
      </c>
      <c r="C15186" s="7" t="s">
        <v>168</v>
      </c>
      <c r="D15186">
        <v>42725.722663</v>
      </c>
      <c r="E15186" s="7" t="s">
        <v>117</v>
      </c>
      <c r="F15186" s="7" t="s">
        <v>116</v>
      </c>
      <c r="G15186">
        <v>20250723</v>
      </c>
    </row>
    <row r="15187" spans="1:7" x14ac:dyDescent="0.2">
      <c r="A15187" s="7" t="s">
        <v>184</v>
      </c>
      <c r="B15187" s="7" t="s">
        <v>223</v>
      </c>
      <c r="C15187" s="7" t="s">
        <v>168</v>
      </c>
      <c r="D15187">
        <v>470.989867</v>
      </c>
      <c r="E15187" s="7" t="s">
        <v>119</v>
      </c>
      <c r="F15187" s="7" t="s">
        <v>118</v>
      </c>
      <c r="G15187">
        <v>20250723</v>
      </c>
    </row>
    <row r="15188" spans="1:7" x14ac:dyDescent="0.2">
      <c r="A15188" s="7" t="s">
        <v>184</v>
      </c>
      <c r="B15188" s="7" t="s">
        <v>223</v>
      </c>
      <c r="C15188" s="7" t="s">
        <v>168</v>
      </c>
      <c r="D15188">
        <v>0</v>
      </c>
      <c r="E15188" s="7" t="s">
        <v>106</v>
      </c>
      <c r="F15188" s="7" t="s">
        <v>120</v>
      </c>
      <c r="G15188">
        <v>20250723</v>
      </c>
    </row>
    <row r="15189" spans="1:7" x14ac:dyDescent="0.2">
      <c r="A15189" s="7" t="s">
        <v>184</v>
      </c>
      <c r="B15189" s="7" t="s">
        <v>223</v>
      </c>
      <c r="C15189" s="7" t="s">
        <v>168</v>
      </c>
      <c r="D15189">
        <v>406.96089599999999</v>
      </c>
      <c r="E15189" s="7" t="s">
        <v>108</v>
      </c>
      <c r="F15189" s="7" t="s">
        <v>121</v>
      </c>
      <c r="G15189">
        <v>20250723</v>
      </c>
    </row>
    <row r="15190" spans="1:7" x14ac:dyDescent="0.2">
      <c r="A15190" s="7" t="s">
        <v>184</v>
      </c>
      <c r="B15190" s="7" t="s">
        <v>223</v>
      </c>
      <c r="C15190" s="7" t="s">
        <v>168</v>
      </c>
      <c r="D15190">
        <v>64.028970999999999</v>
      </c>
      <c r="E15190" s="7" t="s">
        <v>110</v>
      </c>
      <c r="F15190" s="7" t="s">
        <v>122</v>
      </c>
      <c r="G15190">
        <v>20250723</v>
      </c>
    </row>
    <row r="15191" spans="1:7" x14ac:dyDescent="0.2">
      <c r="A15191" s="7" t="s">
        <v>184</v>
      </c>
      <c r="B15191" s="7" t="s">
        <v>223</v>
      </c>
      <c r="C15191" s="7" t="s">
        <v>168</v>
      </c>
      <c r="D15191">
        <v>42254.732795000004</v>
      </c>
      <c r="E15191" s="7" t="s">
        <v>197</v>
      </c>
      <c r="F15191" s="7" t="s">
        <v>123</v>
      </c>
      <c r="G15191">
        <v>20250723</v>
      </c>
    </row>
    <row r="15192" spans="1:7" x14ac:dyDescent="0.2">
      <c r="A15192" s="7" t="s">
        <v>184</v>
      </c>
      <c r="B15192" s="7" t="s">
        <v>223</v>
      </c>
      <c r="C15192" s="7" t="s">
        <v>168</v>
      </c>
      <c r="D15192">
        <v>0</v>
      </c>
      <c r="E15192" s="7" t="s">
        <v>106</v>
      </c>
      <c r="F15192" s="7" t="s">
        <v>124</v>
      </c>
      <c r="G15192">
        <v>20250723</v>
      </c>
    </row>
    <row r="15193" spans="1:7" x14ac:dyDescent="0.2">
      <c r="A15193" s="7" t="s">
        <v>184</v>
      </c>
      <c r="B15193" s="7" t="s">
        <v>223</v>
      </c>
      <c r="C15193" s="7" t="s">
        <v>168</v>
      </c>
      <c r="D15193">
        <v>41578.281001000003</v>
      </c>
      <c r="E15193" s="7" t="s">
        <v>108</v>
      </c>
      <c r="F15193" s="7" t="s">
        <v>125</v>
      </c>
      <c r="G15193">
        <v>20250723</v>
      </c>
    </row>
    <row r="15194" spans="1:7" x14ac:dyDescent="0.2">
      <c r="A15194" s="7" t="s">
        <v>184</v>
      </c>
      <c r="B15194" s="7" t="s">
        <v>223</v>
      </c>
      <c r="C15194" s="7" t="s">
        <v>168</v>
      </c>
      <c r="D15194">
        <v>676.45179399999995</v>
      </c>
      <c r="E15194" s="7" t="s">
        <v>110</v>
      </c>
      <c r="F15194" s="7" t="s">
        <v>126</v>
      </c>
      <c r="G15194">
        <v>20250723</v>
      </c>
    </row>
    <row r="15195" spans="1:7" x14ac:dyDescent="0.2">
      <c r="A15195" s="7" t="s">
        <v>184</v>
      </c>
      <c r="B15195" s="7" t="s">
        <v>223</v>
      </c>
      <c r="C15195" s="7" t="s">
        <v>168</v>
      </c>
      <c r="D15195">
        <v>190688.77634000001</v>
      </c>
      <c r="E15195" s="7" t="s">
        <v>198</v>
      </c>
      <c r="F15195" s="7" t="s">
        <v>127</v>
      </c>
      <c r="G15195">
        <v>20250723</v>
      </c>
    </row>
    <row r="15196" spans="1:7" x14ac:dyDescent="0.2">
      <c r="A15196" s="7" t="s">
        <v>184</v>
      </c>
      <c r="B15196" s="7" t="s">
        <v>223</v>
      </c>
      <c r="C15196" s="7" t="s">
        <v>168</v>
      </c>
      <c r="D15196">
        <v>0</v>
      </c>
      <c r="E15196" s="7" t="s">
        <v>106</v>
      </c>
      <c r="F15196" s="7" t="s">
        <v>128</v>
      </c>
      <c r="G15196">
        <v>20250723</v>
      </c>
    </row>
    <row r="15197" spans="1:7" x14ac:dyDescent="0.2">
      <c r="A15197" s="7" t="s">
        <v>184</v>
      </c>
      <c r="B15197" s="7" t="s">
        <v>223</v>
      </c>
      <c r="C15197" s="7" t="s">
        <v>168</v>
      </c>
      <c r="D15197">
        <v>189503.52622599999</v>
      </c>
      <c r="E15197" s="7" t="s">
        <v>108</v>
      </c>
      <c r="F15197" s="7" t="s">
        <v>129</v>
      </c>
      <c r="G15197">
        <v>20250723</v>
      </c>
    </row>
    <row r="15198" spans="1:7" x14ac:dyDescent="0.2">
      <c r="A15198" s="7" t="s">
        <v>184</v>
      </c>
      <c r="B15198" s="7" t="s">
        <v>223</v>
      </c>
      <c r="C15198" s="7" t="s">
        <v>168</v>
      </c>
      <c r="D15198">
        <v>1185.2501139999999</v>
      </c>
      <c r="E15198" s="7" t="s">
        <v>110</v>
      </c>
      <c r="F15198" s="7" t="s">
        <v>130</v>
      </c>
      <c r="G15198">
        <v>20250723</v>
      </c>
    </row>
    <row r="15199" spans="1:7" x14ac:dyDescent="0.2">
      <c r="A15199" s="7" t="s">
        <v>184</v>
      </c>
      <c r="B15199" s="7" t="s">
        <v>223</v>
      </c>
      <c r="C15199" s="7" t="s">
        <v>168</v>
      </c>
      <c r="E15199" s="7" t="s">
        <v>132</v>
      </c>
      <c r="F15199" s="7" t="s">
        <v>131</v>
      </c>
      <c r="G15199">
        <v>20250723</v>
      </c>
    </row>
    <row r="15200" spans="1:7" x14ac:dyDescent="0.2">
      <c r="A15200" s="7" t="s">
        <v>184</v>
      </c>
      <c r="B15200" s="7" t="s">
        <v>223</v>
      </c>
      <c r="C15200" s="7" t="s">
        <v>168</v>
      </c>
      <c r="D15200">
        <v>18.948553</v>
      </c>
      <c r="E15200" s="7" t="s">
        <v>134</v>
      </c>
      <c r="F15200" s="7" t="s">
        <v>133</v>
      </c>
      <c r="G15200">
        <v>20250723</v>
      </c>
    </row>
    <row r="15201" spans="1:7" x14ac:dyDescent="0.2">
      <c r="A15201" s="7" t="s">
        <v>184</v>
      </c>
      <c r="B15201" s="7" t="s">
        <v>223</v>
      </c>
      <c r="C15201" s="7" t="s">
        <v>168</v>
      </c>
      <c r="D15201">
        <v>843.71749799999998</v>
      </c>
      <c r="E15201" s="7" t="s">
        <v>136</v>
      </c>
      <c r="F15201" s="7" t="s">
        <v>135</v>
      </c>
      <c r="G15201">
        <v>20250723</v>
      </c>
    </row>
    <row r="15202" spans="1:7" x14ac:dyDescent="0.2">
      <c r="A15202" s="7" t="s">
        <v>184</v>
      </c>
      <c r="B15202" s="7" t="s">
        <v>223</v>
      </c>
      <c r="C15202" s="7" t="s">
        <v>168</v>
      </c>
      <c r="D15202">
        <v>279.944817</v>
      </c>
      <c r="E15202" s="7" t="s">
        <v>138</v>
      </c>
      <c r="F15202" s="7" t="s">
        <v>137</v>
      </c>
      <c r="G15202">
        <v>20250723</v>
      </c>
    </row>
    <row r="15203" spans="1:7" x14ac:dyDescent="0.2">
      <c r="A15203" s="7" t="s">
        <v>184</v>
      </c>
      <c r="B15203" s="7" t="s">
        <v>223</v>
      </c>
      <c r="C15203" s="7" t="s">
        <v>168</v>
      </c>
      <c r="D15203">
        <v>7019.0967629999996</v>
      </c>
      <c r="E15203" s="7" t="s">
        <v>140</v>
      </c>
      <c r="F15203" s="7" t="s">
        <v>139</v>
      </c>
      <c r="G15203">
        <v>20250723</v>
      </c>
    </row>
    <row r="15204" spans="1:7" x14ac:dyDescent="0.2">
      <c r="A15204" s="7" t="s">
        <v>184</v>
      </c>
      <c r="B15204" s="7" t="s">
        <v>223</v>
      </c>
      <c r="C15204" s="7" t="s">
        <v>168</v>
      </c>
      <c r="D15204">
        <v>5766.08655</v>
      </c>
      <c r="E15204" s="7" t="s">
        <v>142</v>
      </c>
      <c r="F15204" s="7" t="s">
        <v>141</v>
      </c>
      <c r="G15204">
        <v>20250723</v>
      </c>
    </row>
    <row r="15205" spans="1:7" x14ac:dyDescent="0.2">
      <c r="A15205" s="7" t="s">
        <v>184</v>
      </c>
      <c r="B15205" s="7" t="s">
        <v>223</v>
      </c>
      <c r="C15205" s="7" t="s">
        <v>168</v>
      </c>
      <c r="D15205">
        <v>194.369449</v>
      </c>
      <c r="E15205" s="7" t="s">
        <v>52</v>
      </c>
      <c r="F15205" s="7" t="s">
        <v>143</v>
      </c>
      <c r="G15205">
        <v>20250723</v>
      </c>
    </row>
    <row r="15206" spans="1:7" x14ac:dyDescent="0.2">
      <c r="A15206" s="7" t="s">
        <v>184</v>
      </c>
      <c r="B15206" s="7" t="s">
        <v>223</v>
      </c>
      <c r="C15206" s="7" t="s">
        <v>168</v>
      </c>
      <c r="D15206">
        <v>111.494877</v>
      </c>
      <c r="E15206" s="7" t="s">
        <v>145</v>
      </c>
      <c r="F15206" s="7" t="s">
        <v>144</v>
      </c>
      <c r="G15206">
        <v>20250723</v>
      </c>
    </row>
    <row r="15207" spans="1:7" x14ac:dyDescent="0.2">
      <c r="A15207" s="7" t="s">
        <v>184</v>
      </c>
      <c r="B15207" s="7" t="s">
        <v>223</v>
      </c>
      <c r="C15207" s="7" t="s">
        <v>168</v>
      </c>
      <c r="D15207">
        <v>120.724391</v>
      </c>
      <c r="E15207" s="7" t="s">
        <v>147</v>
      </c>
      <c r="F15207" s="7" t="s">
        <v>146</v>
      </c>
      <c r="G15207">
        <v>20250723</v>
      </c>
    </row>
    <row r="15208" spans="1:7" x14ac:dyDescent="0.2">
      <c r="A15208" s="7" t="s">
        <v>184</v>
      </c>
      <c r="B15208" s="7" t="s">
        <v>223</v>
      </c>
      <c r="C15208" s="7" t="s">
        <v>168</v>
      </c>
      <c r="D15208">
        <v>3011.2984230000002</v>
      </c>
      <c r="E15208" s="7" t="s">
        <v>149</v>
      </c>
      <c r="F15208" s="7" t="s">
        <v>148</v>
      </c>
      <c r="G15208">
        <v>20250723</v>
      </c>
    </row>
    <row r="15209" spans="1:7" x14ac:dyDescent="0.2">
      <c r="A15209" s="7" t="s">
        <v>184</v>
      </c>
      <c r="B15209" s="7" t="s">
        <v>223</v>
      </c>
      <c r="C15209" s="7" t="s">
        <v>168</v>
      </c>
      <c r="D15209">
        <v>2493.5092719999998</v>
      </c>
      <c r="E15209" s="7" t="s">
        <v>151</v>
      </c>
      <c r="F15209" s="7" t="s">
        <v>150</v>
      </c>
      <c r="G15209">
        <v>20250723</v>
      </c>
    </row>
    <row r="15210" spans="1:7" x14ac:dyDescent="0.2">
      <c r="A15210" s="7" t="s">
        <v>184</v>
      </c>
      <c r="B15210" s="7" t="s">
        <v>223</v>
      </c>
      <c r="C15210" s="7" t="s">
        <v>168</v>
      </c>
      <c r="D15210">
        <v>3408.4226469999999</v>
      </c>
      <c r="E15210" s="7" t="s">
        <v>153</v>
      </c>
      <c r="F15210" s="7" t="s">
        <v>152</v>
      </c>
      <c r="G15210">
        <v>20250723</v>
      </c>
    </row>
    <row r="15211" spans="1:7" x14ac:dyDescent="0.2">
      <c r="A15211" s="7" t="s">
        <v>184</v>
      </c>
      <c r="B15211" s="7" t="s">
        <v>223</v>
      </c>
      <c r="C15211" s="7" t="s">
        <v>168</v>
      </c>
      <c r="D15211">
        <v>1362.9636310000001</v>
      </c>
      <c r="E15211" s="7" t="s">
        <v>155</v>
      </c>
      <c r="F15211" s="7" t="s">
        <v>154</v>
      </c>
      <c r="G15211">
        <v>20250723</v>
      </c>
    </row>
    <row r="15212" spans="1:7" x14ac:dyDescent="0.2">
      <c r="A15212" s="7" t="s">
        <v>184</v>
      </c>
      <c r="B15212" s="7" t="s">
        <v>223</v>
      </c>
      <c r="C15212" s="7" t="s">
        <v>168</v>
      </c>
      <c r="D15212">
        <v>10</v>
      </c>
      <c r="E15212" s="7" t="s">
        <v>157</v>
      </c>
      <c r="F15212" s="7" t="s">
        <v>156</v>
      </c>
      <c r="G15212">
        <v>20250723</v>
      </c>
    </row>
    <row r="15213" spans="1:7" x14ac:dyDescent="0.2">
      <c r="A15213" s="7" t="s">
        <v>184</v>
      </c>
      <c r="B15213" s="7" t="s">
        <v>223</v>
      </c>
      <c r="C15213" s="7" t="s">
        <v>168</v>
      </c>
      <c r="D15213">
        <v>1352.9636310000001</v>
      </c>
      <c r="E15213" s="7" t="s">
        <v>159</v>
      </c>
      <c r="F15213" s="7" t="s">
        <v>158</v>
      </c>
      <c r="G15213">
        <v>20250723</v>
      </c>
    </row>
    <row r="15214" spans="1:7" x14ac:dyDescent="0.2">
      <c r="A15214" s="7" t="s">
        <v>184</v>
      </c>
      <c r="B15214" s="7" t="s">
        <v>223</v>
      </c>
      <c r="C15214" s="7" t="s">
        <v>168</v>
      </c>
      <c r="D15214">
        <v>818.29197599999998</v>
      </c>
      <c r="E15214" s="7" t="s">
        <v>161</v>
      </c>
      <c r="F15214" s="7" t="s">
        <v>160</v>
      </c>
      <c r="G15214">
        <v>20250723</v>
      </c>
    </row>
    <row r="15215" spans="1:7" x14ac:dyDescent="0.2">
      <c r="A15215" s="7" t="s">
        <v>184</v>
      </c>
      <c r="B15215" s="7" t="s">
        <v>223</v>
      </c>
      <c r="C15215" s="7" t="s">
        <v>168</v>
      </c>
      <c r="D15215">
        <v>307620.36596299999</v>
      </c>
      <c r="E15215" s="7" t="s">
        <v>163</v>
      </c>
      <c r="F15215" s="7" t="s">
        <v>162</v>
      </c>
      <c r="G15215">
        <v>20250723</v>
      </c>
    </row>
    <row r="15216" spans="1:7" x14ac:dyDescent="0.2">
      <c r="A15216" s="7" t="s">
        <v>184</v>
      </c>
      <c r="B15216" s="7" t="s">
        <v>223</v>
      </c>
      <c r="C15216" s="7" t="s">
        <v>168</v>
      </c>
      <c r="D15216">
        <v>39072.667417999997</v>
      </c>
      <c r="E15216" s="7" t="s">
        <v>165</v>
      </c>
      <c r="F15216" s="7" t="s">
        <v>164</v>
      </c>
      <c r="G15216">
        <v>20250723</v>
      </c>
    </row>
    <row r="15217" spans="1:7" x14ac:dyDescent="0.2">
      <c r="A15217" s="7" t="s">
        <v>185</v>
      </c>
      <c r="B15217" s="7" t="s">
        <v>210</v>
      </c>
      <c r="C15217" s="7" t="s">
        <v>168</v>
      </c>
      <c r="E15217" s="7" t="s">
        <v>12</v>
      </c>
      <c r="F15217" s="7" t="s">
        <v>11</v>
      </c>
      <c r="G15217">
        <v>20250723</v>
      </c>
    </row>
    <row r="15218" spans="1:7" x14ac:dyDescent="0.2">
      <c r="A15218" s="7" t="s">
        <v>185</v>
      </c>
      <c r="B15218" s="7" t="s">
        <v>210</v>
      </c>
      <c r="C15218" s="7" t="s">
        <v>168</v>
      </c>
      <c r="E15218" s="7" t="s">
        <v>16</v>
      </c>
      <c r="F15218" s="7" t="s">
        <v>15</v>
      </c>
      <c r="G15218">
        <v>20250723</v>
      </c>
    </row>
    <row r="15219" spans="1:7" x14ac:dyDescent="0.2">
      <c r="A15219" s="7" t="s">
        <v>185</v>
      </c>
      <c r="B15219" s="7" t="s">
        <v>210</v>
      </c>
      <c r="C15219" s="7" t="s">
        <v>168</v>
      </c>
      <c r="E15219" s="7" t="s">
        <v>18</v>
      </c>
      <c r="F15219" s="7" t="s">
        <v>17</v>
      </c>
      <c r="G15219">
        <v>20250723</v>
      </c>
    </row>
    <row r="15220" spans="1:7" x14ac:dyDescent="0.2">
      <c r="A15220" s="7" t="s">
        <v>185</v>
      </c>
      <c r="B15220" s="7" t="s">
        <v>210</v>
      </c>
      <c r="C15220" s="7" t="s">
        <v>168</v>
      </c>
      <c r="D15220">
        <v>9.4500000000000001E-3</v>
      </c>
      <c r="E15220" s="7" t="s">
        <v>20</v>
      </c>
      <c r="F15220" s="7" t="s">
        <v>19</v>
      </c>
      <c r="G15220">
        <v>20250723</v>
      </c>
    </row>
    <row r="15221" spans="1:7" x14ac:dyDescent="0.2">
      <c r="A15221" s="7" t="s">
        <v>185</v>
      </c>
      <c r="B15221" s="7" t="s">
        <v>210</v>
      </c>
      <c r="C15221" s="7" t="s">
        <v>168</v>
      </c>
      <c r="D15221">
        <v>127.44196599999999</v>
      </c>
      <c r="E15221" s="7" t="s">
        <v>22</v>
      </c>
      <c r="F15221" s="7" t="s">
        <v>21</v>
      </c>
      <c r="G15221">
        <v>20250723</v>
      </c>
    </row>
    <row r="15222" spans="1:7" x14ac:dyDescent="0.2">
      <c r="A15222" s="7" t="s">
        <v>185</v>
      </c>
      <c r="B15222" s="7" t="s">
        <v>210</v>
      </c>
      <c r="C15222" s="7" t="s">
        <v>168</v>
      </c>
      <c r="D15222">
        <v>0</v>
      </c>
      <c r="E15222" s="7" t="s">
        <v>24</v>
      </c>
      <c r="F15222" s="7" t="s">
        <v>23</v>
      </c>
      <c r="G15222">
        <v>20250723</v>
      </c>
    </row>
    <row r="15223" spans="1:7" x14ac:dyDescent="0.2">
      <c r="A15223" s="7" t="s">
        <v>185</v>
      </c>
      <c r="B15223" s="7" t="s">
        <v>210</v>
      </c>
      <c r="C15223" s="7" t="s">
        <v>168</v>
      </c>
      <c r="D15223">
        <v>31.763228000000002</v>
      </c>
      <c r="E15223" s="7" t="s">
        <v>26</v>
      </c>
      <c r="F15223" s="7" t="s">
        <v>25</v>
      </c>
      <c r="G15223">
        <v>20250723</v>
      </c>
    </row>
    <row r="15224" spans="1:7" x14ac:dyDescent="0.2">
      <c r="A15224" s="7" t="s">
        <v>185</v>
      </c>
      <c r="B15224" s="7" t="s">
        <v>210</v>
      </c>
      <c r="C15224" s="7" t="s">
        <v>168</v>
      </c>
      <c r="D15224">
        <v>5002.32935</v>
      </c>
      <c r="E15224" s="7" t="s">
        <v>28</v>
      </c>
      <c r="F15224" s="7" t="s">
        <v>27</v>
      </c>
      <c r="G15224">
        <v>20250723</v>
      </c>
    </row>
    <row r="15225" spans="1:7" x14ac:dyDescent="0.2">
      <c r="A15225" s="7" t="s">
        <v>185</v>
      </c>
      <c r="B15225" s="7" t="s">
        <v>210</v>
      </c>
      <c r="C15225" s="7" t="s">
        <v>168</v>
      </c>
      <c r="D15225">
        <v>132.62460300000001</v>
      </c>
      <c r="E15225" s="7" t="s">
        <v>30</v>
      </c>
      <c r="F15225" s="7" t="s">
        <v>29</v>
      </c>
      <c r="G15225">
        <v>20250723</v>
      </c>
    </row>
    <row r="15226" spans="1:7" x14ac:dyDescent="0.2">
      <c r="A15226" s="7" t="s">
        <v>185</v>
      </c>
      <c r="B15226" s="7" t="s">
        <v>210</v>
      </c>
      <c r="C15226" s="7" t="s">
        <v>168</v>
      </c>
      <c r="D15226">
        <v>137.584463</v>
      </c>
      <c r="E15226" s="7" t="s">
        <v>32</v>
      </c>
      <c r="F15226" s="7" t="s">
        <v>31</v>
      </c>
      <c r="G15226">
        <v>20250723</v>
      </c>
    </row>
    <row r="15227" spans="1:7" x14ac:dyDescent="0.2">
      <c r="A15227" s="7" t="s">
        <v>185</v>
      </c>
      <c r="B15227" s="7" t="s">
        <v>210</v>
      </c>
      <c r="C15227" s="7" t="s">
        <v>168</v>
      </c>
      <c r="D15227">
        <v>267.88047499999999</v>
      </c>
      <c r="E15227" s="7" t="s">
        <v>34</v>
      </c>
      <c r="F15227" s="7" t="s">
        <v>33</v>
      </c>
      <c r="G15227">
        <v>20250723</v>
      </c>
    </row>
    <row r="15228" spans="1:7" x14ac:dyDescent="0.2">
      <c r="A15228" s="7" t="s">
        <v>185</v>
      </c>
      <c r="B15228" s="7" t="s">
        <v>210</v>
      </c>
      <c r="C15228" s="7" t="s">
        <v>168</v>
      </c>
      <c r="D15228">
        <v>262.31494700000002</v>
      </c>
      <c r="E15228" s="7" t="s">
        <v>36</v>
      </c>
      <c r="F15228" s="7" t="s">
        <v>35</v>
      </c>
      <c r="G15228">
        <v>20250723</v>
      </c>
    </row>
    <row r="15229" spans="1:7" x14ac:dyDescent="0.2">
      <c r="A15229" s="7" t="s">
        <v>185</v>
      </c>
      <c r="B15229" s="7" t="s">
        <v>210</v>
      </c>
      <c r="C15229" s="7" t="s">
        <v>168</v>
      </c>
      <c r="D15229">
        <v>5.5655279999999996</v>
      </c>
      <c r="E15229" s="7" t="s">
        <v>38</v>
      </c>
      <c r="F15229" s="7" t="s">
        <v>37</v>
      </c>
      <c r="G15229">
        <v>20250723</v>
      </c>
    </row>
    <row r="15230" spans="1:7" x14ac:dyDescent="0.2">
      <c r="A15230" s="7" t="s">
        <v>185</v>
      </c>
      <c r="B15230" s="7" t="s">
        <v>210</v>
      </c>
      <c r="C15230" s="7" t="s">
        <v>168</v>
      </c>
      <c r="D15230">
        <v>3007.5010870000001</v>
      </c>
      <c r="E15230" s="7" t="s">
        <v>40</v>
      </c>
      <c r="F15230" s="7" t="s">
        <v>39</v>
      </c>
      <c r="G15230">
        <v>20250723</v>
      </c>
    </row>
    <row r="15231" spans="1:7" x14ac:dyDescent="0.2">
      <c r="A15231" s="7" t="s">
        <v>185</v>
      </c>
      <c r="B15231" s="7" t="s">
        <v>210</v>
      </c>
      <c r="C15231" s="7" t="s">
        <v>168</v>
      </c>
      <c r="D15231">
        <v>1729.9780880000001</v>
      </c>
      <c r="E15231" s="7" t="s">
        <v>42</v>
      </c>
      <c r="F15231" s="7" t="s">
        <v>41</v>
      </c>
      <c r="G15231">
        <v>20250723</v>
      </c>
    </row>
    <row r="15232" spans="1:7" x14ac:dyDescent="0.2">
      <c r="A15232" s="7" t="s">
        <v>185</v>
      </c>
      <c r="B15232" s="7" t="s">
        <v>210</v>
      </c>
      <c r="C15232" s="7" t="s">
        <v>168</v>
      </c>
      <c r="D15232">
        <v>909.31725400000005</v>
      </c>
      <c r="E15232" s="7" t="s">
        <v>44</v>
      </c>
      <c r="F15232" s="7" t="s">
        <v>43</v>
      </c>
      <c r="G15232">
        <v>20250723</v>
      </c>
    </row>
    <row r="15233" spans="1:7" x14ac:dyDescent="0.2">
      <c r="A15233" s="7" t="s">
        <v>185</v>
      </c>
      <c r="B15233" s="7" t="s">
        <v>210</v>
      </c>
      <c r="C15233" s="7" t="s">
        <v>168</v>
      </c>
      <c r="D15233">
        <v>3.3967390000000002</v>
      </c>
      <c r="E15233" s="7" t="s">
        <v>46</v>
      </c>
      <c r="F15233" s="7" t="s">
        <v>45</v>
      </c>
      <c r="G15233">
        <v>20250723</v>
      </c>
    </row>
    <row r="15234" spans="1:7" x14ac:dyDescent="0.2">
      <c r="A15234" s="7" t="s">
        <v>185</v>
      </c>
      <c r="B15234" s="7" t="s">
        <v>210</v>
      </c>
      <c r="C15234" s="7" t="s">
        <v>168</v>
      </c>
      <c r="D15234">
        <v>364.80900800000001</v>
      </c>
      <c r="E15234" s="7" t="s">
        <v>48</v>
      </c>
      <c r="F15234" s="7" t="s">
        <v>47</v>
      </c>
      <c r="G15234">
        <v>20250723</v>
      </c>
    </row>
    <row r="15235" spans="1:7" x14ac:dyDescent="0.2">
      <c r="A15235" s="7" t="s">
        <v>185</v>
      </c>
      <c r="B15235" s="7" t="s">
        <v>210</v>
      </c>
      <c r="C15235" s="7" t="s">
        <v>168</v>
      </c>
      <c r="D15235">
        <v>911.85461299999997</v>
      </c>
      <c r="E15235" s="7" t="s">
        <v>50</v>
      </c>
      <c r="F15235" s="7" t="s">
        <v>49</v>
      </c>
      <c r="G15235">
        <v>20250723</v>
      </c>
    </row>
    <row r="15236" spans="1:7" x14ac:dyDescent="0.2">
      <c r="A15236" s="7" t="s">
        <v>185</v>
      </c>
      <c r="B15236" s="7" t="s">
        <v>210</v>
      </c>
      <c r="C15236" s="7" t="s">
        <v>168</v>
      </c>
      <c r="D15236">
        <v>33.929867000000002</v>
      </c>
      <c r="E15236" s="7" t="s">
        <v>52</v>
      </c>
      <c r="F15236" s="7" t="s">
        <v>51</v>
      </c>
      <c r="G15236">
        <v>20250723</v>
      </c>
    </row>
    <row r="15237" spans="1:7" x14ac:dyDescent="0.2">
      <c r="A15237" s="7" t="s">
        <v>185</v>
      </c>
      <c r="B15237" s="7" t="s">
        <v>210</v>
      </c>
      <c r="C15237" s="7" t="s">
        <v>168</v>
      </c>
      <c r="D15237">
        <v>506.92900400000002</v>
      </c>
      <c r="E15237" s="7" t="s">
        <v>54</v>
      </c>
      <c r="F15237" s="7" t="s">
        <v>53</v>
      </c>
      <c r="G15237">
        <v>20250723</v>
      </c>
    </row>
    <row r="15238" spans="1:7" x14ac:dyDescent="0.2">
      <c r="A15238" s="7" t="s">
        <v>185</v>
      </c>
      <c r="B15238" s="7" t="s">
        <v>210</v>
      </c>
      <c r="C15238" s="7" t="s">
        <v>168</v>
      </c>
      <c r="D15238">
        <v>4.0252369999999997</v>
      </c>
      <c r="E15238" s="7" t="s">
        <v>56</v>
      </c>
      <c r="F15238" s="7" t="s">
        <v>55</v>
      </c>
      <c r="G15238">
        <v>20250723</v>
      </c>
    </row>
    <row r="15239" spans="1:7" x14ac:dyDescent="0.2">
      <c r="A15239" s="7" t="s">
        <v>185</v>
      </c>
      <c r="B15239" s="7" t="s">
        <v>210</v>
      </c>
      <c r="C15239" s="7" t="s">
        <v>168</v>
      </c>
      <c r="D15239">
        <v>1241.223923</v>
      </c>
      <c r="E15239" s="7" t="s">
        <v>58</v>
      </c>
      <c r="F15239" s="7" t="s">
        <v>57</v>
      </c>
      <c r="G15239">
        <v>20250723</v>
      </c>
    </row>
    <row r="15240" spans="1:7" x14ac:dyDescent="0.2">
      <c r="A15240" s="7" t="s">
        <v>185</v>
      </c>
      <c r="B15240" s="7" t="s">
        <v>210</v>
      </c>
      <c r="C15240" s="7" t="s">
        <v>168</v>
      </c>
      <c r="D15240">
        <v>577.75129500000003</v>
      </c>
      <c r="E15240" s="7" t="s">
        <v>60</v>
      </c>
      <c r="F15240" s="7" t="s">
        <v>59</v>
      </c>
      <c r="G15240">
        <v>20250723</v>
      </c>
    </row>
    <row r="15241" spans="1:7" x14ac:dyDescent="0.2">
      <c r="A15241" s="7" t="s">
        <v>185</v>
      </c>
      <c r="B15241" s="7" t="s">
        <v>210</v>
      </c>
      <c r="C15241" s="7" t="s">
        <v>168</v>
      </c>
      <c r="D15241">
        <v>0.13888400000000001</v>
      </c>
      <c r="E15241" s="7" t="s">
        <v>62</v>
      </c>
      <c r="F15241" s="7" t="s">
        <v>61</v>
      </c>
      <c r="G15241">
        <v>20250723</v>
      </c>
    </row>
    <row r="15242" spans="1:7" x14ac:dyDescent="0.2">
      <c r="A15242" s="7" t="s">
        <v>185</v>
      </c>
      <c r="B15242" s="7" t="s">
        <v>210</v>
      </c>
      <c r="C15242" s="7" t="s">
        <v>168</v>
      </c>
      <c r="D15242">
        <v>0</v>
      </c>
      <c r="E15242" s="7" t="s">
        <v>64</v>
      </c>
      <c r="F15242" s="7" t="s">
        <v>63</v>
      </c>
      <c r="G15242">
        <v>20250723</v>
      </c>
    </row>
    <row r="15243" spans="1:7" x14ac:dyDescent="0.2">
      <c r="A15243" s="7" t="s">
        <v>185</v>
      </c>
      <c r="B15243" s="7" t="s">
        <v>210</v>
      </c>
      <c r="C15243" s="7" t="s">
        <v>168</v>
      </c>
      <c r="D15243">
        <v>577.61241099999995</v>
      </c>
      <c r="E15243" s="7" t="s">
        <v>66</v>
      </c>
      <c r="F15243" s="7" t="s">
        <v>65</v>
      </c>
      <c r="G15243">
        <v>20250723</v>
      </c>
    </row>
    <row r="15244" spans="1:7" x14ac:dyDescent="0.2">
      <c r="A15244" s="7" t="s">
        <v>185</v>
      </c>
      <c r="B15244" s="7" t="s">
        <v>210</v>
      </c>
      <c r="C15244" s="7" t="s">
        <v>168</v>
      </c>
      <c r="D15244">
        <v>669.85900000000004</v>
      </c>
      <c r="E15244" s="7" t="s">
        <v>68</v>
      </c>
      <c r="F15244" s="7" t="s">
        <v>67</v>
      </c>
      <c r="G15244">
        <v>20250723</v>
      </c>
    </row>
    <row r="15245" spans="1:7" x14ac:dyDescent="0.2">
      <c r="A15245" s="7" t="s">
        <v>185</v>
      </c>
      <c r="B15245" s="7" t="s">
        <v>210</v>
      </c>
      <c r="C15245" s="7" t="s">
        <v>168</v>
      </c>
      <c r="D15245">
        <v>514.49512300000004</v>
      </c>
      <c r="E15245" s="7" t="s">
        <v>70</v>
      </c>
      <c r="F15245" s="7" t="s">
        <v>69</v>
      </c>
      <c r="G15245">
        <v>20250723</v>
      </c>
    </row>
    <row r="15246" spans="1:7" x14ac:dyDescent="0.2">
      <c r="A15246" s="7" t="s">
        <v>185</v>
      </c>
      <c r="B15246" s="7" t="s">
        <v>210</v>
      </c>
      <c r="C15246" s="7" t="s">
        <v>168</v>
      </c>
      <c r="D15246">
        <v>506.99885999999998</v>
      </c>
      <c r="E15246" s="7" t="s">
        <v>72</v>
      </c>
      <c r="F15246" s="7" t="s">
        <v>71</v>
      </c>
      <c r="G15246">
        <v>20250723</v>
      </c>
    </row>
    <row r="15247" spans="1:7" x14ac:dyDescent="0.2">
      <c r="A15247" s="7" t="s">
        <v>185</v>
      </c>
      <c r="B15247" s="7" t="s">
        <v>210</v>
      </c>
      <c r="C15247" s="7" t="s">
        <v>168</v>
      </c>
      <c r="D15247">
        <v>7.4962629999999999</v>
      </c>
      <c r="E15247" s="7" t="s">
        <v>74</v>
      </c>
      <c r="F15247" s="7" t="s">
        <v>73</v>
      </c>
      <c r="G15247">
        <v>20250723</v>
      </c>
    </row>
    <row r="15248" spans="1:7" x14ac:dyDescent="0.2">
      <c r="A15248" s="7" t="s">
        <v>185</v>
      </c>
      <c r="B15248" s="7" t="s">
        <v>210</v>
      </c>
      <c r="C15248" s="7" t="s">
        <v>168</v>
      </c>
      <c r="D15248">
        <v>154.073138</v>
      </c>
      <c r="E15248" s="7" t="s">
        <v>76</v>
      </c>
      <c r="F15248" s="7" t="s">
        <v>75</v>
      </c>
      <c r="G15248">
        <v>20250723</v>
      </c>
    </row>
    <row r="15249" spans="1:7" x14ac:dyDescent="0.2">
      <c r="A15249" s="7" t="s">
        <v>185</v>
      </c>
      <c r="B15249" s="7" t="s">
        <v>210</v>
      </c>
      <c r="C15249" s="7" t="s">
        <v>168</v>
      </c>
      <c r="D15249">
        <v>59.637827000000001</v>
      </c>
      <c r="E15249" s="7" t="s">
        <v>78</v>
      </c>
      <c r="F15249" s="7" t="s">
        <v>77</v>
      </c>
      <c r="G15249">
        <v>20250723</v>
      </c>
    </row>
    <row r="15250" spans="1:7" x14ac:dyDescent="0.2">
      <c r="A15250" s="7" t="s">
        <v>185</v>
      </c>
      <c r="B15250" s="7" t="s">
        <v>210</v>
      </c>
      <c r="C15250" s="7" t="s">
        <v>168</v>
      </c>
      <c r="D15250">
        <v>94.435310999999999</v>
      </c>
      <c r="E15250" s="7" t="s">
        <v>80</v>
      </c>
      <c r="F15250" s="7" t="s">
        <v>79</v>
      </c>
      <c r="G15250">
        <v>20250723</v>
      </c>
    </row>
    <row r="15251" spans="1:7" x14ac:dyDescent="0.2">
      <c r="A15251" s="7" t="s">
        <v>185</v>
      </c>
      <c r="B15251" s="7" t="s">
        <v>210</v>
      </c>
      <c r="C15251" s="7" t="s">
        <v>168</v>
      </c>
      <c r="D15251">
        <v>1.2907390000000001</v>
      </c>
      <c r="E15251" s="7" t="s">
        <v>82</v>
      </c>
      <c r="F15251" s="7" t="s">
        <v>81</v>
      </c>
      <c r="G15251">
        <v>20250723</v>
      </c>
    </row>
    <row r="15252" spans="1:7" x14ac:dyDescent="0.2">
      <c r="A15252" s="7" t="s">
        <v>185</v>
      </c>
      <c r="B15252" s="7" t="s">
        <v>210</v>
      </c>
      <c r="C15252" s="7" t="s">
        <v>168</v>
      </c>
      <c r="D15252">
        <v>425.32719600000001</v>
      </c>
      <c r="E15252" s="7" t="s">
        <v>84</v>
      </c>
      <c r="F15252" s="7" t="s">
        <v>83</v>
      </c>
      <c r="G15252">
        <v>20250723</v>
      </c>
    </row>
    <row r="15253" spans="1:7" x14ac:dyDescent="0.2">
      <c r="A15253" s="7" t="s">
        <v>185</v>
      </c>
      <c r="B15253" s="7" t="s">
        <v>210</v>
      </c>
      <c r="C15253" s="7" t="s">
        <v>168</v>
      </c>
      <c r="D15253">
        <v>222.56644499999999</v>
      </c>
      <c r="E15253" s="7" t="s">
        <v>86</v>
      </c>
      <c r="F15253" s="7" t="s">
        <v>85</v>
      </c>
      <c r="G15253">
        <v>20250723</v>
      </c>
    </row>
    <row r="15254" spans="1:7" x14ac:dyDescent="0.2">
      <c r="A15254" s="7" t="s">
        <v>185</v>
      </c>
      <c r="B15254" s="7" t="s">
        <v>210</v>
      </c>
      <c r="C15254" s="7" t="s">
        <v>168</v>
      </c>
      <c r="D15254">
        <v>32.090387999999997</v>
      </c>
      <c r="E15254" s="7" t="s">
        <v>88</v>
      </c>
      <c r="F15254" s="7" t="s">
        <v>87</v>
      </c>
      <c r="G15254">
        <v>20250723</v>
      </c>
    </row>
    <row r="15255" spans="1:7" x14ac:dyDescent="0.2">
      <c r="A15255" s="7" t="s">
        <v>185</v>
      </c>
      <c r="B15255" s="7" t="s">
        <v>210</v>
      </c>
      <c r="C15255" s="7" t="s">
        <v>168</v>
      </c>
      <c r="D15255">
        <v>28.755851</v>
      </c>
      <c r="E15255" s="7" t="s">
        <v>90</v>
      </c>
      <c r="F15255" s="7" t="s">
        <v>89</v>
      </c>
      <c r="G15255">
        <v>20250723</v>
      </c>
    </row>
    <row r="15256" spans="1:7" x14ac:dyDescent="0.2">
      <c r="A15256" s="7" t="s">
        <v>185</v>
      </c>
      <c r="B15256" s="7" t="s">
        <v>210</v>
      </c>
      <c r="C15256" s="7" t="s">
        <v>168</v>
      </c>
      <c r="D15256">
        <v>0</v>
      </c>
      <c r="E15256" s="7" t="s">
        <v>92</v>
      </c>
      <c r="F15256" s="7" t="s">
        <v>91</v>
      </c>
      <c r="G15256">
        <v>20250723</v>
      </c>
    </row>
    <row r="15257" spans="1:7" x14ac:dyDescent="0.2">
      <c r="A15257" s="7" t="s">
        <v>185</v>
      </c>
      <c r="B15257" s="7" t="s">
        <v>210</v>
      </c>
      <c r="C15257" s="7" t="s">
        <v>168</v>
      </c>
      <c r="D15257">
        <v>0.31814700000000001</v>
      </c>
      <c r="E15257" s="7" t="s">
        <v>94</v>
      </c>
      <c r="F15257" s="7" t="s">
        <v>93</v>
      </c>
      <c r="G15257">
        <v>20250723</v>
      </c>
    </row>
    <row r="15258" spans="1:7" x14ac:dyDescent="0.2">
      <c r="A15258" s="7" t="s">
        <v>185</v>
      </c>
      <c r="B15258" s="7" t="s">
        <v>210</v>
      </c>
      <c r="C15258" s="7" t="s">
        <v>168</v>
      </c>
      <c r="D15258">
        <v>697.50961099999995</v>
      </c>
      <c r="E15258" s="7" t="s">
        <v>96</v>
      </c>
      <c r="F15258" s="7" t="s">
        <v>95</v>
      </c>
      <c r="G15258">
        <v>20250723</v>
      </c>
    </row>
    <row r="15259" spans="1:7" x14ac:dyDescent="0.2">
      <c r="A15259" s="7" t="s">
        <v>185</v>
      </c>
      <c r="B15259" s="7" t="s">
        <v>210</v>
      </c>
      <c r="C15259" s="7" t="s">
        <v>168</v>
      </c>
      <c r="D15259">
        <v>6.7156640000000003</v>
      </c>
      <c r="E15259" s="7" t="s">
        <v>98</v>
      </c>
      <c r="F15259" s="7" t="s">
        <v>97</v>
      </c>
      <c r="G15259">
        <v>20250723</v>
      </c>
    </row>
    <row r="15260" spans="1:7" x14ac:dyDescent="0.2">
      <c r="A15260" s="7" t="s">
        <v>185</v>
      </c>
      <c r="B15260" s="7" t="s">
        <v>210</v>
      </c>
      <c r="C15260" s="7" t="s">
        <v>168</v>
      </c>
      <c r="D15260">
        <v>9063.6615099999999</v>
      </c>
      <c r="E15260" s="7" t="s">
        <v>100</v>
      </c>
      <c r="F15260" s="7" t="s">
        <v>99</v>
      </c>
      <c r="G15260">
        <v>20250723</v>
      </c>
    </row>
    <row r="15261" spans="1:7" x14ac:dyDescent="0.2">
      <c r="A15261" s="7" t="s">
        <v>185</v>
      </c>
      <c r="B15261" s="7" t="s">
        <v>210</v>
      </c>
      <c r="C15261" s="7" t="s">
        <v>168</v>
      </c>
      <c r="E15261" s="7" t="s">
        <v>102</v>
      </c>
      <c r="F15261" s="7" t="s">
        <v>101</v>
      </c>
      <c r="G15261">
        <v>20250723</v>
      </c>
    </row>
    <row r="15262" spans="1:7" x14ac:dyDescent="0.2">
      <c r="A15262" s="7" t="s">
        <v>185</v>
      </c>
      <c r="B15262" s="7" t="s">
        <v>210</v>
      </c>
      <c r="C15262" s="7" t="s">
        <v>168</v>
      </c>
      <c r="D15262">
        <v>1645.41588</v>
      </c>
      <c r="E15262" s="7" t="s">
        <v>195</v>
      </c>
      <c r="F15262" s="7" t="s">
        <v>103</v>
      </c>
      <c r="G15262">
        <v>20250723</v>
      </c>
    </row>
    <row r="15263" spans="1:7" x14ac:dyDescent="0.2">
      <c r="A15263" s="7" t="s">
        <v>185</v>
      </c>
      <c r="B15263" s="7" t="s">
        <v>210</v>
      </c>
      <c r="C15263" s="7" t="s">
        <v>168</v>
      </c>
      <c r="D15263">
        <v>1361.3858279999999</v>
      </c>
      <c r="E15263" s="7" t="s">
        <v>196</v>
      </c>
      <c r="F15263" s="7" t="s">
        <v>104</v>
      </c>
      <c r="G15263">
        <v>20250723</v>
      </c>
    </row>
    <row r="15264" spans="1:7" x14ac:dyDescent="0.2">
      <c r="A15264" s="7" t="s">
        <v>185</v>
      </c>
      <c r="B15264" s="7" t="s">
        <v>210</v>
      </c>
      <c r="C15264" s="7" t="s">
        <v>168</v>
      </c>
      <c r="D15264">
        <v>0</v>
      </c>
      <c r="E15264" s="7" t="s">
        <v>106</v>
      </c>
      <c r="F15264" s="7" t="s">
        <v>105</v>
      </c>
      <c r="G15264">
        <v>20250723</v>
      </c>
    </row>
    <row r="15265" spans="1:7" x14ac:dyDescent="0.2">
      <c r="A15265" s="7" t="s">
        <v>185</v>
      </c>
      <c r="B15265" s="7" t="s">
        <v>210</v>
      </c>
      <c r="C15265" s="7" t="s">
        <v>168</v>
      </c>
      <c r="D15265">
        <v>1276.5399090000001</v>
      </c>
      <c r="E15265" s="7" t="s">
        <v>108</v>
      </c>
      <c r="F15265" s="7" t="s">
        <v>107</v>
      </c>
      <c r="G15265">
        <v>20250723</v>
      </c>
    </row>
    <row r="15266" spans="1:7" x14ac:dyDescent="0.2">
      <c r="A15266" s="7" t="s">
        <v>185</v>
      </c>
      <c r="B15266" s="7" t="s">
        <v>210</v>
      </c>
      <c r="C15266" s="7" t="s">
        <v>168</v>
      </c>
      <c r="D15266">
        <v>84.845918999999995</v>
      </c>
      <c r="E15266" s="7" t="s">
        <v>110</v>
      </c>
      <c r="F15266" s="7" t="s">
        <v>109</v>
      </c>
      <c r="G15266">
        <v>20250723</v>
      </c>
    </row>
    <row r="15267" spans="1:7" x14ac:dyDescent="0.2">
      <c r="A15267" s="7" t="s">
        <v>185</v>
      </c>
      <c r="B15267" s="7" t="s">
        <v>210</v>
      </c>
      <c r="C15267" s="7" t="s">
        <v>168</v>
      </c>
      <c r="D15267">
        <v>284.03005000000002</v>
      </c>
      <c r="E15267" s="7" t="s">
        <v>112</v>
      </c>
      <c r="F15267" s="7" t="s">
        <v>111</v>
      </c>
      <c r="G15267">
        <v>20250723</v>
      </c>
    </row>
    <row r="15268" spans="1:7" x14ac:dyDescent="0.2">
      <c r="A15268" s="7" t="s">
        <v>185</v>
      </c>
      <c r="B15268" s="7" t="s">
        <v>210</v>
      </c>
      <c r="C15268" s="7" t="s">
        <v>168</v>
      </c>
      <c r="D15268">
        <v>0</v>
      </c>
      <c r="E15268" s="7" t="s">
        <v>106</v>
      </c>
      <c r="F15268" s="7" t="s">
        <v>113</v>
      </c>
      <c r="G15268">
        <v>20250723</v>
      </c>
    </row>
    <row r="15269" spans="1:7" x14ac:dyDescent="0.2">
      <c r="A15269" s="7" t="s">
        <v>185</v>
      </c>
      <c r="B15269" s="7" t="s">
        <v>210</v>
      </c>
      <c r="C15269" s="7" t="s">
        <v>168</v>
      </c>
      <c r="D15269">
        <v>274.55725100000001</v>
      </c>
      <c r="E15269" s="7" t="s">
        <v>108</v>
      </c>
      <c r="F15269" s="7" t="s">
        <v>114</v>
      </c>
      <c r="G15269">
        <v>20250723</v>
      </c>
    </row>
    <row r="15270" spans="1:7" x14ac:dyDescent="0.2">
      <c r="A15270" s="7" t="s">
        <v>185</v>
      </c>
      <c r="B15270" s="7" t="s">
        <v>210</v>
      </c>
      <c r="C15270" s="7" t="s">
        <v>168</v>
      </c>
      <c r="D15270">
        <v>9.4727999999999994</v>
      </c>
      <c r="E15270" s="7" t="s">
        <v>110</v>
      </c>
      <c r="F15270" s="7" t="s">
        <v>115</v>
      </c>
      <c r="G15270">
        <v>20250723</v>
      </c>
    </row>
    <row r="15271" spans="1:7" x14ac:dyDescent="0.2">
      <c r="A15271" s="7" t="s">
        <v>185</v>
      </c>
      <c r="B15271" s="7" t="s">
        <v>210</v>
      </c>
      <c r="C15271" s="7" t="s">
        <v>168</v>
      </c>
      <c r="D15271">
        <v>-632.635267</v>
      </c>
      <c r="E15271" s="7" t="s">
        <v>117</v>
      </c>
      <c r="F15271" s="7" t="s">
        <v>116</v>
      </c>
      <c r="G15271">
        <v>20250723</v>
      </c>
    </row>
    <row r="15272" spans="1:7" x14ac:dyDescent="0.2">
      <c r="A15272" s="7" t="s">
        <v>185</v>
      </c>
      <c r="B15272" s="7" t="s">
        <v>210</v>
      </c>
      <c r="C15272" s="7" t="s">
        <v>168</v>
      </c>
      <c r="D15272">
        <v>72.961555000000004</v>
      </c>
      <c r="E15272" s="7" t="s">
        <v>119</v>
      </c>
      <c r="F15272" s="7" t="s">
        <v>118</v>
      </c>
      <c r="G15272">
        <v>20250723</v>
      </c>
    </row>
    <row r="15273" spans="1:7" x14ac:dyDescent="0.2">
      <c r="A15273" s="7" t="s">
        <v>185</v>
      </c>
      <c r="B15273" s="7" t="s">
        <v>210</v>
      </c>
      <c r="C15273" s="7" t="s">
        <v>168</v>
      </c>
      <c r="D15273">
        <v>0</v>
      </c>
      <c r="E15273" s="7" t="s">
        <v>106</v>
      </c>
      <c r="F15273" s="7" t="s">
        <v>120</v>
      </c>
      <c r="G15273">
        <v>20250723</v>
      </c>
    </row>
    <row r="15274" spans="1:7" x14ac:dyDescent="0.2">
      <c r="A15274" s="7" t="s">
        <v>185</v>
      </c>
      <c r="B15274" s="7" t="s">
        <v>210</v>
      </c>
      <c r="C15274" s="7" t="s">
        <v>168</v>
      </c>
      <c r="D15274">
        <v>9.7542530000000003</v>
      </c>
      <c r="E15274" s="7" t="s">
        <v>108</v>
      </c>
      <c r="F15274" s="7" t="s">
        <v>121</v>
      </c>
      <c r="G15274">
        <v>20250723</v>
      </c>
    </row>
    <row r="15275" spans="1:7" x14ac:dyDescent="0.2">
      <c r="A15275" s="7" t="s">
        <v>185</v>
      </c>
      <c r="B15275" s="7" t="s">
        <v>210</v>
      </c>
      <c r="C15275" s="7" t="s">
        <v>168</v>
      </c>
      <c r="D15275">
        <v>63.207301999999999</v>
      </c>
      <c r="E15275" s="7" t="s">
        <v>110</v>
      </c>
      <c r="F15275" s="7" t="s">
        <v>122</v>
      </c>
      <c r="G15275">
        <v>20250723</v>
      </c>
    </row>
    <row r="15276" spans="1:7" x14ac:dyDescent="0.2">
      <c r="A15276" s="7" t="s">
        <v>185</v>
      </c>
      <c r="B15276" s="7" t="s">
        <v>210</v>
      </c>
      <c r="C15276" s="7" t="s">
        <v>168</v>
      </c>
      <c r="D15276">
        <v>-705.59682299999997</v>
      </c>
      <c r="E15276" s="7" t="s">
        <v>197</v>
      </c>
      <c r="F15276" s="7" t="s">
        <v>123</v>
      </c>
      <c r="G15276">
        <v>20250723</v>
      </c>
    </row>
    <row r="15277" spans="1:7" x14ac:dyDescent="0.2">
      <c r="A15277" s="7" t="s">
        <v>185</v>
      </c>
      <c r="B15277" s="7" t="s">
        <v>210</v>
      </c>
      <c r="C15277" s="7" t="s">
        <v>168</v>
      </c>
      <c r="D15277">
        <v>0</v>
      </c>
      <c r="E15277" s="7" t="s">
        <v>106</v>
      </c>
      <c r="F15277" s="7" t="s">
        <v>124</v>
      </c>
      <c r="G15277">
        <v>20250723</v>
      </c>
    </row>
    <row r="15278" spans="1:7" x14ac:dyDescent="0.2">
      <c r="A15278" s="7" t="s">
        <v>185</v>
      </c>
      <c r="B15278" s="7" t="s">
        <v>210</v>
      </c>
      <c r="C15278" s="7" t="s">
        <v>168</v>
      </c>
      <c r="D15278">
        <v>-1160.241452</v>
      </c>
      <c r="E15278" s="7" t="s">
        <v>108</v>
      </c>
      <c r="F15278" s="7" t="s">
        <v>125</v>
      </c>
      <c r="G15278">
        <v>20250723</v>
      </c>
    </row>
    <row r="15279" spans="1:7" x14ac:dyDescent="0.2">
      <c r="A15279" s="7" t="s">
        <v>185</v>
      </c>
      <c r="B15279" s="7" t="s">
        <v>210</v>
      </c>
      <c r="C15279" s="7" t="s">
        <v>168</v>
      </c>
      <c r="D15279">
        <v>454.64463000000001</v>
      </c>
      <c r="E15279" s="7" t="s">
        <v>110</v>
      </c>
      <c r="F15279" s="7" t="s">
        <v>126</v>
      </c>
      <c r="G15279">
        <v>20250723</v>
      </c>
    </row>
    <row r="15280" spans="1:7" x14ac:dyDescent="0.2">
      <c r="A15280" s="7" t="s">
        <v>185</v>
      </c>
      <c r="B15280" s="7" t="s">
        <v>210</v>
      </c>
      <c r="C15280" s="7" t="s">
        <v>168</v>
      </c>
      <c r="D15280">
        <v>1225.311956</v>
      </c>
      <c r="E15280" s="7" t="s">
        <v>198</v>
      </c>
      <c r="F15280" s="7" t="s">
        <v>127</v>
      </c>
      <c r="G15280">
        <v>20250723</v>
      </c>
    </row>
    <row r="15281" spans="1:7" x14ac:dyDescent="0.2">
      <c r="A15281" s="7" t="s">
        <v>185</v>
      </c>
      <c r="B15281" s="7" t="s">
        <v>210</v>
      </c>
      <c r="C15281" s="7" t="s">
        <v>168</v>
      </c>
      <c r="D15281">
        <v>97.108737000000005</v>
      </c>
      <c r="E15281" s="7" t="s">
        <v>106</v>
      </c>
      <c r="F15281" s="7" t="s">
        <v>128</v>
      </c>
      <c r="G15281">
        <v>20250723</v>
      </c>
    </row>
    <row r="15282" spans="1:7" x14ac:dyDescent="0.2">
      <c r="A15282" s="7" t="s">
        <v>185</v>
      </c>
      <c r="B15282" s="7" t="s">
        <v>210</v>
      </c>
      <c r="C15282" s="7" t="s">
        <v>168</v>
      </c>
      <c r="D15282">
        <v>1123.443203</v>
      </c>
      <c r="E15282" s="7" t="s">
        <v>108</v>
      </c>
      <c r="F15282" s="7" t="s">
        <v>129</v>
      </c>
      <c r="G15282">
        <v>20250723</v>
      </c>
    </row>
    <row r="15283" spans="1:7" x14ac:dyDescent="0.2">
      <c r="A15283" s="7" t="s">
        <v>185</v>
      </c>
      <c r="B15283" s="7" t="s">
        <v>210</v>
      </c>
      <c r="C15283" s="7" t="s">
        <v>168</v>
      </c>
      <c r="D15283">
        <v>4.7600160000000002</v>
      </c>
      <c r="E15283" s="7" t="s">
        <v>110</v>
      </c>
      <c r="F15283" s="7" t="s">
        <v>130</v>
      </c>
      <c r="G15283">
        <v>20250723</v>
      </c>
    </row>
    <row r="15284" spans="1:7" x14ac:dyDescent="0.2">
      <c r="A15284" s="7" t="s">
        <v>185</v>
      </c>
      <c r="B15284" s="7" t="s">
        <v>210</v>
      </c>
      <c r="C15284" s="7" t="s">
        <v>168</v>
      </c>
      <c r="E15284" s="7" t="s">
        <v>132</v>
      </c>
      <c r="F15284" s="7" t="s">
        <v>131</v>
      </c>
      <c r="G15284">
        <v>20250723</v>
      </c>
    </row>
    <row r="15285" spans="1:7" x14ac:dyDescent="0.2">
      <c r="A15285" s="7" t="s">
        <v>185</v>
      </c>
      <c r="B15285" s="7" t="s">
        <v>210</v>
      </c>
      <c r="C15285" s="7" t="s">
        <v>168</v>
      </c>
      <c r="D15285">
        <v>1.181551</v>
      </c>
      <c r="E15285" s="7" t="s">
        <v>134</v>
      </c>
      <c r="F15285" s="7" t="s">
        <v>133</v>
      </c>
      <c r="G15285">
        <v>20250723</v>
      </c>
    </row>
    <row r="15286" spans="1:7" x14ac:dyDescent="0.2">
      <c r="A15286" s="7" t="s">
        <v>185</v>
      </c>
      <c r="B15286" s="7" t="s">
        <v>210</v>
      </c>
      <c r="C15286" s="7" t="s">
        <v>168</v>
      </c>
      <c r="D15286">
        <v>7.6928580000000002</v>
      </c>
      <c r="E15286" s="7" t="s">
        <v>136</v>
      </c>
      <c r="F15286" s="7" t="s">
        <v>135</v>
      </c>
      <c r="G15286">
        <v>20250723</v>
      </c>
    </row>
    <row r="15287" spans="1:7" x14ac:dyDescent="0.2">
      <c r="A15287" s="7" t="s">
        <v>185</v>
      </c>
      <c r="B15287" s="7" t="s">
        <v>210</v>
      </c>
      <c r="C15287" s="7" t="s">
        <v>168</v>
      </c>
      <c r="D15287">
        <v>1.185662</v>
      </c>
      <c r="E15287" s="7" t="s">
        <v>138</v>
      </c>
      <c r="F15287" s="7" t="s">
        <v>137</v>
      </c>
      <c r="G15287">
        <v>20250723</v>
      </c>
    </row>
    <row r="15288" spans="1:7" x14ac:dyDescent="0.2">
      <c r="A15288" s="7" t="s">
        <v>185</v>
      </c>
      <c r="B15288" s="7" t="s">
        <v>210</v>
      </c>
      <c r="C15288" s="7" t="s">
        <v>168</v>
      </c>
      <c r="D15288">
        <v>0</v>
      </c>
      <c r="E15288" s="7" t="s">
        <v>140</v>
      </c>
      <c r="F15288" s="7" t="s">
        <v>139</v>
      </c>
      <c r="G15288">
        <v>20250723</v>
      </c>
    </row>
    <row r="15289" spans="1:7" x14ac:dyDescent="0.2">
      <c r="A15289" s="7" t="s">
        <v>185</v>
      </c>
      <c r="B15289" s="7" t="s">
        <v>210</v>
      </c>
      <c r="C15289" s="7" t="s">
        <v>168</v>
      </c>
      <c r="D15289">
        <v>1336.632535</v>
      </c>
      <c r="E15289" s="7" t="s">
        <v>142</v>
      </c>
      <c r="F15289" s="7" t="s">
        <v>141</v>
      </c>
      <c r="G15289">
        <v>20250723</v>
      </c>
    </row>
    <row r="15290" spans="1:7" x14ac:dyDescent="0.2">
      <c r="A15290" s="7" t="s">
        <v>185</v>
      </c>
      <c r="B15290" s="7" t="s">
        <v>210</v>
      </c>
      <c r="C15290" s="7" t="s">
        <v>168</v>
      </c>
      <c r="D15290">
        <v>6.9441689999999996</v>
      </c>
      <c r="E15290" s="7" t="s">
        <v>52</v>
      </c>
      <c r="F15290" s="7" t="s">
        <v>143</v>
      </c>
      <c r="G15290">
        <v>20250723</v>
      </c>
    </row>
    <row r="15291" spans="1:7" x14ac:dyDescent="0.2">
      <c r="A15291" s="7" t="s">
        <v>185</v>
      </c>
      <c r="B15291" s="7" t="s">
        <v>210</v>
      </c>
      <c r="C15291" s="7" t="s">
        <v>168</v>
      </c>
      <c r="D15291">
        <v>2.6406489999999998</v>
      </c>
      <c r="E15291" s="7" t="s">
        <v>145</v>
      </c>
      <c r="F15291" s="7" t="s">
        <v>144</v>
      </c>
      <c r="G15291">
        <v>20250723</v>
      </c>
    </row>
    <row r="15292" spans="1:7" x14ac:dyDescent="0.2">
      <c r="A15292" s="7" t="s">
        <v>185</v>
      </c>
      <c r="B15292" s="7" t="s">
        <v>210</v>
      </c>
      <c r="C15292" s="7" t="s">
        <v>168</v>
      </c>
      <c r="D15292">
        <v>0</v>
      </c>
      <c r="E15292" s="7" t="s">
        <v>147</v>
      </c>
      <c r="F15292" s="7" t="s">
        <v>146</v>
      </c>
      <c r="G15292">
        <v>20250723</v>
      </c>
    </row>
    <row r="15293" spans="1:7" x14ac:dyDescent="0.2">
      <c r="A15293" s="7" t="s">
        <v>185</v>
      </c>
      <c r="B15293" s="7" t="s">
        <v>210</v>
      </c>
      <c r="C15293" s="7" t="s">
        <v>168</v>
      </c>
      <c r="D15293">
        <v>173.559326</v>
      </c>
      <c r="E15293" s="7" t="s">
        <v>149</v>
      </c>
      <c r="F15293" s="7" t="s">
        <v>148</v>
      </c>
      <c r="G15293">
        <v>20250723</v>
      </c>
    </row>
    <row r="15294" spans="1:7" x14ac:dyDescent="0.2">
      <c r="A15294" s="7" t="s">
        <v>185</v>
      </c>
      <c r="B15294" s="7" t="s">
        <v>210</v>
      </c>
      <c r="C15294" s="7" t="s">
        <v>168</v>
      </c>
      <c r="D15294">
        <v>175.00006999999999</v>
      </c>
      <c r="E15294" s="7" t="s">
        <v>151</v>
      </c>
      <c r="F15294" s="7" t="s">
        <v>150</v>
      </c>
      <c r="G15294">
        <v>20250723</v>
      </c>
    </row>
    <row r="15295" spans="1:7" x14ac:dyDescent="0.2">
      <c r="A15295" s="7" t="s">
        <v>185</v>
      </c>
      <c r="B15295" s="7" t="s">
        <v>210</v>
      </c>
      <c r="C15295" s="7" t="s">
        <v>168</v>
      </c>
      <c r="D15295">
        <v>257.28866799999997</v>
      </c>
      <c r="E15295" s="7" t="s">
        <v>153</v>
      </c>
      <c r="F15295" s="7" t="s">
        <v>152</v>
      </c>
      <c r="G15295">
        <v>20250723</v>
      </c>
    </row>
    <row r="15296" spans="1:7" x14ac:dyDescent="0.2">
      <c r="A15296" s="7" t="s">
        <v>185</v>
      </c>
      <c r="B15296" s="7" t="s">
        <v>210</v>
      </c>
      <c r="C15296" s="7" t="s">
        <v>168</v>
      </c>
      <c r="D15296">
        <v>23.278483000000001</v>
      </c>
      <c r="E15296" s="7" t="s">
        <v>155</v>
      </c>
      <c r="F15296" s="7" t="s">
        <v>154</v>
      </c>
      <c r="G15296">
        <v>20250723</v>
      </c>
    </row>
    <row r="15297" spans="1:7" x14ac:dyDescent="0.2">
      <c r="A15297" s="7" t="s">
        <v>185</v>
      </c>
      <c r="B15297" s="7" t="s">
        <v>210</v>
      </c>
      <c r="C15297" s="7" t="s">
        <v>168</v>
      </c>
      <c r="D15297">
        <v>0</v>
      </c>
      <c r="E15297" s="7" t="s">
        <v>157</v>
      </c>
      <c r="F15297" s="7" t="s">
        <v>156</v>
      </c>
      <c r="G15297">
        <v>20250723</v>
      </c>
    </row>
    <row r="15298" spans="1:7" x14ac:dyDescent="0.2">
      <c r="A15298" s="7" t="s">
        <v>185</v>
      </c>
      <c r="B15298" s="7" t="s">
        <v>210</v>
      </c>
      <c r="C15298" s="7" t="s">
        <v>168</v>
      </c>
      <c r="D15298">
        <v>23.278483000000001</v>
      </c>
      <c r="E15298" s="7" t="s">
        <v>159</v>
      </c>
      <c r="F15298" s="7" t="s">
        <v>158</v>
      </c>
      <c r="G15298">
        <v>20250723</v>
      </c>
    </row>
    <row r="15299" spans="1:7" x14ac:dyDescent="0.2">
      <c r="A15299" s="7" t="s">
        <v>185</v>
      </c>
      <c r="B15299" s="7" t="s">
        <v>210</v>
      </c>
      <c r="C15299" s="7" t="s">
        <v>168</v>
      </c>
      <c r="D15299">
        <v>48.152335999999998</v>
      </c>
      <c r="E15299" s="7" t="s">
        <v>161</v>
      </c>
      <c r="F15299" s="7" t="s">
        <v>160</v>
      </c>
      <c r="G15299">
        <v>20250723</v>
      </c>
    </row>
    <row r="15300" spans="1:7" x14ac:dyDescent="0.2">
      <c r="A15300" s="7" t="s">
        <v>185</v>
      </c>
      <c r="B15300" s="7" t="s">
        <v>210</v>
      </c>
      <c r="C15300" s="7" t="s">
        <v>168</v>
      </c>
      <c r="D15300">
        <v>4271.6488760000002</v>
      </c>
      <c r="E15300" s="7" t="s">
        <v>163</v>
      </c>
      <c r="F15300" s="7" t="s">
        <v>162</v>
      </c>
      <c r="G15300">
        <v>20250723</v>
      </c>
    </row>
    <row r="15301" spans="1:7" x14ac:dyDescent="0.2">
      <c r="A15301" s="7" t="s">
        <v>185</v>
      </c>
      <c r="B15301" s="7" t="s">
        <v>210</v>
      </c>
      <c r="C15301" s="7" t="s">
        <v>168</v>
      </c>
      <c r="D15301">
        <v>4792.0126339999997</v>
      </c>
      <c r="E15301" s="7" t="s">
        <v>165</v>
      </c>
      <c r="F15301" s="7" t="s">
        <v>164</v>
      </c>
      <c r="G15301">
        <v>20250723</v>
      </c>
    </row>
    <row r="15302" spans="1:7" x14ac:dyDescent="0.2">
      <c r="A15302" s="7" t="s">
        <v>185</v>
      </c>
      <c r="B15302" s="7" t="s">
        <v>211</v>
      </c>
      <c r="C15302" s="7" t="s">
        <v>168</v>
      </c>
      <c r="E15302" s="7" t="s">
        <v>12</v>
      </c>
      <c r="F15302" s="7" t="s">
        <v>11</v>
      </c>
      <c r="G15302">
        <v>20250723</v>
      </c>
    </row>
    <row r="15303" spans="1:7" x14ac:dyDescent="0.2">
      <c r="A15303" s="7" t="s">
        <v>185</v>
      </c>
      <c r="B15303" s="7" t="s">
        <v>211</v>
      </c>
      <c r="C15303" s="7" t="s">
        <v>168</v>
      </c>
      <c r="E15303" s="7" t="s">
        <v>16</v>
      </c>
      <c r="F15303" s="7" t="s">
        <v>15</v>
      </c>
      <c r="G15303">
        <v>20250723</v>
      </c>
    </row>
    <row r="15304" spans="1:7" x14ac:dyDescent="0.2">
      <c r="A15304" s="7" t="s">
        <v>185</v>
      </c>
      <c r="B15304" s="7" t="s">
        <v>211</v>
      </c>
      <c r="C15304" s="7" t="s">
        <v>168</v>
      </c>
      <c r="E15304" s="7" t="s">
        <v>18</v>
      </c>
      <c r="F15304" s="7" t="s">
        <v>17</v>
      </c>
      <c r="G15304">
        <v>20250723</v>
      </c>
    </row>
    <row r="15305" spans="1:7" x14ac:dyDescent="0.2">
      <c r="A15305" s="7" t="s">
        <v>185</v>
      </c>
      <c r="B15305" s="7" t="s">
        <v>211</v>
      </c>
      <c r="C15305" s="7" t="s">
        <v>168</v>
      </c>
      <c r="D15305">
        <v>1.5703240000000001</v>
      </c>
      <c r="E15305" s="7" t="s">
        <v>20</v>
      </c>
      <c r="F15305" s="7" t="s">
        <v>19</v>
      </c>
      <c r="G15305">
        <v>20250723</v>
      </c>
    </row>
    <row r="15306" spans="1:7" x14ac:dyDescent="0.2">
      <c r="A15306" s="7" t="s">
        <v>185</v>
      </c>
      <c r="B15306" s="7" t="s">
        <v>211</v>
      </c>
      <c r="C15306" s="7" t="s">
        <v>168</v>
      </c>
      <c r="D15306">
        <v>21.786525000000001</v>
      </c>
      <c r="E15306" s="7" t="s">
        <v>22</v>
      </c>
      <c r="F15306" s="7" t="s">
        <v>21</v>
      </c>
      <c r="G15306">
        <v>20250723</v>
      </c>
    </row>
    <row r="15307" spans="1:7" x14ac:dyDescent="0.2">
      <c r="A15307" s="7" t="s">
        <v>185</v>
      </c>
      <c r="B15307" s="7" t="s">
        <v>211</v>
      </c>
      <c r="C15307" s="7" t="s">
        <v>168</v>
      </c>
      <c r="D15307">
        <v>0</v>
      </c>
      <c r="E15307" s="7" t="s">
        <v>24</v>
      </c>
      <c r="F15307" s="7" t="s">
        <v>23</v>
      </c>
      <c r="G15307">
        <v>20250723</v>
      </c>
    </row>
    <row r="15308" spans="1:7" x14ac:dyDescent="0.2">
      <c r="A15308" s="7" t="s">
        <v>185</v>
      </c>
      <c r="B15308" s="7" t="s">
        <v>211</v>
      </c>
      <c r="C15308" s="7" t="s">
        <v>168</v>
      </c>
      <c r="D15308">
        <v>36.408735</v>
      </c>
      <c r="E15308" s="7" t="s">
        <v>26</v>
      </c>
      <c r="F15308" s="7" t="s">
        <v>25</v>
      </c>
      <c r="G15308">
        <v>20250723</v>
      </c>
    </row>
    <row r="15309" spans="1:7" x14ac:dyDescent="0.2">
      <c r="A15309" s="7" t="s">
        <v>185</v>
      </c>
      <c r="B15309" s="7" t="s">
        <v>211</v>
      </c>
      <c r="C15309" s="7" t="s">
        <v>168</v>
      </c>
      <c r="D15309">
        <v>5441.0321739999999</v>
      </c>
      <c r="E15309" s="7" t="s">
        <v>28</v>
      </c>
      <c r="F15309" s="7" t="s">
        <v>27</v>
      </c>
      <c r="G15309">
        <v>20250723</v>
      </c>
    </row>
    <row r="15310" spans="1:7" x14ac:dyDescent="0.2">
      <c r="A15310" s="7" t="s">
        <v>185</v>
      </c>
      <c r="B15310" s="7" t="s">
        <v>211</v>
      </c>
      <c r="C15310" s="7" t="s">
        <v>168</v>
      </c>
      <c r="D15310">
        <v>139.47229200000001</v>
      </c>
      <c r="E15310" s="7" t="s">
        <v>30</v>
      </c>
      <c r="F15310" s="7" t="s">
        <v>29</v>
      </c>
      <c r="G15310">
        <v>20250723</v>
      </c>
    </row>
    <row r="15311" spans="1:7" x14ac:dyDescent="0.2">
      <c r="A15311" s="7" t="s">
        <v>185</v>
      </c>
      <c r="B15311" s="7" t="s">
        <v>211</v>
      </c>
      <c r="C15311" s="7" t="s">
        <v>168</v>
      </c>
      <c r="D15311">
        <v>132.22111200000001</v>
      </c>
      <c r="E15311" s="7" t="s">
        <v>32</v>
      </c>
      <c r="F15311" s="7" t="s">
        <v>31</v>
      </c>
      <c r="G15311">
        <v>20250723</v>
      </c>
    </row>
    <row r="15312" spans="1:7" x14ac:dyDescent="0.2">
      <c r="A15312" s="7" t="s">
        <v>185</v>
      </c>
      <c r="B15312" s="7" t="s">
        <v>211</v>
      </c>
      <c r="C15312" s="7" t="s">
        <v>168</v>
      </c>
      <c r="D15312">
        <v>400.94555000000003</v>
      </c>
      <c r="E15312" s="7" t="s">
        <v>34</v>
      </c>
      <c r="F15312" s="7" t="s">
        <v>33</v>
      </c>
      <c r="G15312">
        <v>20250723</v>
      </c>
    </row>
    <row r="15313" spans="1:7" x14ac:dyDescent="0.2">
      <c r="A15313" s="7" t="s">
        <v>185</v>
      </c>
      <c r="B15313" s="7" t="s">
        <v>211</v>
      </c>
      <c r="C15313" s="7" t="s">
        <v>168</v>
      </c>
      <c r="D15313">
        <v>394.81826999999998</v>
      </c>
      <c r="E15313" s="7" t="s">
        <v>36</v>
      </c>
      <c r="F15313" s="7" t="s">
        <v>35</v>
      </c>
      <c r="G15313">
        <v>20250723</v>
      </c>
    </row>
    <row r="15314" spans="1:7" x14ac:dyDescent="0.2">
      <c r="A15314" s="7" t="s">
        <v>185</v>
      </c>
      <c r="B15314" s="7" t="s">
        <v>211</v>
      </c>
      <c r="C15314" s="7" t="s">
        <v>168</v>
      </c>
      <c r="D15314">
        <v>6.127281</v>
      </c>
      <c r="E15314" s="7" t="s">
        <v>38</v>
      </c>
      <c r="F15314" s="7" t="s">
        <v>37</v>
      </c>
      <c r="G15314">
        <v>20250723</v>
      </c>
    </row>
    <row r="15315" spans="1:7" x14ac:dyDescent="0.2">
      <c r="A15315" s="7" t="s">
        <v>185</v>
      </c>
      <c r="B15315" s="7" t="s">
        <v>211</v>
      </c>
      <c r="C15315" s="7" t="s">
        <v>168</v>
      </c>
      <c r="D15315">
        <v>3091.1381339999998</v>
      </c>
      <c r="E15315" s="7" t="s">
        <v>40</v>
      </c>
      <c r="F15315" s="7" t="s">
        <v>39</v>
      </c>
      <c r="G15315">
        <v>20250723</v>
      </c>
    </row>
    <row r="15316" spans="1:7" x14ac:dyDescent="0.2">
      <c r="A15316" s="7" t="s">
        <v>185</v>
      </c>
      <c r="B15316" s="7" t="s">
        <v>211</v>
      </c>
      <c r="C15316" s="7" t="s">
        <v>168</v>
      </c>
      <c r="D15316">
        <v>1826.293721</v>
      </c>
      <c r="E15316" s="7" t="s">
        <v>42</v>
      </c>
      <c r="F15316" s="7" t="s">
        <v>41</v>
      </c>
      <c r="G15316">
        <v>20250723</v>
      </c>
    </row>
    <row r="15317" spans="1:7" x14ac:dyDescent="0.2">
      <c r="A15317" s="7" t="s">
        <v>185</v>
      </c>
      <c r="B15317" s="7" t="s">
        <v>211</v>
      </c>
      <c r="C15317" s="7" t="s">
        <v>168</v>
      </c>
      <c r="D15317">
        <v>950.58980399999996</v>
      </c>
      <c r="E15317" s="7" t="s">
        <v>44</v>
      </c>
      <c r="F15317" s="7" t="s">
        <v>43</v>
      </c>
      <c r="G15317">
        <v>20250723</v>
      </c>
    </row>
    <row r="15318" spans="1:7" x14ac:dyDescent="0.2">
      <c r="A15318" s="7" t="s">
        <v>185</v>
      </c>
      <c r="B15318" s="7" t="s">
        <v>211</v>
      </c>
      <c r="C15318" s="7" t="s">
        <v>168</v>
      </c>
      <c r="D15318">
        <v>7.7507330000000003</v>
      </c>
      <c r="E15318" s="7" t="s">
        <v>46</v>
      </c>
      <c r="F15318" s="7" t="s">
        <v>45</v>
      </c>
      <c r="G15318">
        <v>20250723</v>
      </c>
    </row>
    <row r="15319" spans="1:7" x14ac:dyDescent="0.2">
      <c r="A15319" s="7" t="s">
        <v>185</v>
      </c>
      <c r="B15319" s="7" t="s">
        <v>211</v>
      </c>
      <c r="C15319" s="7" t="s">
        <v>168</v>
      </c>
      <c r="D15319">
        <v>306.50387699999999</v>
      </c>
      <c r="E15319" s="7" t="s">
        <v>48</v>
      </c>
      <c r="F15319" s="7" t="s">
        <v>47</v>
      </c>
      <c r="G15319">
        <v>20250723</v>
      </c>
    </row>
    <row r="15320" spans="1:7" x14ac:dyDescent="0.2">
      <c r="A15320" s="7" t="s">
        <v>185</v>
      </c>
      <c r="B15320" s="7" t="s">
        <v>211</v>
      </c>
      <c r="C15320" s="7" t="s">
        <v>168</v>
      </c>
      <c r="D15320">
        <v>1074.1953510000001</v>
      </c>
      <c r="E15320" s="7" t="s">
        <v>50</v>
      </c>
      <c r="F15320" s="7" t="s">
        <v>49</v>
      </c>
      <c r="G15320">
        <v>20250723</v>
      </c>
    </row>
    <row r="15321" spans="1:7" x14ac:dyDescent="0.2">
      <c r="A15321" s="7" t="s">
        <v>185</v>
      </c>
      <c r="B15321" s="7" t="s">
        <v>211</v>
      </c>
      <c r="C15321" s="7" t="s">
        <v>168</v>
      </c>
      <c r="D15321">
        <v>32.311340000000001</v>
      </c>
      <c r="E15321" s="7" t="s">
        <v>52</v>
      </c>
      <c r="F15321" s="7" t="s">
        <v>51</v>
      </c>
      <c r="G15321">
        <v>20250723</v>
      </c>
    </row>
    <row r="15322" spans="1:7" x14ac:dyDescent="0.2">
      <c r="A15322" s="7" t="s">
        <v>185</v>
      </c>
      <c r="B15322" s="7" t="s">
        <v>211</v>
      </c>
      <c r="C15322" s="7" t="s">
        <v>168</v>
      </c>
      <c r="D15322">
        <v>570.711051</v>
      </c>
      <c r="E15322" s="7" t="s">
        <v>54</v>
      </c>
      <c r="F15322" s="7" t="s">
        <v>53</v>
      </c>
      <c r="G15322">
        <v>20250723</v>
      </c>
    </row>
    <row r="15323" spans="1:7" x14ac:dyDescent="0.2">
      <c r="A15323" s="7" t="s">
        <v>185</v>
      </c>
      <c r="B15323" s="7" t="s">
        <v>211</v>
      </c>
      <c r="C15323" s="7" t="s">
        <v>168</v>
      </c>
      <c r="D15323">
        <v>3.7344000000000002E-2</v>
      </c>
      <c r="E15323" s="7" t="s">
        <v>56</v>
      </c>
      <c r="F15323" s="7" t="s">
        <v>55</v>
      </c>
      <c r="G15323">
        <v>20250723</v>
      </c>
    </row>
    <row r="15324" spans="1:7" x14ac:dyDescent="0.2">
      <c r="A15324" s="7" t="s">
        <v>185</v>
      </c>
      <c r="B15324" s="7" t="s">
        <v>211</v>
      </c>
      <c r="C15324" s="7" t="s">
        <v>168</v>
      </c>
      <c r="D15324">
        <v>1004.895675</v>
      </c>
      <c r="E15324" s="7" t="s">
        <v>58</v>
      </c>
      <c r="F15324" s="7" t="s">
        <v>57</v>
      </c>
      <c r="G15324">
        <v>20250723</v>
      </c>
    </row>
    <row r="15325" spans="1:7" x14ac:dyDescent="0.2">
      <c r="A15325" s="7" t="s">
        <v>185</v>
      </c>
      <c r="B15325" s="7" t="s">
        <v>211</v>
      </c>
      <c r="C15325" s="7" t="s">
        <v>168</v>
      </c>
      <c r="D15325">
        <v>628.73152600000003</v>
      </c>
      <c r="E15325" s="7" t="s">
        <v>60</v>
      </c>
      <c r="F15325" s="7" t="s">
        <v>59</v>
      </c>
      <c r="G15325">
        <v>20250723</v>
      </c>
    </row>
    <row r="15326" spans="1:7" x14ac:dyDescent="0.2">
      <c r="A15326" s="7" t="s">
        <v>185</v>
      </c>
      <c r="B15326" s="7" t="s">
        <v>211</v>
      </c>
      <c r="C15326" s="7" t="s">
        <v>168</v>
      </c>
      <c r="D15326">
        <v>0.110597</v>
      </c>
      <c r="E15326" s="7" t="s">
        <v>62</v>
      </c>
      <c r="F15326" s="7" t="s">
        <v>61</v>
      </c>
      <c r="G15326">
        <v>20250723</v>
      </c>
    </row>
    <row r="15327" spans="1:7" x14ac:dyDescent="0.2">
      <c r="A15327" s="7" t="s">
        <v>185</v>
      </c>
      <c r="B15327" s="7" t="s">
        <v>211</v>
      </c>
      <c r="C15327" s="7" t="s">
        <v>168</v>
      </c>
      <c r="D15327">
        <v>0</v>
      </c>
      <c r="E15327" s="7" t="s">
        <v>64</v>
      </c>
      <c r="F15327" s="7" t="s">
        <v>63</v>
      </c>
      <c r="G15327">
        <v>20250723</v>
      </c>
    </row>
    <row r="15328" spans="1:7" x14ac:dyDescent="0.2">
      <c r="A15328" s="7" t="s">
        <v>185</v>
      </c>
      <c r="B15328" s="7" t="s">
        <v>211</v>
      </c>
      <c r="C15328" s="7" t="s">
        <v>168</v>
      </c>
      <c r="D15328">
        <v>628.62092900000005</v>
      </c>
      <c r="E15328" s="7" t="s">
        <v>66</v>
      </c>
      <c r="F15328" s="7" t="s">
        <v>65</v>
      </c>
      <c r="G15328">
        <v>20250723</v>
      </c>
    </row>
    <row r="15329" spans="1:7" x14ac:dyDescent="0.2">
      <c r="A15329" s="7" t="s">
        <v>185</v>
      </c>
      <c r="B15329" s="7" t="s">
        <v>211</v>
      </c>
      <c r="C15329" s="7" t="s">
        <v>168</v>
      </c>
      <c r="D15329">
        <v>536.51412400000004</v>
      </c>
      <c r="E15329" s="7" t="s">
        <v>68</v>
      </c>
      <c r="F15329" s="7" t="s">
        <v>67</v>
      </c>
      <c r="G15329">
        <v>20250723</v>
      </c>
    </row>
    <row r="15330" spans="1:7" x14ac:dyDescent="0.2">
      <c r="A15330" s="7" t="s">
        <v>185</v>
      </c>
      <c r="B15330" s="7" t="s">
        <v>211</v>
      </c>
      <c r="C15330" s="7" t="s">
        <v>168</v>
      </c>
      <c r="D15330">
        <v>345.51136400000001</v>
      </c>
      <c r="E15330" s="7" t="s">
        <v>70</v>
      </c>
      <c r="F15330" s="7" t="s">
        <v>69</v>
      </c>
      <c r="G15330">
        <v>20250723</v>
      </c>
    </row>
    <row r="15331" spans="1:7" x14ac:dyDescent="0.2">
      <c r="A15331" s="7" t="s">
        <v>185</v>
      </c>
      <c r="B15331" s="7" t="s">
        <v>211</v>
      </c>
      <c r="C15331" s="7" t="s">
        <v>168</v>
      </c>
      <c r="D15331">
        <v>338.51797499999998</v>
      </c>
      <c r="E15331" s="7" t="s">
        <v>72</v>
      </c>
      <c r="F15331" s="7" t="s">
        <v>71</v>
      </c>
      <c r="G15331">
        <v>20250723</v>
      </c>
    </row>
    <row r="15332" spans="1:7" x14ac:dyDescent="0.2">
      <c r="A15332" s="7" t="s">
        <v>185</v>
      </c>
      <c r="B15332" s="7" t="s">
        <v>211</v>
      </c>
      <c r="C15332" s="7" t="s">
        <v>168</v>
      </c>
      <c r="D15332">
        <v>6.9933889999999996</v>
      </c>
      <c r="E15332" s="7" t="s">
        <v>74</v>
      </c>
      <c r="F15332" s="7" t="s">
        <v>73</v>
      </c>
      <c r="G15332">
        <v>20250723</v>
      </c>
    </row>
    <row r="15333" spans="1:7" x14ac:dyDescent="0.2">
      <c r="A15333" s="7" t="s">
        <v>185</v>
      </c>
      <c r="B15333" s="7" t="s">
        <v>211</v>
      </c>
      <c r="C15333" s="7" t="s">
        <v>168</v>
      </c>
      <c r="D15333">
        <v>186.13389699999999</v>
      </c>
      <c r="E15333" s="7" t="s">
        <v>76</v>
      </c>
      <c r="F15333" s="7" t="s">
        <v>75</v>
      </c>
      <c r="G15333">
        <v>20250723</v>
      </c>
    </row>
    <row r="15334" spans="1:7" x14ac:dyDescent="0.2">
      <c r="A15334" s="7" t="s">
        <v>185</v>
      </c>
      <c r="B15334" s="7" t="s">
        <v>211</v>
      </c>
      <c r="C15334" s="7" t="s">
        <v>168</v>
      </c>
      <c r="D15334">
        <v>68.659457000000003</v>
      </c>
      <c r="E15334" s="7" t="s">
        <v>78</v>
      </c>
      <c r="F15334" s="7" t="s">
        <v>77</v>
      </c>
      <c r="G15334">
        <v>20250723</v>
      </c>
    </row>
    <row r="15335" spans="1:7" x14ac:dyDescent="0.2">
      <c r="A15335" s="7" t="s">
        <v>185</v>
      </c>
      <c r="B15335" s="7" t="s">
        <v>211</v>
      </c>
      <c r="C15335" s="7" t="s">
        <v>168</v>
      </c>
      <c r="D15335">
        <v>117.47444</v>
      </c>
      <c r="E15335" s="7" t="s">
        <v>80</v>
      </c>
      <c r="F15335" s="7" t="s">
        <v>79</v>
      </c>
      <c r="G15335">
        <v>20250723</v>
      </c>
    </row>
    <row r="15336" spans="1:7" x14ac:dyDescent="0.2">
      <c r="A15336" s="7" t="s">
        <v>185</v>
      </c>
      <c r="B15336" s="7" t="s">
        <v>211</v>
      </c>
      <c r="C15336" s="7" t="s">
        <v>168</v>
      </c>
      <c r="D15336">
        <v>4.8688640000000003</v>
      </c>
      <c r="E15336" s="7" t="s">
        <v>82</v>
      </c>
      <c r="F15336" s="7" t="s">
        <v>81</v>
      </c>
      <c r="G15336">
        <v>20250723</v>
      </c>
    </row>
    <row r="15337" spans="1:7" x14ac:dyDescent="0.2">
      <c r="A15337" s="7" t="s">
        <v>185</v>
      </c>
      <c r="B15337" s="7" t="s">
        <v>211</v>
      </c>
      <c r="C15337" s="7" t="s">
        <v>168</v>
      </c>
      <c r="D15337">
        <v>256.54050699999999</v>
      </c>
      <c r="E15337" s="7" t="s">
        <v>84</v>
      </c>
      <c r="F15337" s="7" t="s">
        <v>83</v>
      </c>
      <c r="G15337">
        <v>20250723</v>
      </c>
    </row>
    <row r="15338" spans="1:7" x14ac:dyDescent="0.2">
      <c r="A15338" s="7" t="s">
        <v>185</v>
      </c>
      <c r="B15338" s="7" t="s">
        <v>211</v>
      </c>
      <c r="C15338" s="7" t="s">
        <v>168</v>
      </c>
      <c r="D15338">
        <v>276.35136499999999</v>
      </c>
      <c r="E15338" s="7" t="s">
        <v>86</v>
      </c>
      <c r="F15338" s="7" t="s">
        <v>85</v>
      </c>
      <c r="G15338">
        <v>20250723</v>
      </c>
    </row>
    <row r="15339" spans="1:7" x14ac:dyDescent="0.2">
      <c r="A15339" s="7" t="s">
        <v>185</v>
      </c>
      <c r="B15339" s="7" t="s">
        <v>211</v>
      </c>
      <c r="C15339" s="7" t="s">
        <v>168</v>
      </c>
      <c r="D15339">
        <v>36.303406000000003</v>
      </c>
      <c r="E15339" s="7" t="s">
        <v>88</v>
      </c>
      <c r="F15339" s="7" t="s">
        <v>87</v>
      </c>
      <c r="G15339">
        <v>20250723</v>
      </c>
    </row>
    <row r="15340" spans="1:7" x14ac:dyDescent="0.2">
      <c r="A15340" s="7" t="s">
        <v>185</v>
      </c>
      <c r="B15340" s="7" t="s">
        <v>211</v>
      </c>
      <c r="C15340" s="7" t="s">
        <v>168</v>
      </c>
      <c r="D15340">
        <v>19.690749</v>
      </c>
      <c r="E15340" s="7" t="s">
        <v>90</v>
      </c>
      <c r="F15340" s="7" t="s">
        <v>89</v>
      </c>
      <c r="G15340">
        <v>20250723</v>
      </c>
    </row>
    <row r="15341" spans="1:7" x14ac:dyDescent="0.2">
      <c r="A15341" s="7" t="s">
        <v>185</v>
      </c>
      <c r="B15341" s="7" t="s">
        <v>211</v>
      </c>
      <c r="C15341" s="7" t="s">
        <v>168</v>
      </c>
      <c r="D15341">
        <v>0</v>
      </c>
      <c r="E15341" s="7" t="s">
        <v>92</v>
      </c>
      <c r="F15341" s="7" t="s">
        <v>91</v>
      </c>
      <c r="G15341">
        <v>20250723</v>
      </c>
    </row>
    <row r="15342" spans="1:7" x14ac:dyDescent="0.2">
      <c r="A15342" s="7" t="s">
        <v>185</v>
      </c>
      <c r="B15342" s="7" t="s">
        <v>211</v>
      </c>
      <c r="C15342" s="7" t="s">
        <v>168</v>
      </c>
      <c r="D15342">
        <v>0</v>
      </c>
      <c r="E15342" s="7" t="s">
        <v>94</v>
      </c>
      <c r="F15342" s="7" t="s">
        <v>93</v>
      </c>
      <c r="G15342">
        <v>20250723</v>
      </c>
    </row>
    <row r="15343" spans="1:7" x14ac:dyDescent="0.2">
      <c r="A15343" s="7" t="s">
        <v>185</v>
      </c>
      <c r="B15343" s="7" t="s">
        <v>211</v>
      </c>
      <c r="C15343" s="7" t="s">
        <v>168</v>
      </c>
      <c r="D15343">
        <v>739.08619299999998</v>
      </c>
      <c r="E15343" s="7" t="s">
        <v>96</v>
      </c>
      <c r="F15343" s="7" t="s">
        <v>95</v>
      </c>
      <c r="G15343">
        <v>20250723</v>
      </c>
    </row>
    <row r="15344" spans="1:7" x14ac:dyDescent="0.2">
      <c r="A15344" s="7" t="s">
        <v>185</v>
      </c>
      <c r="B15344" s="7" t="s">
        <v>211</v>
      </c>
      <c r="C15344" s="7" t="s">
        <v>168</v>
      </c>
      <c r="D15344">
        <v>8.7553479999999997</v>
      </c>
      <c r="E15344" s="7" t="s">
        <v>98</v>
      </c>
      <c r="F15344" s="7" t="s">
        <v>97</v>
      </c>
      <c r="G15344">
        <v>20250723</v>
      </c>
    </row>
    <row r="15345" spans="1:7" x14ac:dyDescent="0.2">
      <c r="A15345" s="7" t="s">
        <v>185</v>
      </c>
      <c r="B15345" s="7" t="s">
        <v>211</v>
      </c>
      <c r="C15345" s="7" t="s">
        <v>168</v>
      </c>
      <c r="D15345">
        <v>9007.6666519999999</v>
      </c>
      <c r="E15345" s="7" t="s">
        <v>100</v>
      </c>
      <c r="F15345" s="7" t="s">
        <v>99</v>
      </c>
      <c r="G15345">
        <v>20250723</v>
      </c>
    </row>
    <row r="15346" spans="1:7" x14ac:dyDescent="0.2">
      <c r="A15346" s="7" t="s">
        <v>185</v>
      </c>
      <c r="B15346" s="7" t="s">
        <v>211</v>
      </c>
      <c r="C15346" s="7" t="s">
        <v>168</v>
      </c>
      <c r="E15346" s="7" t="s">
        <v>102</v>
      </c>
      <c r="F15346" s="7" t="s">
        <v>101</v>
      </c>
      <c r="G15346">
        <v>20250723</v>
      </c>
    </row>
    <row r="15347" spans="1:7" x14ac:dyDescent="0.2">
      <c r="A15347" s="7" t="s">
        <v>185</v>
      </c>
      <c r="B15347" s="7" t="s">
        <v>211</v>
      </c>
      <c r="C15347" s="7" t="s">
        <v>168</v>
      </c>
      <c r="D15347">
        <v>1125.15327</v>
      </c>
      <c r="E15347" s="7" t="s">
        <v>195</v>
      </c>
      <c r="F15347" s="7" t="s">
        <v>103</v>
      </c>
      <c r="G15347">
        <v>20250723</v>
      </c>
    </row>
    <row r="15348" spans="1:7" x14ac:dyDescent="0.2">
      <c r="A15348" s="7" t="s">
        <v>185</v>
      </c>
      <c r="B15348" s="7" t="s">
        <v>211</v>
      </c>
      <c r="C15348" s="7" t="s">
        <v>168</v>
      </c>
      <c r="D15348">
        <v>1061.911378</v>
      </c>
      <c r="E15348" s="7" t="s">
        <v>196</v>
      </c>
      <c r="F15348" s="7" t="s">
        <v>104</v>
      </c>
      <c r="G15348">
        <v>20250723</v>
      </c>
    </row>
    <row r="15349" spans="1:7" x14ac:dyDescent="0.2">
      <c r="A15349" s="7" t="s">
        <v>185</v>
      </c>
      <c r="B15349" s="7" t="s">
        <v>211</v>
      </c>
      <c r="C15349" s="7" t="s">
        <v>168</v>
      </c>
      <c r="D15349">
        <v>0</v>
      </c>
      <c r="E15349" s="7" t="s">
        <v>106</v>
      </c>
      <c r="F15349" s="7" t="s">
        <v>105</v>
      </c>
      <c r="G15349">
        <v>20250723</v>
      </c>
    </row>
    <row r="15350" spans="1:7" x14ac:dyDescent="0.2">
      <c r="A15350" s="7" t="s">
        <v>185</v>
      </c>
      <c r="B15350" s="7" t="s">
        <v>211</v>
      </c>
      <c r="C15350" s="7" t="s">
        <v>168</v>
      </c>
      <c r="D15350">
        <v>975.49543500000004</v>
      </c>
      <c r="E15350" s="7" t="s">
        <v>108</v>
      </c>
      <c r="F15350" s="7" t="s">
        <v>107</v>
      </c>
      <c r="G15350">
        <v>20250723</v>
      </c>
    </row>
    <row r="15351" spans="1:7" x14ac:dyDescent="0.2">
      <c r="A15351" s="7" t="s">
        <v>185</v>
      </c>
      <c r="B15351" s="7" t="s">
        <v>211</v>
      </c>
      <c r="C15351" s="7" t="s">
        <v>168</v>
      </c>
      <c r="D15351">
        <v>86.415942999999999</v>
      </c>
      <c r="E15351" s="7" t="s">
        <v>110</v>
      </c>
      <c r="F15351" s="7" t="s">
        <v>109</v>
      </c>
      <c r="G15351">
        <v>20250723</v>
      </c>
    </row>
    <row r="15352" spans="1:7" x14ac:dyDescent="0.2">
      <c r="A15352" s="7" t="s">
        <v>185</v>
      </c>
      <c r="B15352" s="7" t="s">
        <v>211</v>
      </c>
      <c r="C15352" s="7" t="s">
        <v>168</v>
      </c>
      <c r="D15352">
        <v>63.241892999999997</v>
      </c>
      <c r="E15352" s="7" t="s">
        <v>112</v>
      </c>
      <c r="F15352" s="7" t="s">
        <v>111</v>
      </c>
      <c r="G15352">
        <v>20250723</v>
      </c>
    </row>
    <row r="15353" spans="1:7" x14ac:dyDescent="0.2">
      <c r="A15353" s="7" t="s">
        <v>185</v>
      </c>
      <c r="B15353" s="7" t="s">
        <v>211</v>
      </c>
      <c r="C15353" s="7" t="s">
        <v>168</v>
      </c>
      <c r="D15353">
        <v>0</v>
      </c>
      <c r="E15353" s="7" t="s">
        <v>106</v>
      </c>
      <c r="F15353" s="7" t="s">
        <v>113</v>
      </c>
      <c r="G15353">
        <v>20250723</v>
      </c>
    </row>
    <row r="15354" spans="1:7" x14ac:dyDescent="0.2">
      <c r="A15354" s="7" t="s">
        <v>185</v>
      </c>
      <c r="B15354" s="7" t="s">
        <v>211</v>
      </c>
      <c r="C15354" s="7" t="s">
        <v>168</v>
      </c>
      <c r="D15354">
        <v>56.034027000000002</v>
      </c>
      <c r="E15354" s="7" t="s">
        <v>108</v>
      </c>
      <c r="F15354" s="7" t="s">
        <v>114</v>
      </c>
      <c r="G15354">
        <v>20250723</v>
      </c>
    </row>
    <row r="15355" spans="1:7" x14ac:dyDescent="0.2">
      <c r="A15355" s="7" t="s">
        <v>185</v>
      </c>
      <c r="B15355" s="7" t="s">
        <v>211</v>
      </c>
      <c r="C15355" s="7" t="s">
        <v>168</v>
      </c>
      <c r="D15355">
        <v>7.207865</v>
      </c>
      <c r="E15355" s="7" t="s">
        <v>110</v>
      </c>
      <c r="F15355" s="7" t="s">
        <v>115</v>
      </c>
      <c r="G15355">
        <v>20250723</v>
      </c>
    </row>
    <row r="15356" spans="1:7" x14ac:dyDescent="0.2">
      <c r="A15356" s="7" t="s">
        <v>185</v>
      </c>
      <c r="B15356" s="7" t="s">
        <v>211</v>
      </c>
      <c r="C15356" s="7" t="s">
        <v>168</v>
      </c>
      <c r="D15356">
        <v>-22.342105</v>
      </c>
      <c r="E15356" s="7" t="s">
        <v>117</v>
      </c>
      <c r="F15356" s="7" t="s">
        <v>116</v>
      </c>
      <c r="G15356">
        <v>20250723</v>
      </c>
    </row>
    <row r="15357" spans="1:7" x14ac:dyDescent="0.2">
      <c r="A15357" s="7" t="s">
        <v>185</v>
      </c>
      <c r="B15357" s="7" t="s">
        <v>211</v>
      </c>
      <c r="C15357" s="7" t="s">
        <v>168</v>
      </c>
      <c r="D15357">
        <v>362.53252700000002</v>
      </c>
      <c r="E15357" s="7" t="s">
        <v>119</v>
      </c>
      <c r="F15357" s="7" t="s">
        <v>118</v>
      </c>
      <c r="G15357">
        <v>20250723</v>
      </c>
    </row>
    <row r="15358" spans="1:7" x14ac:dyDescent="0.2">
      <c r="A15358" s="7" t="s">
        <v>185</v>
      </c>
      <c r="B15358" s="7" t="s">
        <v>211</v>
      </c>
      <c r="C15358" s="7" t="s">
        <v>168</v>
      </c>
      <c r="D15358">
        <v>0</v>
      </c>
      <c r="E15358" s="7" t="s">
        <v>106</v>
      </c>
      <c r="F15358" s="7" t="s">
        <v>120</v>
      </c>
      <c r="G15358">
        <v>20250723</v>
      </c>
    </row>
    <row r="15359" spans="1:7" x14ac:dyDescent="0.2">
      <c r="A15359" s="7" t="s">
        <v>185</v>
      </c>
      <c r="B15359" s="7" t="s">
        <v>211</v>
      </c>
      <c r="C15359" s="7" t="s">
        <v>168</v>
      </c>
      <c r="D15359">
        <v>275.02759800000001</v>
      </c>
      <c r="E15359" s="7" t="s">
        <v>108</v>
      </c>
      <c r="F15359" s="7" t="s">
        <v>121</v>
      </c>
      <c r="G15359">
        <v>20250723</v>
      </c>
    </row>
    <row r="15360" spans="1:7" x14ac:dyDescent="0.2">
      <c r="A15360" s="7" t="s">
        <v>185</v>
      </c>
      <c r="B15360" s="7" t="s">
        <v>211</v>
      </c>
      <c r="C15360" s="7" t="s">
        <v>168</v>
      </c>
      <c r="D15360">
        <v>87.504929000000004</v>
      </c>
      <c r="E15360" s="7" t="s">
        <v>110</v>
      </c>
      <c r="F15360" s="7" t="s">
        <v>122</v>
      </c>
      <c r="G15360">
        <v>20250723</v>
      </c>
    </row>
    <row r="15361" spans="1:7" x14ac:dyDescent="0.2">
      <c r="A15361" s="7" t="s">
        <v>185</v>
      </c>
      <c r="B15361" s="7" t="s">
        <v>211</v>
      </c>
      <c r="C15361" s="7" t="s">
        <v>168</v>
      </c>
      <c r="D15361">
        <v>-384.87463200000002</v>
      </c>
      <c r="E15361" s="7" t="s">
        <v>197</v>
      </c>
      <c r="F15361" s="7" t="s">
        <v>123</v>
      </c>
      <c r="G15361">
        <v>20250723</v>
      </c>
    </row>
    <row r="15362" spans="1:7" x14ac:dyDescent="0.2">
      <c r="A15362" s="7" t="s">
        <v>185</v>
      </c>
      <c r="B15362" s="7" t="s">
        <v>211</v>
      </c>
      <c r="C15362" s="7" t="s">
        <v>168</v>
      </c>
      <c r="D15362">
        <v>0</v>
      </c>
      <c r="E15362" s="7" t="s">
        <v>106</v>
      </c>
      <c r="F15362" s="7" t="s">
        <v>124</v>
      </c>
      <c r="G15362">
        <v>20250723</v>
      </c>
    </row>
    <row r="15363" spans="1:7" x14ac:dyDescent="0.2">
      <c r="A15363" s="7" t="s">
        <v>185</v>
      </c>
      <c r="B15363" s="7" t="s">
        <v>211</v>
      </c>
      <c r="C15363" s="7" t="s">
        <v>168</v>
      </c>
      <c r="D15363">
        <v>-799.09671000000003</v>
      </c>
      <c r="E15363" s="7" t="s">
        <v>108</v>
      </c>
      <c r="F15363" s="7" t="s">
        <v>125</v>
      </c>
      <c r="G15363">
        <v>20250723</v>
      </c>
    </row>
    <row r="15364" spans="1:7" x14ac:dyDescent="0.2">
      <c r="A15364" s="7" t="s">
        <v>185</v>
      </c>
      <c r="B15364" s="7" t="s">
        <v>211</v>
      </c>
      <c r="C15364" s="7" t="s">
        <v>168</v>
      </c>
      <c r="D15364">
        <v>414.22207900000001</v>
      </c>
      <c r="E15364" s="7" t="s">
        <v>110</v>
      </c>
      <c r="F15364" s="7" t="s">
        <v>126</v>
      </c>
      <c r="G15364">
        <v>20250723</v>
      </c>
    </row>
    <row r="15365" spans="1:7" x14ac:dyDescent="0.2">
      <c r="A15365" s="7" t="s">
        <v>185</v>
      </c>
      <c r="B15365" s="7" t="s">
        <v>211</v>
      </c>
      <c r="C15365" s="7" t="s">
        <v>168</v>
      </c>
      <c r="D15365">
        <v>991.57486500000005</v>
      </c>
      <c r="E15365" s="7" t="s">
        <v>198</v>
      </c>
      <c r="F15365" s="7" t="s">
        <v>127</v>
      </c>
      <c r="G15365">
        <v>20250723</v>
      </c>
    </row>
    <row r="15366" spans="1:7" x14ac:dyDescent="0.2">
      <c r="A15366" s="7" t="s">
        <v>185</v>
      </c>
      <c r="B15366" s="7" t="s">
        <v>211</v>
      </c>
      <c r="C15366" s="7" t="s">
        <v>168</v>
      </c>
      <c r="D15366">
        <v>93.999048000000002</v>
      </c>
      <c r="E15366" s="7" t="s">
        <v>106</v>
      </c>
      <c r="F15366" s="7" t="s">
        <v>128</v>
      </c>
      <c r="G15366">
        <v>20250723</v>
      </c>
    </row>
    <row r="15367" spans="1:7" x14ac:dyDescent="0.2">
      <c r="A15367" s="7" t="s">
        <v>185</v>
      </c>
      <c r="B15367" s="7" t="s">
        <v>211</v>
      </c>
      <c r="C15367" s="7" t="s">
        <v>168</v>
      </c>
      <c r="D15367">
        <v>891.66269699999998</v>
      </c>
      <c r="E15367" s="7" t="s">
        <v>108</v>
      </c>
      <c r="F15367" s="7" t="s">
        <v>129</v>
      </c>
      <c r="G15367">
        <v>20250723</v>
      </c>
    </row>
    <row r="15368" spans="1:7" x14ac:dyDescent="0.2">
      <c r="A15368" s="7" t="s">
        <v>185</v>
      </c>
      <c r="B15368" s="7" t="s">
        <v>211</v>
      </c>
      <c r="C15368" s="7" t="s">
        <v>168</v>
      </c>
      <c r="D15368">
        <v>5.9131200000000002</v>
      </c>
      <c r="E15368" s="7" t="s">
        <v>110</v>
      </c>
      <c r="F15368" s="7" t="s">
        <v>130</v>
      </c>
      <c r="G15368">
        <v>20250723</v>
      </c>
    </row>
    <row r="15369" spans="1:7" x14ac:dyDescent="0.2">
      <c r="A15369" s="7" t="s">
        <v>185</v>
      </c>
      <c r="B15369" s="7" t="s">
        <v>211</v>
      </c>
      <c r="C15369" s="7" t="s">
        <v>168</v>
      </c>
      <c r="E15369" s="7" t="s">
        <v>132</v>
      </c>
      <c r="F15369" s="7" t="s">
        <v>131</v>
      </c>
      <c r="G15369">
        <v>20250723</v>
      </c>
    </row>
    <row r="15370" spans="1:7" x14ac:dyDescent="0.2">
      <c r="A15370" s="7" t="s">
        <v>185</v>
      </c>
      <c r="B15370" s="7" t="s">
        <v>211</v>
      </c>
      <c r="C15370" s="7" t="s">
        <v>168</v>
      </c>
      <c r="D15370">
        <v>1.197983</v>
      </c>
      <c r="E15370" s="7" t="s">
        <v>134</v>
      </c>
      <c r="F15370" s="7" t="s">
        <v>133</v>
      </c>
      <c r="G15370">
        <v>20250723</v>
      </c>
    </row>
    <row r="15371" spans="1:7" x14ac:dyDescent="0.2">
      <c r="A15371" s="7" t="s">
        <v>185</v>
      </c>
      <c r="B15371" s="7" t="s">
        <v>211</v>
      </c>
      <c r="C15371" s="7" t="s">
        <v>168</v>
      </c>
      <c r="D15371">
        <v>5.2031720000000004</v>
      </c>
      <c r="E15371" s="7" t="s">
        <v>136</v>
      </c>
      <c r="F15371" s="7" t="s">
        <v>135</v>
      </c>
      <c r="G15371">
        <v>20250723</v>
      </c>
    </row>
    <row r="15372" spans="1:7" x14ac:dyDescent="0.2">
      <c r="A15372" s="7" t="s">
        <v>185</v>
      </c>
      <c r="B15372" s="7" t="s">
        <v>211</v>
      </c>
      <c r="C15372" s="7" t="s">
        <v>168</v>
      </c>
      <c r="D15372">
        <v>1.0999000000000001</v>
      </c>
      <c r="E15372" s="7" t="s">
        <v>138</v>
      </c>
      <c r="F15372" s="7" t="s">
        <v>137</v>
      </c>
      <c r="G15372">
        <v>20250723</v>
      </c>
    </row>
    <row r="15373" spans="1:7" x14ac:dyDescent="0.2">
      <c r="A15373" s="7" t="s">
        <v>185</v>
      </c>
      <c r="B15373" s="7" t="s">
        <v>211</v>
      </c>
      <c r="C15373" s="7" t="s">
        <v>168</v>
      </c>
      <c r="D15373">
        <v>0</v>
      </c>
      <c r="E15373" s="7" t="s">
        <v>140</v>
      </c>
      <c r="F15373" s="7" t="s">
        <v>139</v>
      </c>
      <c r="G15373">
        <v>20250723</v>
      </c>
    </row>
    <row r="15374" spans="1:7" x14ac:dyDescent="0.2">
      <c r="A15374" s="7" t="s">
        <v>185</v>
      </c>
      <c r="B15374" s="7" t="s">
        <v>211</v>
      </c>
      <c r="C15374" s="7" t="s">
        <v>168</v>
      </c>
      <c r="D15374">
        <v>1222.038916</v>
      </c>
      <c r="E15374" s="7" t="s">
        <v>142</v>
      </c>
      <c r="F15374" s="7" t="s">
        <v>141</v>
      </c>
      <c r="G15374">
        <v>20250723</v>
      </c>
    </row>
    <row r="15375" spans="1:7" x14ac:dyDescent="0.2">
      <c r="A15375" s="7" t="s">
        <v>185</v>
      </c>
      <c r="B15375" s="7" t="s">
        <v>211</v>
      </c>
      <c r="C15375" s="7" t="s">
        <v>168</v>
      </c>
      <c r="D15375">
        <v>0.91482699999999995</v>
      </c>
      <c r="E15375" s="7" t="s">
        <v>52</v>
      </c>
      <c r="F15375" s="7" t="s">
        <v>143</v>
      </c>
      <c r="G15375">
        <v>20250723</v>
      </c>
    </row>
    <row r="15376" spans="1:7" x14ac:dyDescent="0.2">
      <c r="A15376" s="7" t="s">
        <v>185</v>
      </c>
      <c r="B15376" s="7" t="s">
        <v>211</v>
      </c>
      <c r="C15376" s="7" t="s">
        <v>168</v>
      </c>
      <c r="D15376">
        <v>2.6014020000000002</v>
      </c>
      <c r="E15376" s="7" t="s">
        <v>145</v>
      </c>
      <c r="F15376" s="7" t="s">
        <v>144</v>
      </c>
      <c r="G15376">
        <v>20250723</v>
      </c>
    </row>
    <row r="15377" spans="1:7" x14ac:dyDescent="0.2">
      <c r="A15377" s="7" t="s">
        <v>185</v>
      </c>
      <c r="B15377" s="7" t="s">
        <v>211</v>
      </c>
      <c r="C15377" s="7" t="s">
        <v>168</v>
      </c>
      <c r="D15377">
        <v>33.008577000000002</v>
      </c>
      <c r="E15377" s="7" t="s">
        <v>147</v>
      </c>
      <c r="F15377" s="7" t="s">
        <v>146</v>
      </c>
      <c r="G15377">
        <v>20250723</v>
      </c>
    </row>
    <row r="15378" spans="1:7" x14ac:dyDescent="0.2">
      <c r="A15378" s="7" t="s">
        <v>185</v>
      </c>
      <c r="B15378" s="7" t="s">
        <v>211</v>
      </c>
      <c r="C15378" s="7" t="s">
        <v>168</v>
      </c>
      <c r="D15378">
        <v>170.58114</v>
      </c>
      <c r="E15378" s="7" t="s">
        <v>149</v>
      </c>
      <c r="F15378" s="7" t="s">
        <v>148</v>
      </c>
      <c r="G15378">
        <v>20250723</v>
      </c>
    </row>
    <row r="15379" spans="1:7" x14ac:dyDescent="0.2">
      <c r="A15379" s="7" t="s">
        <v>185</v>
      </c>
      <c r="B15379" s="7" t="s">
        <v>211</v>
      </c>
      <c r="C15379" s="7" t="s">
        <v>168</v>
      </c>
      <c r="D15379">
        <v>204.106233</v>
      </c>
      <c r="E15379" s="7" t="s">
        <v>151</v>
      </c>
      <c r="F15379" s="7" t="s">
        <v>150</v>
      </c>
      <c r="G15379">
        <v>20250723</v>
      </c>
    </row>
    <row r="15380" spans="1:7" x14ac:dyDescent="0.2">
      <c r="A15380" s="7" t="s">
        <v>185</v>
      </c>
      <c r="B15380" s="7" t="s">
        <v>211</v>
      </c>
      <c r="C15380" s="7" t="s">
        <v>168</v>
      </c>
      <c r="D15380">
        <v>232.414177</v>
      </c>
      <c r="E15380" s="7" t="s">
        <v>153</v>
      </c>
      <c r="F15380" s="7" t="s">
        <v>152</v>
      </c>
      <c r="G15380">
        <v>20250723</v>
      </c>
    </row>
    <row r="15381" spans="1:7" x14ac:dyDescent="0.2">
      <c r="A15381" s="7" t="s">
        <v>185</v>
      </c>
      <c r="B15381" s="7" t="s">
        <v>211</v>
      </c>
      <c r="C15381" s="7" t="s">
        <v>168</v>
      </c>
      <c r="D15381">
        <v>27.377579999999998</v>
      </c>
      <c r="E15381" s="7" t="s">
        <v>155</v>
      </c>
      <c r="F15381" s="7" t="s">
        <v>154</v>
      </c>
      <c r="G15381">
        <v>20250723</v>
      </c>
    </row>
    <row r="15382" spans="1:7" x14ac:dyDescent="0.2">
      <c r="A15382" s="7" t="s">
        <v>185</v>
      </c>
      <c r="B15382" s="7" t="s">
        <v>211</v>
      </c>
      <c r="C15382" s="7" t="s">
        <v>168</v>
      </c>
      <c r="D15382">
        <v>0</v>
      </c>
      <c r="E15382" s="7" t="s">
        <v>157</v>
      </c>
      <c r="F15382" s="7" t="s">
        <v>156</v>
      </c>
      <c r="G15382">
        <v>20250723</v>
      </c>
    </row>
    <row r="15383" spans="1:7" x14ac:dyDescent="0.2">
      <c r="A15383" s="7" t="s">
        <v>185</v>
      </c>
      <c r="B15383" s="7" t="s">
        <v>211</v>
      </c>
      <c r="C15383" s="7" t="s">
        <v>168</v>
      </c>
      <c r="D15383">
        <v>27.377579999999998</v>
      </c>
      <c r="E15383" s="7" t="s">
        <v>159</v>
      </c>
      <c r="F15383" s="7" t="s">
        <v>158</v>
      </c>
      <c r="G15383">
        <v>20250723</v>
      </c>
    </row>
    <row r="15384" spans="1:7" x14ac:dyDescent="0.2">
      <c r="A15384" s="7" t="s">
        <v>185</v>
      </c>
      <c r="B15384" s="7" t="s">
        <v>211</v>
      </c>
      <c r="C15384" s="7" t="s">
        <v>168</v>
      </c>
      <c r="D15384">
        <v>71.559090999999995</v>
      </c>
      <c r="E15384" s="7" t="s">
        <v>161</v>
      </c>
      <c r="F15384" s="7" t="s">
        <v>160</v>
      </c>
      <c r="G15384">
        <v>20250723</v>
      </c>
    </row>
    <row r="15385" spans="1:7" x14ac:dyDescent="0.2">
      <c r="A15385" s="7" t="s">
        <v>185</v>
      </c>
      <c r="B15385" s="7" t="s">
        <v>211</v>
      </c>
      <c r="C15385" s="7" t="s">
        <v>168</v>
      </c>
      <c r="D15385">
        <v>4066.4890270000001</v>
      </c>
      <c r="E15385" s="7" t="s">
        <v>163</v>
      </c>
      <c r="F15385" s="7" t="s">
        <v>162</v>
      </c>
      <c r="G15385">
        <v>20250723</v>
      </c>
    </row>
    <row r="15386" spans="1:7" x14ac:dyDescent="0.2">
      <c r="A15386" s="7" t="s">
        <v>185</v>
      </c>
      <c r="B15386" s="7" t="s">
        <v>211</v>
      </c>
      <c r="C15386" s="7" t="s">
        <v>168</v>
      </c>
      <c r="D15386">
        <v>4941.1776179999997</v>
      </c>
      <c r="E15386" s="7" t="s">
        <v>165</v>
      </c>
      <c r="F15386" s="7" t="s">
        <v>164</v>
      </c>
      <c r="G15386">
        <v>20250723</v>
      </c>
    </row>
    <row r="15387" spans="1:7" x14ac:dyDescent="0.2">
      <c r="A15387" s="7" t="s">
        <v>185</v>
      </c>
      <c r="B15387" s="7" t="s">
        <v>212</v>
      </c>
      <c r="C15387" s="7" t="s">
        <v>168</v>
      </c>
      <c r="E15387" s="7" t="s">
        <v>12</v>
      </c>
      <c r="F15387" s="7" t="s">
        <v>11</v>
      </c>
      <c r="G15387">
        <v>20250723</v>
      </c>
    </row>
    <row r="15388" spans="1:7" x14ac:dyDescent="0.2">
      <c r="A15388" s="7" t="s">
        <v>185</v>
      </c>
      <c r="B15388" s="7" t="s">
        <v>212</v>
      </c>
      <c r="C15388" s="7" t="s">
        <v>168</v>
      </c>
      <c r="E15388" s="7" t="s">
        <v>16</v>
      </c>
      <c r="F15388" s="7" t="s">
        <v>15</v>
      </c>
      <c r="G15388">
        <v>20250723</v>
      </c>
    </row>
    <row r="15389" spans="1:7" x14ac:dyDescent="0.2">
      <c r="A15389" s="7" t="s">
        <v>185</v>
      </c>
      <c r="B15389" s="7" t="s">
        <v>212</v>
      </c>
      <c r="C15389" s="7" t="s">
        <v>168</v>
      </c>
      <c r="E15389" s="7" t="s">
        <v>18</v>
      </c>
      <c r="F15389" s="7" t="s">
        <v>17</v>
      </c>
      <c r="G15389">
        <v>20250723</v>
      </c>
    </row>
    <row r="15390" spans="1:7" x14ac:dyDescent="0.2">
      <c r="A15390" s="7" t="s">
        <v>185</v>
      </c>
      <c r="B15390" s="7" t="s">
        <v>212</v>
      </c>
      <c r="C15390" s="7" t="s">
        <v>168</v>
      </c>
      <c r="D15390">
        <v>0</v>
      </c>
      <c r="E15390" s="7" t="s">
        <v>20</v>
      </c>
      <c r="F15390" s="7" t="s">
        <v>19</v>
      </c>
      <c r="G15390">
        <v>20250723</v>
      </c>
    </row>
    <row r="15391" spans="1:7" x14ac:dyDescent="0.2">
      <c r="A15391" s="7" t="s">
        <v>185</v>
      </c>
      <c r="B15391" s="7" t="s">
        <v>212</v>
      </c>
      <c r="C15391" s="7" t="s">
        <v>168</v>
      </c>
      <c r="D15391">
        <v>31.967381</v>
      </c>
      <c r="E15391" s="7" t="s">
        <v>22</v>
      </c>
      <c r="F15391" s="7" t="s">
        <v>21</v>
      </c>
      <c r="G15391">
        <v>20250723</v>
      </c>
    </row>
    <row r="15392" spans="1:7" x14ac:dyDescent="0.2">
      <c r="A15392" s="7" t="s">
        <v>185</v>
      </c>
      <c r="B15392" s="7" t="s">
        <v>212</v>
      </c>
      <c r="C15392" s="7" t="s">
        <v>168</v>
      </c>
      <c r="D15392">
        <v>0</v>
      </c>
      <c r="E15392" s="7" t="s">
        <v>24</v>
      </c>
      <c r="F15392" s="7" t="s">
        <v>23</v>
      </c>
      <c r="G15392">
        <v>20250723</v>
      </c>
    </row>
    <row r="15393" spans="1:7" x14ac:dyDescent="0.2">
      <c r="A15393" s="7" t="s">
        <v>185</v>
      </c>
      <c r="B15393" s="7" t="s">
        <v>212</v>
      </c>
      <c r="C15393" s="7" t="s">
        <v>168</v>
      </c>
      <c r="D15393">
        <v>44.259566</v>
      </c>
      <c r="E15393" s="7" t="s">
        <v>26</v>
      </c>
      <c r="F15393" s="7" t="s">
        <v>25</v>
      </c>
      <c r="G15393">
        <v>20250723</v>
      </c>
    </row>
    <row r="15394" spans="1:7" x14ac:dyDescent="0.2">
      <c r="A15394" s="7" t="s">
        <v>185</v>
      </c>
      <c r="B15394" s="7" t="s">
        <v>212</v>
      </c>
      <c r="C15394" s="7" t="s">
        <v>168</v>
      </c>
      <c r="D15394">
        <v>6779.2894409999999</v>
      </c>
      <c r="E15394" s="7" t="s">
        <v>28</v>
      </c>
      <c r="F15394" s="7" t="s">
        <v>27</v>
      </c>
      <c r="G15394">
        <v>20250723</v>
      </c>
    </row>
    <row r="15395" spans="1:7" x14ac:dyDescent="0.2">
      <c r="A15395" s="7" t="s">
        <v>185</v>
      </c>
      <c r="B15395" s="7" t="s">
        <v>212</v>
      </c>
      <c r="C15395" s="7" t="s">
        <v>168</v>
      </c>
      <c r="D15395">
        <v>147.89626000000001</v>
      </c>
      <c r="E15395" s="7" t="s">
        <v>30</v>
      </c>
      <c r="F15395" s="7" t="s">
        <v>29</v>
      </c>
      <c r="G15395">
        <v>20250723</v>
      </c>
    </row>
    <row r="15396" spans="1:7" x14ac:dyDescent="0.2">
      <c r="A15396" s="7" t="s">
        <v>185</v>
      </c>
      <c r="B15396" s="7" t="s">
        <v>212</v>
      </c>
      <c r="C15396" s="7" t="s">
        <v>168</v>
      </c>
      <c r="D15396">
        <v>128.41442599999999</v>
      </c>
      <c r="E15396" s="7" t="s">
        <v>32</v>
      </c>
      <c r="F15396" s="7" t="s">
        <v>31</v>
      </c>
      <c r="G15396">
        <v>20250723</v>
      </c>
    </row>
    <row r="15397" spans="1:7" x14ac:dyDescent="0.2">
      <c r="A15397" s="7" t="s">
        <v>185</v>
      </c>
      <c r="B15397" s="7" t="s">
        <v>212</v>
      </c>
      <c r="C15397" s="7" t="s">
        <v>168</v>
      </c>
      <c r="D15397">
        <v>498.98601300000001</v>
      </c>
      <c r="E15397" s="7" t="s">
        <v>34</v>
      </c>
      <c r="F15397" s="7" t="s">
        <v>33</v>
      </c>
      <c r="G15397">
        <v>20250723</v>
      </c>
    </row>
    <row r="15398" spans="1:7" x14ac:dyDescent="0.2">
      <c r="A15398" s="7" t="s">
        <v>185</v>
      </c>
      <c r="B15398" s="7" t="s">
        <v>212</v>
      </c>
      <c r="C15398" s="7" t="s">
        <v>168</v>
      </c>
      <c r="D15398">
        <v>475.827223</v>
      </c>
      <c r="E15398" s="7" t="s">
        <v>36</v>
      </c>
      <c r="F15398" s="7" t="s">
        <v>35</v>
      </c>
      <c r="G15398">
        <v>20250723</v>
      </c>
    </row>
    <row r="15399" spans="1:7" x14ac:dyDescent="0.2">
      <c r="A15399" s="7" t="s">
        <v>185</v>
      </c>
      <c r="B15399" s="7" t="s">
        <v>212</v>
      </c>
      <c r="C15399" s="7" t="s">
        <v>168</v>
      </c>
      <c r="D15399">
        <v>23.15879</v>
      </c>
      <c r="E15399" s="7" t="s">
        <v>38</v>
      </c>
      <c r="F15399" s="7" t="s">
        <v>37</v>
      </c>
      <c r="G15399">
        <v>20250723</v>
      </c>
    </row>
    <row r="15400" spans="1:7" x14ac:dyDescent="0.2">
      <c r="A15400" s="7" t="s">
        <v>185</v>
      </c>
      <c r="B15400" s="7" t="s">
        <v>212</v>
      </c>
      <c r="C15400" s="7" t="s">
        <v>168</v>
      </c>
      <c r="D15400">
        <v>4545.1956689999997</v>
      </c>
      <c r="E15400" s="7" t="s">
        <v>40</v>
      </c>
      <c r="F15400" s="7" t="s">
        <v>39</v>
      </c>
      <c r="G15400">
        <v>20250723</v>
      </c>
    </row>
    <row r="15401" spans="1:7" x14ac:dyDescent="0.2">
      <c r="A15401" s="7" t="s">
        <v>185</v>
      </c>
      <c r="B15401" s="7" t="s">
        <v>212</v>
      </c>
      <c r="C15401" s="7" t="s">
        <v>168</v>
      </c>
      <c r="D15401">
        <v>2510.0303159999999</v>
      </c>
      <c r="E15401" s="7" t="s">
        <v>42</v>
      </c>
      <c r="F15401" s="7" t="s">
        <v>41</v>
      </c>
      <c r="G15401">
        <v>20250723</v>
      </c>
    </row>
    <row r="15402" spans="1:7" x14ac:dyDescent="0.2">
      <c r="A15402" s="7" t="s">
        <v>185</v>
      </c>
      <c r="B15402" s="7" t="s">
        <v>212</v>
      </c>
      <c r="C15402" s="7" t="s">
        <v>168</v>
      </c>
      <c r="D15402">
        <v>1341.5117170000001</v>
      </c>
      <c r="E15402" s="7" t="s">
        <v>44</v>
      </c>
      <c r="F15402" s="7" t="s">
        <v>43</v>
      </c>
      <c r="G15402">
        <v>20250723</v>
      </c>
    </row>
    <row r="15403" spans="1:7" x14ac:dyDescent="0.2">
      <c r="A15403" s="7" t="s">
        <v>185</v>
      </c>
      <c r="B15403" s="7" t="s">
        <v>212</v>
      </c>
      <c r="C15403" s="7" t="s">
        <v>168</v>
      </c>
      <c r="D15403">
        <v>5.3611129999999996</v>
      </c>
      <c r="E15403" s="7" t="s">
        <v>46</v>
      </c>
      <c r="F15403" s="7" t="s">
        <v>45</v>
      </c>
      <c r="G15403">
        <v>20250723</v>
      </c>
    </row>
    <row r="15404" spans="1:7" x14ac:dyDescent="0.2">
      <c r="A15404" s="7" t="s">
        <v>185</v>
      </c>
      <c r="B15404" s="7" t="s">
        <v>212</v>
      </c>
      <c r="C15404" s="7" t="s">
        <v>168</v>
      </c>
      <c r="D15404">
        <v>688.29251999999997</v>
      </c>
      <c r="E15404" s="7" t="s">
        <v>48</v>
      </c>
      <c r="F15404" s="7" t="s">
        <v>47</v>
      </c>
      <c r="G15404">
        <v>20250723</v>
      </c>
    </row>
    <row r="15405" spans="1:7" x14ac:dyDescent="0.2">
      <c r="A15405" s="7" t="s">
        <v>185</v>
      </c>
      <c r="B15405" s="7" t="s">
        <v>212</v>
      </c>
      <c r="C15405" s="7" t="s">
        <v>168</v>
      </c>
      <c r="D15405">
        <v>910.38562100000001</v>
      </c>
      <c r="E15405" s="7" t="s">
        <v>50</v>
      </c>
      <c r="F15405" s="7" t="s">
        <v>49</v>
      </c>
      <c r="G15405">
        <v>20250723</v>
      </c>
    </row>
    <row r="15406" spans="1:7" x14ac:dyDescent="0.2">
      <c r="A15406" s="7" t="s">
        <v>185</v>
      </c>
      <c r="B15406" s="7" t="s">
        <v>212</v>
      </c>
      <c r="C15406" s="7" t="s">
        <v>168</v>
      </c>
      <c r="D15406">
        <v>37.566808000000002</v>
      </c>
      <c r="E15406" s="7" t="s">
        <v>52</v>
      </c>
      <c r="F15406" s="7" t="s">
        <v>51</v>
      </c>
      <c r="G15406">
        <v>20250723</v>
      </c>
    </row>
    <row r="15407" spans="1:7" x14ac:dyDescent="0.2">
      <c r="A15407" s="7" t="s">
        <v>185</v>
      </c>
      <c r="B15407" s="7" t="s">
        <v>212</v>
      </c>
      <c r="C15407" s="7" t="s">
        <v>168</v>
      </c>
      <c r="D15407">
        <v>509.74268599999999</v>
      </c>
      <c r="E15407" s="7" t="s">
        <v>54</v>
      </c>
      <c r="F15407" s="7" t="s">
        <v>53</v>
      </c>
      <c r="G15407">
        <v>20250723</v>
      </c>
    </row>
    <row r="15408" spans="1:7" x14ac:dyDescent="0.2">
      <c r="A15408" s="7" t="s">
        <v>185</v>
      </c>
      <c r="B15408" s="7" t="s">
        <v>212</v>
      </c>
      <c r="C15408" s="7" t="s">
        <v>168</v>
      </c>
      <c r="D15408">
        <v>1.1019589999999999</v>
      </c>
      <c r="E15408" s="7" t="s">
        <v>56</v>
      </c>
      <c r="F15408" s="7" t="s">
        <v>55</v>
      </c>
      <c r="G15408">
        <v>20250723</v>
      </c>
    </row>
    <row r="15409" spans="1:7" x14ac:dyDescent="0.2">
      <c r="A15409" s="7" t="s">
        <v>185</v>
      </c>
      <c r="B15409" s="7" t="s">
        <v>212</v>
      </c>
      <c r="C15409" s="7" t="s">
        <v>168</v>
      </c>
      <c r="D15409">
        <v>476.97125799999998</v>
      </c>
      <c r="E15409" s="7" t="s">
        <v>58</v>
      </c>
      <c r="F15409" s="7" t="s">
        <v>57</v>
      </c>
      <c r="G15409">
        <v>20250723</v>
      </c>
    </row>
    <row r="15410" spans="1:7" x14ac:dyDescent="0.2">
      <c r="A15410" s="7" t="s">
        <v>185</v>
      </c>
      <c r="B15410" s="7" t="s">
        <v>212</v>
      </c>
      <c r="C15410" s="7" t="s">
        <v>168</v>
      </c>
      <c r="D15410">
        <v>396.74767500000002</v>
      </c>
      <c r="E15410" s="7" t="s">
        <v>60</v>
      </c>
      <c r="F15410" s="7" t="s">
        <v>59</v>
      </c>
      <c r="G15410">
        <v>20250723</v>
      </c>
    </row>
    <row r="15411" spans="1:7" x14ac:dyDescent="0.2">
      <c r="A15411" s="7" t="s">
        <v>185</v>
      </c>
      <c r="B15411" s="7" t="s">
        <v>212</v>
      </c>
      <c r="C15411" s="7" t="s">
        <v>168</v>
      </c>
      <c r="D15411">
        <v>5.4199299999999999</v>
      </c>
      <c r="E15411" s="7" t="s">
        <v>62</v>
      </c>
      <c r="F15411" s="7" t="s">
        <v>61</v>
      </c>
      <c r="G15411">
        <v>20250723</v>
      </c>
    </row>
    <row r="15412" spans="1:7" x14ac:dyDescent="0.2">
      <c r="A15412" s="7" t="s">
        <v>185</v>
      </c>
      <c r="B15412" s="7" t="s">
        <v>212</v>
      </c>
      <c r="C15412" s="7" t="s">
        <v>168</v>
      </c>
      <c r="D15412">
        <v>0</v>
      </c>
      <c r="E15412" s="7" t="s">
        <v>64</v>
      </c>
      <c r="F15412" s="7" t="s">
        <v>63</v>
      </c>
      <c r="G15412">
        <v>20250723</v>
      </c>
    </row>
    <row r="15413" spans="1:7" x14ac:dyDescent="0.2">
      <c r="A15413" s="7" t="s">
        <v>185</v>
      </c>
      <c r="B15413" s="7" t="s">
        <v>212</v>
      </c>
      <c r="C15413" s="7" t="s">
        <v>168</v>
      </c>
      <c r="D15413">
        <v>391.32774499999999</v>
      </c>
      <c r="E15413" s="7" t="s">
        <v>66</v>
      </c>
      <c r="F15413" s="7" t="s">
        <v>65</v>
      </c>
      <c r="G15413">
        <v>20250723</v>
      </c>
    </row>
    <row r="15414" spans="1:7" x14ac:dyDescent="0.2">
      <c r="A15414" s="7" t="s">
        <v>185</v>
      </c>
      <c r="B15414" s="7" t="s">
        <v>212</v>
      </c>
      <c r="C15414" s="7" t="s">
        <v>168</v>
      </c>
      <c r="D15414">
        <v>490.55789399999998</v>
      </c>
      <c r="E15414" s="7" t="s">
        <v>68</v>
      </c>
      <c r="F15414" s="7" t="s">
        <v>67</v>
      </c>
      <c r="G15414">
        <v>20250723</v>
      </c>
    </row>
    <row r="15415" spans="1:7" x14ac:dyDescent="0.2">
      <c r="A15415" s="7" t="s">
        <v>185</v>
      </c>
      <c r="B15415" s="7" t="s">
        <v>212</v>
      </c>
      <c r="C15415" s="7" t="s">
        <v>168</v>
      </c>
      <c r="D15415">
        <v>392.540322</v>
      </c>
      <c r="E15415" s="7" t="s">
        <v>70</v>
      </c>
      <c r="F15415" s="7" t="s">
        <v>69</v>
      </c>
      <c r="G15415">
        <v>20250723</v>
      </c>
    </row>
    <row r="15416" spans="1:7" x14ac:dyDescent="0.2">
      <c r="A15416" s="7" t="s">
        <v>185</v>
      </c>
      <c r="B15416" s="7" t="s">
        <v>212</v>
      </c>
      <c r="C15416" s="7" t="s">
        <v>168</v>
      </c>
      <c r="D15416">
        <v>378.18963600000001</v>
      </c>
      <c r="E15416" s="7" t="s">
        <v>72</v>
      </c>
      <c r="F15416" s="7" t="s">
        <v>71</v>
      </c>
      <c r="G15416">
        <v>20250723</v>
      </c>
    </row>
    <row r="15417" spans="1:7" x14ac:dyDescent="0.2">
      <c r="A15417" s="7" t="s">
        <v>185</v>
      </c>
      <c r="B15417" s="7" t="s">
        <v>212</v>
      </c>
      <c r="C15417" s="7" t="s">
        <v>168</v>
      </c>
      <c r="D15417">
        <v>14.350687000000001</v>
      </c>
      <c r="E15417" s="7" t="s">
        <v>74</v>
      </c>
      <c r="F15417" s="7" t="s">
        <v>73</v>
      </c>
      <c r="G15417">
        <v>20250723</v>
      </c>
    </row>
    <row r="15418" spans="1:7" x14ac:dyDescent="0.2">
      <c r="A15418" s="7" t="s">
        <v>185</v>
      </c>
      <c r="B15418" s="7" t="s">
        <v>212</v>
      </c>
      <c r="C15418" s="7" t="s">
        <v>168</v>
      </c>
      <c r="D15418">
        <v>96.739360000000005</v>
      </c>
      <c r="E15418" s="7" t="s">
        <v>76</v>
      </c>
      <c r="F15418" s="7" t="s">
        <v>75</v>
      </c>
      <c r="G15418">
        <v>20250723</v>
      </c>
    </row>
    <row r="15419" spans="1:7" x14ac:dyDescent="0.2">
      <c r="A15419" s="7" t="s">
        <v>185</v>
      </c>
      <c r="B15419" s="7" t="s">
        <v>212</v>
      </c>
      <c r="C15419" s="7" t="s">
        <v>168</v>
      </c>
      <c r="D15419">
        <v>49.063536999999997</v>
      </c>
      <c r="E15419" s="7" t="s">
        <v>78</v>
      </c>
      <c r="F15419" s="7" t="s">
        <v>77</v>
      </c>
      <c r="G15419">
        <v>20250723</v>
      </c>
    </row>
    <row r="15420" spans="1:7" x14ac:dyDescent="0.2">
      <c r="A15420" s="7" t="s">
        <v>185</v>
      </c>
      <c r="B15420" s="7" t="s">
        <v>212</v>
      </c>
      <c r="C15420" s="7" t="s">
        <v>168</v>
      </c>
      <c r="D15420">
        <v>47.675821999999997</v>
      </c>
      <c r="E15420" s="7" t="s">
        <v>80</v>
      </c>
      <c r="F15420" s="7" t="s">
        <v>79</v>
      </c>
      <c r="G15420">
        <v>20250723</v>
      </c>
    </row>
    <row r="15421" spans="1:7" x14ac:dyDescent="0.2">
      <c r="A15421" s="7" t="s">
        <v>185</v>
      </c>
      <c r="B15421" s="7" t="s">
        <v>212</v>
      </c>
      <c r="C15421" s="7" t="s">
        <v>168</v>
      </c>
      <c r="D15421">
        <v>1.278213</v>
      </c>
      <c r="E15421" s="7" t="s">
        <v>82</v>
      </c>
      <c r="F15421" s="7" t="s">
        <v>81</v>
      </c>
      <c r="G15421">
        <v>20250723</v>
      </c>
    </row>
    <row r="15422" spans="1:7" x14ac:dyDescent="0.2">
      <c r="A15422" s="7" t="s">
        <v>185</v>
      </c>
      <c r="B15422" s="7" t="s">
        <v>212</v>
      </c>
      <c r="C15422" s="7" t="s">
        <v>168</v>
      </c>
      <c r="D15422">
        <v>68.183210000000003</v>
      </c>
      <c r="E15422" s="7" t="s">
        <v>84</v>
      </c>
      <c r="F15422" s="7" t="s">
        <v>83</v>
      </c>
      <c r="G15422">
        <v>20250723</v>
      </c>
    </row>
    <row r="15423" spans="1:7" x14ac:dyDescent="0.2">
      <c r="A15423" s="7" t="s">
        <v>185</v>
      </c>
      <c r="B15423" s="7" t="s">
        <v>212</v>
      </c>
      <c r="C15423" s="7" t="s">
        <v>168</v>
      </c>
      <c r="D15423">
        <v>313.32456100000002</v>
      </c>
      <c r="E15423" s="7" t="s">
        <v>86</v>
      </c>
      <c r="F15423" s="7" t="s">
        <v>85</v>
      </c>
      <c r="G15423">
        <v>20250723</v>
      </c>
    </row>
    <row r="15424" spans="1:7" x14ac:dyDescent="0.2">
      <c r="A15424" s="7" t="s">
        <v>185</v>
      </c>
      <c r="B15424" s="7" t="s">
        <v>212</v>
      </c>
      <c r="C15424" s="7" t="s">
        <v>168</v>
      </c>
      <c r="D15424">
        <v>50.738746999999996</v>
      </c>
      <c r="E15424" s="7" t="s">
        <v>88</v>
      </c>
      <c r="F15424" s="7" t="s">
        <v>87</v>
      </c>
      <c r="G15424">
        <v>20250723</v>
      </c>
    </row>
    <row r="15425" spans="1:7" x14ac:dyDescent="0.2">
      <c r="A15425" s="7" t="s">
        <v>185</v>
      </c>
      <c r="B15425" s="7" t="s">
        <v>212</v>
      </c>
      <c r="C15425" s="7" t="s">
        <v>168</v>
      </c>
      <c r="D15425">
        <v>41.955647999999997</v>
      </c>
      <c r="E15425" s="7" t="s">
        <v>90</v>
      </c>
      <c r="F15425" s="7" t="s">
        <v>89</v>
      </c>
      <c r="G15425">
        <v>20250723</v>
      </c>
    </row>
    <row r="15426" spans="1:7" x14ac:dyDescent="0.2">
      <c r="A15426" s="7" t="s">
        <v>185</v>
      </c>
      <c r="B15426" s="7" t="s">
        <v>212</v>
      </c>
      <c r="C15426" s="7" t="s">
        <v>168</v>
      </c>
      <c r="D15426">
        <v>0</v>
      </c>
      <c r="E15426" s="7" t="s">
        <v>92</v>
      </c>
      <c r="F15426" s="7" t="s">
        <v>91</v>
      </c>
      <c r="G15426">
        <v>20250723</v>
      </c>
    </row>
    <row r="15427" spans="1:7" x14ac:dyDescent="0.2">
      <c r="A15427" s="7" t="s">
        <v>185</v>
      </c>
      <c r="B15427" s="7" t="s">
        <v>212</v>
      </c>
      <c r="C15427" s="7" t="s">
        <v>168</v>
      </c>
      <c r="D15427">
        <v>0</v>
      </c>
      <c r="E15427" s="7" t="s">
        <v>94</v>
      </c>
      <c r="F15427" s="7" t="s">
        <v>93</v>
      </c>
      <c r="G15427">
        <v>20250723</v>
      </c>
    </row>
    <row r="15428" spans="1:7" x14ac:dyDescent="0.2">
      <c r="A15428" s="7" t="s">
        <v>185</v>
      </c>
      <c r="B15428" s="7" t="s">
        <v>212</v>
      </c>
      <c r="C15428" s="7" t="s">
        <v>168</v>
      </c>
      <c r="D15428">
        <v>876.55653700000005</v>
      </c>
      <c r="E15428" s="7" t="s">
        <v>96</v>
      </c>
      <c r="F15428" s="7" t="s">
        <v>95</v>
      </c>
      <c r="G15428">
        <v>20250723</v>
      </c>
    </row>
    <row r="15429" spans="1:7" x14ac:dyDescent="0.2">
      <c r="A15429" s="7" t="s">
        <v>185</v>
      </c>
      <c r="B15429" s="7" t="s">
        <v>212</v>
      </c>
      <c r="C15429" s="7" t="s">
        <v>168</v>
      </c>
      <c r="D15429">
        <v>17.010072000000001</v>
      </c>
      <c r="E15429" s="7" t="s">
        <v>98</v>
      </c>
      <c r="F15429" s="7" t="s">
        <v>97</v>
      </c>
      <c r="G15429">
        <v>20250723</v>
      </c>
    </row>
    <row r="15430" spans="1:7" x14ac:dyDescent="0.2">
      <c r="A15430" s="7" t="s">
        <v>185</v>
      </c>
      <c r="B15430" s="7" t="s">
        <v>212</v>
      </c>
      <c r="C15430" s="7" t="s">
        <v>168</v>
      </c>
      <c r="D15430">
        <v>9587.5619900000002</v>
      </c>
      <c r="E15430" s="7" t="s">
        <v>100</v>
      </c>
      <c r="F15430" s="7" t="s">
        <v>99</v>
      </c>
      <c r="G15430">
        <v>20250723</v>
      </c>
    </row>
    <row r="15431" spans="1:7" x14ac:dyDescent="0.2">
      <c r="A15431" s="7" t="s">
        <v>185</v>
      </c>
      <c r="B15431" s="7" t="s">
        <v>212</v>
      </c>
      <c r="C15431" s="7" t="s">
        <v>168</v>
      </c>
      <c r="E15431" s="7" t="s">
        <v>102</v>
      </c>
      <c r="F15431" s="7" t="s">
        <v>101</v>
      </c>
      <c r="G15431">
        <v>20250723</v>
      </c>
    </row>
    <row r="15432" spans="1:7" x14ac:dyDescent="0.2">
      <c r="A15432" s="7" t="s">
        <v>185</v>
      </c>
      <c r="B15432" s="7" t="s">
        <v>212</v>
      </c>
      <c r="C15432" s="7" t="s">
        <v>168</v>
      </c>
      <c r="D15432">
        <v>1168.5515419999999</v>
      </c>
      <c r="E15432" s="7" t="s">
        <v>195</v>
      </c>
      <c r="F15432" s="7" t="s">
        <v>103</v>
      </c>
      <c r="G15432">
        <v>20250723</v>
      </c>
    </row>
    <row r="15433" spans="1:7" x14ac:dyDescent="0.2">
      <c r="A15433" s="7" t="s">
        <v>185</v>
      </c>
      <c r="B15433" s="7" t="s">
        <v>212</v>
      </c>
      <c r="C15433" s="7" t="s">
        <v>168</v>
      </c>
      <c r="D15433">
        <v>1061.716189</v>
      </c>
      <c r="E15433" s="7" t="s">
        <v>196</v>
      </c>
      <c r="F15433" s="7" t="s">
        <v>104</v>
      </c>
      <c r="G15433">
        <v>20250723</v>
      </c>
    </row>
    <row r="15434" spans="1:7" x14ac:dyDescent="0.2">
      <c r="A15434" s="7" t="s">
        <v>185</v>
      </c>
      <c r="B15434" s="7" t="s">
        <v>212</v>
      </c>
      <c r="C15434" s="7" t="s">
        <v>168</v>
      </c>
      <c r="D15434">
        <v>0</v>
      </c>
      <c r="E15434" s="7" t="s">
        <v>106</v>
      </c>
      <c r="F15434" s="7" t="s">
        <v>105</v>
      </c>
      <c r="G15434">
        <v>20250723</v>
      </c>
    </row>
    <row r="15435" spans="1:7" x14ac:dyDescent="0.2">
      <c r="A15435" s="7" t="s">
        <v>185</v>
      </c>
      <c r="B15435" s="7" t="s">
        <v>212</v>
      </c>
      <c r="C15435" s="7" t="s">
        <v>168</v>
      </c>
      <c r="D15435">
        <v>955.98097700000005</v>
      </c>
      <c r="E15435" s="7" t="s">
        <v>108</v>
      </c>
      <c r="F15435" s="7" t="s">
        <v>107</v>
      </c>
      <c r="G15435">
        <v>20250723</v>
      </c>
    </row>
    <row r="15436" spans="1:7" x14ac:dyDescent="0.2">
      <c r="A15436" s="7" t="s">
        <v>185</v>
      </c>
      <c r="B15436" s="7" t="s">
        <v>212</v>
      </c>
      <c r="C15436" s="7" t="s">
        <v>168</v>
      </c>
      <c r="D15436">
        <v>105.73521100000001</v>
      </c>
      <c r="E15436" s="7" t="s">
        <v>110</v>
      </c>
      <c r="F15436" s="7" t="s">
        <v>109</v>
      </c>
      <c r="G15436">
        <v>20250723</v>
      </c>
    </row>
    <row r="15437" spans="1:7" x14ac:dyDescent="0.2">
      <c r="A15437" s="7" t="s">
        <v>185</v>
      </c>
      <c r="B15437" s="7" t="s">
        <v>212</v>
      </c>
      <c r="C15437" s="7" t="s">
        <v>168</v>
      </c>
      <c r="D15437">
        <v>106.835351</v>
      </c>
      <c r="E15437" s="7" t="s">
        <v>112</v>
      </c>
      <c r="F15437" s="7" t="s">
        <v>111</v>
      </c>
      <c r="G15437">
        <v>20250723</v>
      </c>
    </row>
    <row r="15438" spans="1:7" x14ac:dyDescent="0.2">
      <c r="A15438" s="7" t="s">
        <v>185</v>
      </c>
      <c r="B15438" s="7" t="s">
        <v>212</v>
      </c>
      <c r="C15438" s="7" t="s">
        <v>168</v>
      </c>
      <c r="D15438">
        <v>0</v>
      </c>
      <c r="E15438" s="7" t="s">
        <v>106</v>
      </c>
      <c r="F15438" s="7" t="s">
        <v>113</v>
      </c>
      <c r="G15438">
        <v>20250723</v>
      </c>
    </row>
    <row r="15439" spans="1:7" x14ac:dyDescent="0.2">
      <c r="A15439" s="7" t="s">
        <v>185</v>
      </c>
      <c r="B15439" s="7" t="s">
        <v>212</v>
      </c>
      <c r="C15439" s="7" t="s">
        <v>168</v>
      </c>
      <c r="D15439">
        <v>97.425002000000006</v>
      </c>
      <c r="E15439" s="7" t="s">
        <v>108</v>
      </c>
      <c r="F15439" s="7" t="s">
        <v>114</v>
      </c>
      <c r="G15439">
        <v>20250723</v>
      </c>
    </row>
    <row r="15440" spans="1:7" x14ac:dyDescent="0.2">
      <c r="A15440" s="7" t="s">
        <v>185</v>
      </c>
      <c r="B15440" s="7" t="s">
        <v>212</v>
      </c>
      <c r="C15440" s="7" t="s">
        <v>168</v>
      </c>
      <c r="D15440">
        <v>9.4103499999999993</v>
      </c>
      <c r="E15440" s="7" t="s">
        <v>110</v>
      </c>
      <c r="F15440" s="7" t="s">
        <v>115</v>
      </c>
      <c r="G15440">
        <v>20250723</v>
      </c>
    </row>
    <row r="15441" spans="1:7" x14ac:dyDescent="0.2">
      <c r="A15441" s="7" t="s">
        <v>185</v>
      </c>
      <c r="B15441" s="7" t="s">
        <v>212</v>
      </c>
      <c r="C15441" s="7" t="s">
        <v>168</v>
      </c>
      <c r="D15441">
        <v>402.51286299999998</v>
      </c>
      <c r="E15441" s="7" t="s">
        <v>117</v>
      </c>
      <c r="F15441" s="7" t="s">
        <v>116</v>
      </c>
      <c r="G15441">
        <v>20250723</v>
      </c>
    </row>
    <row r="15442" spans="1:7" x14ac:dyDescent="0.2">
      <c r="A15442" s="7" t="s">
        <v>185</v>
      </c>
      <c r="B15442" s="7" t="s">
        <v>212</v>
      </c>
      <c r="C15442" s="7" t="s">
        <v>168</v>
      </c>
      <c r="D15442">
        <v>353.51099799999997</v>
      </c>
      <c r="E15442" s="7" t="s">
        <v>119</v>
      </c>
      <c r="F15442" s="7" t="s">
        <v>118</v>
      </c>
      <c r="G15442">
        <v>20250723</v>
      </c>
    </row>
    <row r="15443" spans="1:7" x14ac:dyDescent="0.2">
      <c r="A15443" s="7" t="s">
        <v>185</v>
      </c>
      <c r="B15443" s="7" t="s">
        <v>212</v>
      </c>
      <c r="C15443" s="7" t="s">
        <v>168</v>
      </c>
      <c r="D15443">
        <v>0</v>
      </c>
      <c r="E15443" s="7" t="s">
        <v>106</v>
      </c>
      <c r="F15443" s="7" t="s">
        <v>120</v>
      </c>
      <c r="G15443">
        <v>20250723</v>
      </c>
    </row>
    <row r="15444" spans="1:7" x14ac:dyDescent="0.2">
      <c r="A15444" s="7" t="s">
        <v>185</v>
      </c>
      <c r="B15444" s="7" t="s">
        <v>212</v>
      </c>
      <c r="C15444" s="7" t="s">
        <v>168</v>
      </c>
      <c r="D15444">
        <v>281.79179599999998</v>
      </c>
      <c r="E15444" s="7" t="s">
        <v>108</v>
      </c>
      <c r="F15444" s="7" t="s">
        <v>121</v>
      </c>
      <c r="G15444">
        <v>20250723</v>
      </c>
    </row>
    <row r="15445" spans="1:7" x14ac:dyDescent="0.2">
      <c r="A15445" s="7" t="s">
        <v>185</v>
      </c>
      <c r="B15445" s="7" t="s">
        <v>212</v>
      </c>
      <c r="C15445" s="7" t="s">
        <v>168</v>
      </c>
      <c r="D15445">
        <v>71.719200999999998</v>
      </c>
      <c r="E15445" s="7" t="s">
        <v>110</v>
      </c>
      <c r="F15445" s="7" t="s">
        <v>122</v>
      </c>
      <c r="G15445">
        <v>20250723</v>
      </c>
    </row>
    <row r="15446" spans="1:7" x14ac:dyDescent="0.2">
      <c r="A15446" s="7" t="s">
        <v>185</v>
      </c>
      <c r="B15446" s="7" t="s">
        <v>212</v>
      </c>
      <c r="C15446" s="7" t="s">
        <v>168</v>
      </c>
      <c r="D15446">
        <v>49.001863999999998</v>
      </c>
      <c r="E15446" s="7" t="s">
        <v>197</v>
      </c>
      <c r="F15446" s="7" t="s">
        <v>123</v>
      </c>
      <c r="G15446">
        <v>20250723</v>
      </c>
    </row>
    <row r="15447" spans="1:7" x14ac:dyDescent="0.2">
      <c r="A15447" s="7" t="s">
        <v>185</v>
      </c>
      <c r="B15447" s="7" t="s">
        <v>212</v>
      </c>
      <c r="C15447" s="7" t="s">
        <v>168</v>
      </c>
      <c r="D15447">
        <v>0</v>
      </c>
      <c r="E15447" s="7" t="s">
        <v>106</v>
      </c>
      <c r="F15447" s="7" t="s">
        <v>124</v>
      </c>
      <c r="G15447">
        <v>20250723</v>
      </c>
    </row>
    <row r="15448" spans="1:7" x14ac:dyDescent="0.2">
      <c r="A15448" s="7" t="s">
        <v>185</v>
      </c>
      <c r="B15448" s="7" t="s">
        <v>212</v>
      </c>
      <c r="C15448" s="7" t="s">
        <v>168</v>
      </c>
      <c r="D15448">
        <v>-383.53088000000002</v>
      </c>
      <c r="E15448" s="7" t="s">
        <v>108</v>
      </c>
      <c r="F15448" s="7" t="s">
        <v>125</v>
      </c>
      <c r="G15448">
        <v>20250723</v>
      </c>
    </row>
    <row r="15449" spans="1:7" x14ac:dyDescent="0.2">
      <c r="A15449" s="7" t="s">
        <v>185</v>
      </c>
      <c r="B15449" s="7" t="s">
        <v>212</v>
      </c>
      <c r="C15449" s="7" t="s">
        <v>168</v>
      </c>
      <c r="D15449">
        <v>432.53274699999997</v>
      </c>
      <c r="E15449" s="7" t="s">
        <v>110</v>
      </c>
      <c r="F15449" s="7" t="s">
        <v>126</v>
      </c>
      <c r="G15449">
        <v>20250723</v>
      </c>
    </row>
    <row r="15450" spans="1:7" x14ac:dyDescent="0.2">
      <c r="A15450" s="7" t="s">
        <v>185</v>
      </c>
      <c r="B15450" s="7" t="s">
        <v>212</v>
      </c>
      <c r="C15450" s="7" t="s">
        <v>168</v>
      </c>
      <c r="D15450">
        <v>458.37572399999999</v>
      </c>
      <c r="E15450" s="7" t="s">
        <v>198</v>
      </c>
      <c r="F15450" s="7" t="s">
        <v>127</v>
      </c>
      <c r="G15450">
        <v>20250723</v>
      </c>
    </row>
    <row r="15451" spans="1:7" x14ac:dyDescent="0.2">
      <c r="A15451" s="7" t="s">
        <v>185</v>
      </c>
      <c r="B15451" s="7" t="s">
        <v>212</v>
      </c>
      <c r="C15451" s="7" t="s">
        <v>168</v>
      </c>
      <c r="D15451">
        <v>86.452152999999996</v>
      </c>
      <c r="E15451" s="7" t="s">
        <v>106</v>
      </c>
      <c r="F15451" s="7" t="s">
        <v>128</v>
      </c>
      <c r="G15451">
        <v>20250723</v>
      </c>
    </row>
    <row r="15452" spans="1:7" x14ac:dyDescent="0.2">
      <c r="A15452" s="7" t="s">
        <v>185</v>
      </c>
      <c r="B15452" s="7" t="s">
        <v>212</v>
      </c>
      <c r="C15452" s="7" t="s">
        <v>168</v>
      </c>
      <c r="D15452">
        <v>364.420255</v>
      </c>
      <c r="E15452" s="7" t="s">
        <v>108</v>
      </c>
      <c r="F15452" s="7" t="s">
        <v>129</v>
      </c>
      <c r="G15452">
        <v>20250723</v>
      </c>
    </row>
    <row r="15453" spans="1:7" x14ac:dyDescent="0.2">
      <c r="A15453" s="7" t="s">
        <v>185</v>
      </c>
      <c r="B15453" s="7" t="s">
        <v>212</v>
      </c>
      <c r="C15453" s="7" t="s">
        <v>168</v>
      </c>
      <c r="D15453">
        <v>7.5033159999999999</v>
      </c>
      <c r="E15453" s="7" t="s">
        <v>110</v>
      </c>
      <c r="F15453" s="7" t="s">
        <v>130</v>
      </c>
      <c r="G15453">
        <v>20250723</v>
      </c>
    </row>
    <row r="15454" spans="1:7" x14ac:dyDescent="0.2">
      <c r="A15454" s="7" t="s">
        <v>185</v>
      </c>
      <c r="B15454" s="7" t="s">
        <v>212</v>
      </c>
      <c r="C15454" s="7" t="s">
        <v>168</v>
      </c>
      <c r="E15454" s="7" t="s">
        <v>132</v>
      </c>
      <c r="F15454" s="7" t="s">
        <v>131</v>
      </c>
      <c r="G15454">
        <v>20250723</v>
      </c>
    </row>
    <row r="15455" spans="1:7" x14ac:dyDescent="0.2">
      <c r="A15455" s="7" t="s">
        <v>185</v>
      </c>
      <c r="B15455" s="7" t="s">
        <v>212</v>
      </c>
      <c r="C15455" s="7" t="s">
        <v>168</v>
      </c>
      <c r="D15455">
        <v>0.74973400000000001</v>
      </c>
      <c r="E15455" s="7" t="s">
        <v>134</v>
      </c>
      <c r="F15455" s="7" t="s">
        <v>133</v>
      </c>
      <c r="G15455">
        <v>20250723</v>
      </c>
    </row>
    <row r="15456" spans="1:7" x14ac:dyDescent="0.2">
      <c r="A15456" s="7" t="s">
        <v>185</v>
      </c>
      <c r="B15456" s="7" t="s">
        <v>212</v>
      </c>
      <c r="C15456" s="7" t="s">
        <v>168</v>
      </c>
      <c r="D15456">
        <v>1.012022</v>
      </c>
      <c r="E15456" s="7" t="s">
        <v>136</v>
      </c>
      <c r="F15456" s="7" t="s">
        <v>135</v>
      </c>
      <c r="G15456">
        <v>20250723</v>
      </c>
    </row>
    <row r="15457" spans="1:7" x14ac:dyDescent="0.2">
      <c r="A15457" s="7" t="s">
        <v>185</v>
      </c>
      <c r="B15457" s="7" t="s">
        <v>212</v>
      </c>
      <c r="C15457" s="7" t="s">
        <v>168</v>
      </c>
      <c r="D15457">
        <v>1.0737939999999999</v>
      </c>
      <c r="E15457" s="7" t="s">
        <v>138</v>
      </c>
      <c r="F15457" s="7" t="s">
        <v>137</v>
      </c>
      <c r="G15457">
        <v>20250723</v>
      </c>
    </row>
    <row r="15458" spans="1:7" x14ac:dyDescent="0.2">
      <c r="A15458" s="7" t="s">
        <v>185</v>
      </c>
      <c r="B15458" s="7" t="s">
        <v>212</v>
      </c>
      <c r="C15458" s="7" t="s">
        <v>168</v>
      </c>
      <c r="D15458">
        <v>0</v>
      </c>
      <c r="E15458" s="7" t="s">
        <v>140</v>
      </c>
      <c r="F15458" s="7" t="s">
        <v>139</v>
      </c>
      <c r="G15458">
        <v>20250723</v>
      </c>
    </row>
    <row r="15459" spans="1:7" x14ac:dyDescent="0.2">
      <c r="A15459" s="7" t="s">
        <v>185</v>
      </c>
      <c r="B15459" s="7" t="s">
        <v>212</v>
      </c>
      <c r="C15459" s="7" t="s">
        <v>168</v>
      </c>
      <c r="D15459">
        <v>1184.380521</v>
      </c>
      <c r="E15459" s="7" t="s">
        <v>142</v>
      </c>
      <c r="F15459" s="7" t="s">
        <v>141</v>
      </c>
      <c r="G15459">
        <v>20250723</v>
      </c>
    </row>
    <row r="15460" spans="1:7" x14ac:dyDescent="0.2">
      <c r="A15460" s="7" t="s">
        <v>185</v>
      </c>
      <c r="B15460" s="7" t="s">
        <v>212</v>
      </c>
      <c r="C15460" s="7" t="s">
        <v>168</v>
      </c>
      <c r="D15460">
        <v>2.2911079999999999</v>
      </c>
      <c r="E15460" s="7" t="s">
        <v>52</v>
      </c>
      <c r="F15460" s="7" t="s">
        <v>143</v>
      </c>
      <c r="G15460">
        <v>20250723</v>
      </c>
    </row>
    <row r="15461" spans="1:7" x14ac:dyDescent="0.2">
      <c r="A15461" s="7" t="s">
        <v>185</v>
      </c>
      <c r="B15461" s="7" t="s">
        <v>212</v>
      </c>
      <c r="C15461" s="7" t="s">
        <v>168</v>
      </c>
      <c r="D15461">
        <v>1.5606009999999999</v>
      </c>
      <c r="E15461" s="7" t="s">
        <v>145</v>
      </c>
      <c r="F15461" s="7" t="s">
        <v>144</v>
      </c>
      <c r="G15461">
        <v>20250723</v>
      </c>
    </row>
    <row r="15462" spans="1:7" x14ac:dyDescent="0.2">
      <c r="A15462" s="7" t="s">
        <v>185</v>
      </c>
      <c r="B15462" s="7" t="s">
        <v>212</v>
      </c>
      <c r="C15462" s="7" t="s">
        <v>168</v>
      </c>
      <c r="D15462">
        <v>30.952435000000001</v>
      </c>
      <c r="E15462" s="7" t="s">
        <v>147</v>
      </c>
      <c r="F15462" s="7" t="s">
        <v>146</v>
      </c>
      <c r="G15462">
        <v>20250723</v>
      </c>
    </row>
    <row r="15463" spans="1:7" x14ac:dyDescent="0.2">
      <c r="A15463" s="7" t="s">
        <v>185</v>
      </c>
      <c r="B15463" s="7" t="s">
        <v>212</v>
      </c>
      <c r="C15463" s="7" t="s">
        <v>168</v>
      </c>
      <c r="D15463">
        <v>185.26100099999999</v>
      </c>
      <c r="E15463" s="7" t="s">
        <v>149</v>
      </c>
      <c r="F15463" s="7" t="s">
        <v>148</v>
      </c>
      <c r="G15463">
        <v>20250723</v>
      </c>
    </row>
    <row r="15464" spans="1:7" x14ac:dyDescent="0.2">
      <c r="A15464" s="7" t="s">
        <v>185</v>
      </c>
      <c r="B15464" s="7" t="s">
        <v>212</v>
      </c>
      <c r="C15464" s="7" t="s">
        <v>168</v>
      </c>
      <c r="D15464">
        <v>248.60629399999999</v>
      </c>
      <c r="E15464" s="7" t="s">
        <v>151</v>
      </c>
      <c r="F15464" s="7" t="s">
        <v>150</v>
      </c>
      <c r="G15464">
        <v>20250723</v>
      </c>
    </row>
    <row r="15465" spans="1:7" x14ac:dyDescent="0.2">
      <c r="A15465" s="7" t="s">
        <v>185</v>
      </c>
      <c r="B15465" s="7" t="s">
        <v>212</v>
      </c>
      <c r="C15465" s="7" t="s">
        <v>168</v>
      </c>
      <c r="D15465">
        <v>484.16758600000003</v>
      </c>
      <c r="E15465" s="7" t="s">
        <v>153</v>
      </c>
      <c r="F15465" s="7" t="s">
        <v>152</v>
      </c>
      <c r="G15465">
        <v>20250723</v>
      </c>
    </row>
    <row r="15466" spans="1:7" x14ac:dyDescent="0.2">
      <c r="A15466" s="7" t="s">
        <v>185</v>
      </c>
      <c r="B15466" s="7" t="s">
        <v>212</v>
      </c>
      <c r="C15466" s="7" t="s">
        <v>168</v>
      </c>
      <c r="D15466">
        <v>27.001846</v>
      </c>
      <c r="E15466" s="7" t="s">
        <v>155</v>
      </c>
      <c r="F15466" s="7" t="s">
        <v>154</v>
      </c>
      <c r="G15466">
        <v>20250723</v>
      </c>
    </row>
    <row r="15467" spans="1:7" x14ac:dyDescent="0.2">
      <c r="A15467" s="7" t="s">
        <v>185</v>
      </c>
      <c r="B15467" s="7" t="s">
        <v>212</v>
      </c>
      <c r="C15467" s="7" t="s">
        <v>168</v>
      </c>
      <c r="D15467">
        <v>0</v>
      </c>
      <c r="E15467" s="7" t="s">
        <v>157</v>
      </c>
      <c r="F15467" s="7" t="s">
        <v>156</v>
      </c>
      <c r="G15467">
        <v>20250723</v>
      </c>
    </row>
    <row r="15468" spans="1:7" x14ac:dyDescent="0.2">
      <c r="A15468" s="7" t="s">
        <v>185</v>
      </c>
      <c r="B15468" s="7" t="s">
        <v>212</v>
      </c>
      <c r="C15468" s="7" t="s">
        <v>168</v>
      </c>
      <c r="D15468">
        <v>27.001846</v>
      </c>
      <c r="E15468" s="7" t="s">
        <v>159</v>
      </c>
      <c r="F15468" s="7" t="s">
        <v>158</v>
      </c>
      <c r="G15468">
        <v>20250723</v>
      </c>
    </row>
    <row r="15469" spans="1:7" x14ac:dyDescent="0.2">
      <c r="A15469" s="7" t="s">
        <v>185</v>
      </c>
      <c r="B15469" s="7" t="s">
        <v>212</v>
      </c>
      <c r="C15469" s="7" t="s">
        <v>168</v>
      </c>
      <c r="D15469">
        <v>78.277502999999996</v>
      </c>
      <c r="E15469" s="7" t="s">
        <v>161</v>
      </c>
      <c r="F15469" s="7" t="s">
        <v>160</v>
      </c>
      <c r="G15469">
        <v>20250723</v>
      </c>
    </row>
    <row r="15470" spans="1:7" x14ac:dyDescent="0.2">
      <c r="A15470" s="7" t="s">
        <v>185</v>
      </c>
      <c r="B15470" s="7" t="s">
        <v>212</v>
      </c>
      <c r="C15470" s="7" t="s">
        <v>168</v>
      </c>
      <c r="D15470">
        <v>4274.774574</v>
      </c>
      <c r="E15470" s="7" t="s">
        <v>163</v>
      </c>
      <c r="F15470" s="7" t="s">
        <v>162</v>
      </c>
      <c r="G15470">
        <v>20250723</v>
      </c>
    </row>
    <row r="15471" spans="1:7" x14ac:dyDescent="0.2">
      <c r="A15471" s="7" t="s">
        <v>185</v>
      </c>
      <c r="B15471" s="7" t="s">
        <v>212</v>
      </c>
      <c r="C15471" s="7" t="s">
        <v>168</v>
      </c>
      <c r="D15471">
        <v>5312.7875279999998</v>
      </c>
      <c r="E15471" s="7" t="s">
        <v>165</v>
      </c>
      <c r="F15471" s="7" t="s">
        <v>164</v>
      </c>
      <c r="G15471">
        <v>20250723</v>
      </c>
    </row>
    <row r="15472" spans="1:7" x14ac:dyDescent="0.2">
      <c r="A15472" s="7" t="s">
        <v>185</v>
      </c>
      <c r="B15472" s="7" t="s">
        <v>213</v>
      </c>
      <c r="C15472" s="7" t="s">
        <v>168</v>
      </c>
      <c r="E15472" s="7" t="s">
        <v>12</v>
      </c>
      <c r="F15472" s="7" t="s">
        <v>11</v>
      </c>
      <c r="G15472">
        <v>20250723</v>
      </c>
    </row>
    <row r="15473" spans="1:7" x14ac:dyDescent="0.2">
      <c r="A15473" s="7" t="s">
        <v>185</v>
      </c>
      <c r="B15473" s="7" t="s">
        <v>213</v>
      </c>
      <c r="C15473" s="7" t="s">
        <v>168</v>
      </c>
      <c r="E15473" s="7" t="s">
        <v>16</v>
      </c>
      <c r="F15473" s="7" t="s">
        <v>15</v>
      </c>
      <c r="G15473">
        <v>20250723</v>
      </c>
    </row>
    <row r="15474" spans="1:7" x14ac:dyDescent="0.2">
      <c r="A15474" s="7" t="s">
        <v>185</v>
      </c>
      <c r="B15474" s="7" t="s">
        <v>213</v>
      </c>
      <c r="C15474" s="7" t="s">
        <v>168</v>
      </c>
      <c r="E15474" s="7" t="s">
        <v>18</v>
      </c>
      <c r="F15474" s="7" t="s">
        <v>17</v>
      </c>
      <c r="G15474">
        <v>20250723</v>
      </c>
    </row>
    <row r="15475" spans="1:7" x14ac:dyDescent="0.2">
      <c r="A15475" s="7" t="s">
        <v>185</v>
      </c>
      <c r="B15475" s="7" t="s">
        <v>213</v>
      </c>
      <c r="C15475" s="7" t="s">
        <v>168</v>
      </c>
      <c r="D15475">
        <v>0</v>
      </c>
      <c r="E15475" s="7" t="s">
        <v>20</v>
      </c>
      <c r="F15475" s="7" t="s">
        <v>19</v>
      </c>
      <c r="G15475">
        <v>20250723</v>
      </c>
    </row>
    <row r="15476" spans="1:7" x14ac:dyDescent="0.2">
      <c r="A15476" s="7" t="s">
        <v>185</v>
      </c>
      <c r="B15476" s="7" t="s">
        <v>213</v>
      </c>
      <c r="C15476" s="7" t="s">
        <v>168</v>
      </c>
      <c r="D15476">
        <v>29.605098999999999</v>
      </c>
      <c r="E15476" s="7" t="s">
        <v>22</v>
      </c>
      <c r="F15476" s="7" t="s">
        <v>21</v>
      </c>
      <c r="G15476">
        <v>20250723</v>
      </c>
    </row>
    <row r="15477" spans="1:7" x14ac:dyDescent="0.2">
      <c r="A15477" s="7" t="s">
        <v>185</v>
      </c>
      <c r="B15477" s="7" t="s">
        <v>213</v>
      </c>
      <c r="C15477" s="7" t="s">
        <v>168</v>
      </c>
      <c r="D15477">
        <v>0</v>
      </c>
      <c r="E15477" s="7" t="s">
        <v>24</v>
      </c>
      <c r="F15477" s="7" t="s">
        <v>23</v>
      </c>
      <c r="G15477">
        <v>20250723</v>
      </c>
    </row>
    <row r="15478" spans="1:7" x14ac:dyDescent="0.2">
      <c r="A15478" s="7" t="s">
        <v>185</v>
      </c>
      <c r="B15478" s="7" t="s">
        <v>213</v>
      </c>
      <c r="C15478" s="7" t="s">
        <v>168</v>
      </c>
      <c r="D15478">
        <v>56.188876999999998</v>
      </c>
      <c r="E15478" s="7" t="s">
        <v>26</v>
      </c>
      <c r="F15478" s="7" t="s">
        <v>25</v>
      </c>
      <c r="G15478">
        <v>20250723</v>
      </c>
    </row>
    <row r="15479" spans="1:7" x14ac:dyDescent="0.2">
      <c r="A15479" s="7" t="s">
        <v>185</v>
      </c>
      <c r="B15479" s="7" t="s">
        <v>213</v>
      </c>
      <c r="C15479" s="7" t="s">
        <v>168</v>
      </c>
      <c r="D15479">
        <v>7013.4445379999997</v>
      </c>
      <c r="E15479" s="7" t="s">
        <v>28</v>
      </c>
      <c r="F15479" s="7" t="s">
        <v>27</v>
      </c>
      <c r="G15479">
        <v>20250723</v>
      </c>
    </row>
    <row r="15480" spans="1:7" x14ac:dyDescent="0.2">
      <c r="A15480" s="7" t="s">
        <v>185</v>
      </c>
      <c r="B15480" s="7" t="s">
        <v>213</v>
      </c>
      <c r="C15480" s="7" t="s">
        <v>168</v>
      </c>
      <c r="D15480">
        <v>158.44081</v>
      </c>
      <c r="E15480" s="7" t="s">
        <v>30</v>
      </c>
      <c r="F15480" s="7" t="s">
        <v>29</v>
      </c>
      <c r="G15480">
        <v>20250723</v>
      </c>
    </row>
    <row r="15481" spans="1:7" x14ac:dyDescent="0.2">
      <c r="A15481" s="7" t="s">
        <v>185</v>
      </c>
      <c r="B15481" s="7" t="s">
        <v>213</v>
      </c>
      <c r="C15481" s="7" t="s">
        <v>168</v>
      </c>
      <c r="D15481">
        <v>142.804599</v>
      </c>
      <c r="E15481" s="7" t="s">
        <v>32</v>
      </c>
      <c r="F15481" s="7" t="s">
        <v>31</v>
      </c>
      <c r="G15481">
        <v>20250723</v>
      </c>
    </row>
    <row r="15482" spans="1:7" x14ac:dyDescent="0.2">
      <c r="A15482" s="7" t="s">
        <v>185</v>
      </c>
      <c r="B15482" s="7" t="s">
        <v>213</v>
      </c>
      <c r="C15482" s="7" t="s">
        <v>168</v>
      </c>
      <c r="D15482">
        <v>556.73882300000002</v>
      </c>
      <c r="E15482" s="7" t="s">
        <v>34</v>
      </c>
      <c r="F15482" s="7" t="s">
        <v>33</v>
      </c>
      <c r="G15482">
        <v>20250723</v>
      </c>
    </row>
    <row r="15483" spans="1:7" x14ac:dyDescent="0.2">
      <c r="A15483" s="7" t="s">
        <v>185</v>
      </c>
      <c r="B15483" s="7" t="s">
        <v>213</v>
      </c>
      <c r="C15483" s="7" t="s">
        <v>168</v>
      </c>
      <c r="D15483">
        <v>551.42278599999997</v>
      </c>
      <c r="E15483" s="7" t="s">
        <v>36</v>
      </c>
      <c r="F15483" s="7" t="s">
        <v>35</v>
      </c>
      <c r="G15483">
        <v>20250723</v>
      </c>
    </row>
    <row r="15484" spans="1:7" x14ac:dyDescent="0.2">
      <c r="A15484" s="7" t="s">
        <v>185</v>
      </c>
      <c r="B15484" s="7" t="s">
        <v>213</v>
      </c>
      <c r="C15484" s="7" t="s">
        <v>168</v>
      </c>
      <c r="D15484">
        <v>5.3160360000000004</v>
      </c>
      <c r="E15484" s="7" t="s">
        <v>38</v>
      </c>
      <c r="F15484" s="7" t="s">
        <v>37</v>
      </c>
      <c r="G15484">
        <v>20250723</v>
      </c>
    </row>
    <row r="15485" spans="1:7" x14ac:dyDescent="0.2">
      <c r="A15485" s="7" t="s">
        <v>185</v>
      </c>
      <c r="B15485" s="7" t="s">
        <v>213</v>
      </c>
      <c r="C15485" s="7" t="s">
        <v>168</v>
      </c>
      <c r="D15485">
        <v>4420.2997189999996</v>
      </c>
      <c r="E15485" s="7" t="s">
        <v>40</v>
      </c>
      <c r="F15485" s="7" t="s">
        <v>39</v>
      </c>
      <c r="G15485">
        <v>20250723</v>
      </c>
    </row>
    <row r="15486" spans="1:7" x14ac:dyDescent="0.2">
      <c r="A15486" s="7" t="s">
        <v>185</v>
      </c>
      <c r="B15486" s="7" t="s">
        <v>213</v>
      </c>
      <c r="C15486" s="7" t="s">
        <v>168</v>
      </c>
      <c r="D15486">
        <v>2645.0528920000002</v>
      </c>
      <c r="E15486" s="7" t="s">
        <v>42</v>
      </c>
      <c r="F15486" s="7" t="s">
        <v>41</v>
      </c>
      <c r="G15486">
        <v>20250723</v>
      </c>
    </row>
    <row r="15487" spans="1:7" x14ac:dyDescent="0.2">
      <c r="A15487" s="7" t="s">
        <v>185</v>
      </c>
      <c r="B15487" s="7" t="s">
        <v>213</v>
      </c>
      <c r="C15487" s="7" t="s">
        <v>168</v>
      </c>
      <c r="D15487">
        <v>1426.9113219999999</v>
      </c>
      <c r="E15487" s="7" t="s">
        <v>44</v>
      </c>
      <c r="F15487" s="7" t="s">
        <v>43</v>
      </c>
      <c r="G15487">
        <v>20250723</v>
      </c>
    </row>
    <row r="15488" spans="1:7" x14ac:dyDescent="0.2">
      <c r="A15488" s="7" t="s">
        <v>185</v>
      </c>
      <c r="B15488" s="7" t="s">
        <v>213</v>
      </c>
      <c r="C15488" s="7" t="s">
        <v>168</v>
      </c>
      <c r="D15488">
        <v>51.964897000000001</v>
      </c>
      <c r="E15488" s="7" t="s">
        <v>46</v>
      </c>
      <c r="F15488" s="7" t="s">
        <v>45</v>
      </c>
      <c r="G15488">
        <v>20250723</v>
      </c>
    </row>
    <row r="15489" spans="1:7" x14ac:dyDescent="0.2">
      <c r="A15489" s="7" t="s">
        <v>185</v>
      </c>
      <c r="B15489" s="7" t="s">
        <v>213</v>
      </c>
      <c r="C15489" s="7" t="s">
        <v>168</v>
      </c>
      <c r="D15489">
        <v>296.37060500000001</v>
      </c>
      <c r="E15489" s="7" t="s">
        <v>48</v>
      </c>
      <c r="F15489" s="7" t="s">
        <v>47</v>
      </c>
      <c r="G15489">
        <v>20250723</v>
      </c>
    </row>
    <row r="15490" spans="1:7" x14ac:dyDescent="0.2">
      <c r="A15490" s="7" t="s">
        <v>185</v>
      </c>
      <c r="B15490" s="7" t="s">
        <v>213</v>
      </c>
      <c r="C15490" s="7" t="s">
        <v>168</v>
      </c>
      <c r="D15490">
        <v>1158.47694</v>
      </c>
      <c r="E15490" s="7" t="s">
        <v>50</v>
      </c>
      <c r="F15490" s="7" t="s">
        <v>49</v>
      </c>
      <c r="G15490">
        <v>20250723</v>
      </c>
    </row>
    <row r="15491" spans="1:7" x14ac:dyDescent="0.2">
      <c r="A15491" s="7" t="s">
        <v>185</v>
      </c>
      <c r="B15491" s="7" t="s">
        <v>213</v>
      </c>
      <c r="C15491" s="7" t="s">
        <v>168</v>
      </c>
      <c r="D15491">
        <v>30.066894000000001</v>
      </c>
      <c r="E15491" s="7" t="s">
        <v>52</v>
      </c>
      <c r="F15491" s="7" t="s">
        <v>51</v>
      </c>
      <c r="G15491">
        <v>20250723</v>
      </c>
    </row>
    <row r="15492" spans="1:7" x14ac:dyDescent="0.2">
      <c r="A15492" s="7" t="s">
        <v>185</v>
      </c>
      <c r="B15492" s="7" t="s">
        <v>213</v>
      </c>
      <c r="C15492" s="7" t="s">
        <v>168</v>
      </c>
      <c r="D15492">
        <v>546.61675400000001</v>
      </c>
      <c r="E15492" s="7" t="s">
        <v>54</v>
      </c>
      <c r="F15492" s="7" t="s">
        <v>53</v>
      </c>
      <c r="G15492">
        <v>20250723</v>
      </c>
    </row>
    <row r="15493" spans="1:7" x14ac:dyDescent="0.2">
      <c r="A15493" s="7" t="s">
        <v>185</v>
      </c>
      <c r="B15493" s="7" t="s">
        <v>213</v>
      </c>
      <c r="C15493" s="7" t="s">
        <v>168</v>
      </c>
      <c r="D15493">
        <v>0</v>
      </c>
      <c r="E15493" s="7" t="s">
        <v>56</v>
      </c>
      <c r="F15493" s="7" t="s">
        <v>55</v>
      </c>
      <c r="G15493">
        <v>20250723</v>
      </c>
    </row>
    <row r="15494" spans="1:7" x14ac:dyDescent="0.2">
      <c r="A15494" s="7" t="s">
        <v>185</v>
      </c>
      <c r="B15494" s="7" t="s">
        <v>213</v>
      </c>
      <c r="C15494" s="7" t="s">
        <v>168</v>
      </c>
      <c r="D15494">
        <v>548.01408800000002</v>
      </c>
      <c r="E15494" s="7" t="s">
        <v>58</v>
      </c>
      <c r="F15494" s="7" t="s">
        <v>57</v>
      </c>
      <c r="G15494">
        <v>20250723</v>
      </c>
    </row>
    <row r="15495" spans="1:7" x14ac:dyDescent="0.2">
      <c r="A15495" s="7" t="s">
        <v>185</v>
      </c>
      <c r="B15495" s="7" t="s">
        <v>213</v>
      </c>
      <c r="C15495" s="7" t="s">
        <v>168</v>
      </c>
      <c r="D15495">
        <v>595.55334700000003</v>
      </c>
      <c r="E15495" s="7" t="s">
        <v>60</v>
      </c>
      <c r="F15495" s="7" t="s">
        <v>59</v>
      </c>
      <c r="G15495">
        <v>20250723</v>
      </c>
    </row>
    <row r="15496" spans="1:7" x14ac:dyDescent="0.2">
      <c r="A15496" s="7" t="s">
        <v>185</v>
      </c>
      <c r="B15496" s="7" t="s">
        <v>213</v>
      </c>
      <c r="C15496" s="7" t="s">
        <v>168</v>
      </c>
      <c r="D15496">
        <v>13.777849</v>
      </c>
      <c r="E15496" s="7" t="s">
        <v>62</v>
      </c>
      <c r="F15496" s="7" t="s">
        <v>61</v>
      </c>
      <c r="G15496">
        <v>20250723</v>
      </c>
    </row>
    <row r="15497" spans="1:7" x14ac:dyDescent="0.2">
      <c r="A15497" s="7" t="s">
        <v>185</v>
      </c>
      <c r="B15497" s="7" t="s">
        <v>213</v>
      </c>
      <c r="C15497" s="7" t="s">
        <v>168</v>
      </c>
      <c r="D15497">
        <v>0</v>
      </c>
      <c r="E15497" s="7" t="s">
        <v>64</v>
      </c>
      <c r="F15497" s="7" t="s">
        <v>63</v>
      </c>
      <c r="G15497">
        <v>20250723</v>
      </c>
    </row>
    <row r="15498" spans="1:7" x14ac:dyDescent="0.2">
      <c r="A15498" s="7" t="s">
        <v>185</v>
      </c>
      <c r="B15498" s="7" t="s">
        <v>213</v>
      </c>
      <c r="C15498" s="7" t="s">
        <v>168</v>
      </c>
      <c r="D15498">
        <v>581.77549699999997</v>
      </c>
      <c r="E15498" s="7" t="s">
        <v>66</v>
      </c>
      <c r="F15498" s="7" t="s">
        <v>65</v>
      </c>
      <c r="G15498">
        <v>20250723</v>
      </c>
    </row>
    <row r="15499" spans="1:7" x14ac:dyDescent="0.2">
      <c r="A15499" s="7" t="s">
        <v>185</v>
      </c>
      <c r="B15499" s="7" t="s">
        <v>213</v>
      </c>
      <c r="C15499" s="7" t="s">
        <v>168</v>
      </c>
      <c r="D15499">
        <v>1199.2278140000001</v>
      </c>
      <c r="E15499" s="7" t="s">
        <v>68</v>
      </c>
      <c r="F15499" s="7" t="s">
        <v>67</v>
      </c>
      <c r="G15499">
        <v>20250723</v>
      </c>
    </row>
    <row r="15500" spans="1:7" x14ac:dyDescent="0.2">
      <c r="A15500" s="7" t="s">
        <v>185</v>
      </c>
      <c r="B15500" s="7" t="s">
        <v>213</v>
      </c>
      <c r="C15500" s="7" t="s">
        <v>168</v>
      </c>
      <c r="D15500">
        <v>1173.617929</v>
      </c>
      <c r="E15500" s="7" t="s">
        <v>70</v>
      </c>
      <c r="F15500" s="7" t="s">
        <v>69</v>
      </c>
      <c r="G15500">
        <v>20250723</v>
      </c>
    </row>
    <row r="15501" spans="1:7" x14ac:dyDescent="0.2">
      <c r="A15501" s="7" t="s">
        <v>185</v>
      </c>
      <c r="B15501" s="7" t="s">
        <v>213</v>
      </c>
      <c r="C15501" s="7" t="s">
        <v>168</v>
      </c>
      <c r="D15501">
        <v>1147.2155600000001</v>
      </c>
      <c r="E15501" s="7" t="s">
        <v>72</v>
      </c>
      <c r="F15501" s="7" t="s">
        <v>71</v>
      </c>
      <c r="G15501">
        <v>20250723</v>
      </c>
    </row>
    <row r="15502" spans="1:7" x14ac:dyDescent="0.2">
      <c r="A15502" s="7" t="s">
        <v>185</v>
      </c>
      <c r="B15502" s="7" t="s">
        <v>213</v>
      </c>
      <c r="C15502" s="7" t="s">
        <v>168</v>
      </c>
      <c r="D15502">
        <v>26.402370000000001</v>
      </c>
      <c r="E15502" s="7" t="s">
        <v>74</v>
      </c>
      <c r="F15502" s="7" t="s">
        <v>73</v>
      </c>
      <c r="G15502">
        <v>20250723</v>
      </c>
    </row>
    <row r="15503" spans="1:7" x14ac:dyDescent="0.2">
      <c r="A15503" s="7" t="s">
        <v>185</v>
      </c>
      <c r="B15503" s="7" t="s">
        <v>213</v>
      </c>
      <c r="C15503" s="7" t="s">
        <v>168</v>
      </c>
      <c r="D15503">
        <v>24.602481999999998</v>
      </c>
      <c r="E15503" s="7" t="s">
        <v>76</v>
      </c>
      <c r="F15503" s="7" t="s">
        <v>75</v>
      </c>
      <c r="G15503">
        <v>20250723</v>
      </c>
    </row>
    <row r="15504" spans="1:7" x14ac:dyDescent="0.2">
      <c r="A15504" s="7" t="s">
        <v>185</v>
      </c>
      <c r="B15504" s="7" t="s">
        <v>213</v>
      </c>
      <c r="C15504" s="7" t="s">
        <v>168</v>
      </c>
      <c r="D15504">
        <v>43.699759</v>
      </c>
      <c r="E15504" s="7" t="s">
        <v>78</v>
      </c>
      <c r="F15504" s="7" t="s">
        <v>77</v>
      </c>
      <c r="G15504">
        <v>20250723</v>
      </c>
    </row>
    <row r="15505" spans="1:7" x14ac:dyDescent="0.2">
      <c r="A15505" s="7" t="s">
        <v>185</v>
      </c>
      <c r="B15505" s="7" t="s">
        <v>213</v>
      </c>
      <c r="C15505" s="7" t="s">
        <v>168</v>
      </c>
      <c r="D15505">
        <v>-19.097277999999999</v>
      </c>
      <c r="E15505" s="7" t="s">
        <v>80</v>
      </c>
      <c r="F15505" s="7" t="s">
        <v>79</v>
      </c>
      <c r="G15505">
        <v>20250723</v>
      </c>
    </row>
    <row r="15506" spans="1:7" x14ac:dyDescent="0.2">
      <c r="A15506" s="7" t="s">
        <v>185</v>
      </c>
      <c r="B15506" s="7" t="s">
        <v>213</v>
      </c>
      <c r="C15506" s="7" t="s">
        <v>168</v>
      </c>
      <c r="D15506">
        <v>1.0074019999999999</v>
      </c>
      <c r="E15506" s="7" t="s">
        <v>82</v>
      </c>
      <c r="F15506" s="7" t="s">
        <v>81</v>
      </c>
      <c r="G15506">
        <v>20250723</v>
      </c>
    </row>
    <row r="15507" spans="1:7" x14ac:dyDescent="0.2">
      <c r="A15507" s="7" t="s">
        <v>185</v>
      </c>
      <c r="B15507" s="7" t="s">
        <v>213</v>
      </c>
      <c r="C15507" s="7" t="s">
        <v>168</v>
      </c>
      <c r="D15507">
        <v>2458.1443119999999</v>
      </c>
      <c r="E15507" s="7" t="s">
        <v>84</v>
      </c>
      <c r="F15507" s="7" t="s">
        <v>83</v>
      </c>
      <c r="G15507">
        <v>20250723</v>
      </c>
    </row>
    <row r="15508" spans="1:7" x14ac:dyDescent="0.2">
      <c r="A15508" s="7" t="s">
        <v>185</v>
      </c>
      <c r="B15508" s="7" t="s">
        <v>213</v>
      </c>
      <c r="C15508" s="7" t="s">
        <v>168</v>
      </c>
      <c r="D15508">
        <v>533.73740899999996</v>
      </c>
      <c r="E15508" s="7" t="s">
        <v>86</v>
      </c>
      <c r="F15508" s="7" t="s">
        <v>85</v>
      </c>
      <c r="G15508">
        <v>20250723</v>
      </c>
    </row>
    <row r="15509" spans="1:7" x14ac:dyDescent="0.2">
      <c r="A15509" s="7" t="s">
        <v>185</v>
      </c>
      <c r="B15509" s="7" t="s">
        <v>213</v>
      </c>
      <c r="C15509" s="7" t="s">
        <v>168</v>
      </c>
      <c r="D15509">
        <v>56.205660999999999</v>
      </c>
      <c r="E15509" s="7" t="s">
        <v>88</v>
      </c>
      <c r="F15509" s="7" t="s">
        <v>87</v>
      </c>
      <c r="G15509">
        <v>20250723</v>
      </c>
    </row>
    <row r="15510" spans="1:7" x14ac:dyDescent="0.2">
      <c r="A15510" s="7" t="s">
        <v>185</v>
      </c>
      <c r="B15510" s="7" t="s">
        <v>213</v>
      </c>
      <c r="C15510" s="7" t="s">
        <v>168</v>
      </c>
      <c r="D15510">
        <v>66.523606999999998</v>
      </c>
      <c r="E15510" s="7" t="s">
        <v>90</v>
      </c>
      <c r="F15510" s="7" t="s">
        <v>89</v>
      </c>
      <c r="G15510">
        <v>20250723</v>
      </c>
    </row>
    <row r="15511" spans="1:7" x14ac:dyDescent="0.2">
      <c r="A15511" s="7" t="s">
        <v>185</v>
      </c>
      <c r="B15511" s="7" t="s">
        <v>213</v>
      </c>
      <c r="C15511" s="7" t="s">
        <v>168</v>
      </c>
      <c r="D15511">
        <v>0</v>
      </c>
      <c r="E15511" s="7" t="s">
        <v>92</v>
      </c>
      <c r="F15511" s="7" t="s">
        <v>91</v>
      </c>
      <c r="G15511">
        <v>20250723</v>
      </c>
    </row>
    <row r="15512" spans="1:7" x14ac:dyDescent="0.2">
      <c r="A15512" s="7" t="s">
        <v>185</v>
      </c>
      <c r="B15512" s="7" t="s">
        <v>213</v>
      </c>
      <c r="C15512" s="7" t="s">
        <v>168</v>
      </c>
      <c r="D15512">
        <v>0</v>
      </c>
      <c r="E15512" s="7" t="s">
        <v>94</v>
      </c>
      <c r="F15512" s="7" t="s">
        <v>93</v>
      </c>
      <c r="G15512">
        <v>20250723</v>
      </c>
    </row>
    <row r="15513" spans="1:7" x14ac:dyDescent="0.2">
      <c r="A15513" s="7" t="s">
        <v>185</v>
      </c>
      <c r="B15513" s="7" t="s">
        <v>213</v>
      </c>
      <c r="C15513" s="7" t="s">
        <v>168</v>
      </c>
      <c r="D15513">
        <v>1119.954741</v>
      </c>
      <c r="E15513" s="7" t="s">
        <v>96</v>
      </c>
      <c r="F15513" s="7" t="s">
        <v>95</v>
      </c>
      <c r="G15513">
        <v>20250723</v>
      </c>
    </row>
    <row r="15514" spans="1:7" x14ac:dyDescent="0.2">
      <c r="A15514" s="7" t="s">
        <v>185</v>
      </c>
      <c r="B15514" s="7" t="s">
        <v>213</v>
      </c>
      <c r="C15514" s="7" t="s">
        <v>168</v>
      </c>
      <c r="D15514">
        <v>36.284323999999998</v>
      </c>
      <c r="E15514" s="7" t="s">
        <v>98</v>
      </c>
      <c r="F15514" s="7" t="s">
        <v>97</v>
      </c>
      <c r="G15514">
        <v>20250723</v>
      </c>
    </row>
    <row r="15515" spans="1:7" x14ac:dyDescent="0.2">
      <c r="A15515" s="7" t="s">
        <v>185</v>
      </c>
      <c r="B15515" s="7" t="s">
        <v>213</v>
      </c>
      <c r="C15515" s="7" t="s">
        <v>168</v>
      </c>
      <c r="D15515">
        <v>13712.883809000001</v>
      </c>
      <c r="E15515" s="7" t="s">
        <v>100</v>
      </c>
      <c r="F15515" s="7" t="s">
        <v>99</v>
      </c>
      <c r="G15515">
        <v>20250723</v>
      </c>
    </row>
    <row r="15516" spans="1:7" x14ac:dyDescent="0.2">
      <c r="A15516" s="7" t="s">
        <v>185</v>
      </c>
      <c r="B15516" s="7" t="s">
        <v>213</v>
      </c>
      <c r="C15516" s="7" t="s">
        <v>168</v>
      </c>
      <c r="E15516" s="7" t="s">
        <v>102</v>
      </c>
      <c r="F15516" s="7" t="s">
        <v>101</v>
      </c>
      <c r="G15516">
        <v>20250723</v>
      </c>
    </row>
    <row r="15517" spans="1:7" x14ac:dyDescent="0.2">
      <c r="A15517" s="7" t="s">
        <v>185</v>
      </c>
      <c r="B15517" s="7" t="s">
        <v>213</v>
      </c>
      <c r="C15517" s="7" t="s">
        <v>168</v>
      </c>
      <c r="D15517">
        <v>2165.2609790000001</v>
      </c>
      <c r="E15517" s="7" t="s">
        <v>195</v>
      </c>
      <c r="F15517" s="7" t="s">
        <v>103</v>
      </c>
      <c r="G15517">
        <v>20250723</v>
      </c>
    </row>
    <row r="15518" spans="1:7" x14ac:dyDescent="0.2">
      <c r="A15518" s="7" t="s">
        <v>185</v>
      </c>
      <c r="B15518" s="7" t="s">
        <v>213</v>
      </c>
      <c r="C15518" s="7" t="s">
        <v>168</v>
      </c>
      <c r="D15518">
        <v>2078.2254429999998</v>
      </c>
      <c r="E15518" s="7" t="s">
        <v>196</v>
      </c>
      <c r="F15518" s="7" t="s">
        <v>104</v>
      </c>
      <c r="G15518">
        <v>20250723</v>
      </c>
    </row>
    <row r="15519" spans="1:7" x14ac:dyDescent="0.2">
      <c r="A15519" s="7" t="s">
        <v>185</v>
      </c>
      <c r="B15519" s="7" t="s">
        <v>213</v>
      </c>
      <c r="C15519" s="7" t="s">
        <v>168</v>
      </c>
      <c r="D15519">
        <v>0</v>
      </c>
      <c r="E15519" s="7" t="s">
        <v>106</v>
      </c>
      <c r="F15519" s="7" t="s">
        <v>105</v>
      </c>
      <c r="G15519">
        <v>20250723</v>
      </c>
    </row>
    <row r="15520" spans="1:7" x14ac:dyDescent="0.2">
      <c r="A15520" s="7" t="s">
        <v>185</v>
      </c>
      <c r="B15520" s="7" t="s">
        <v>213</v>
      </c>
      <c r="C15520" s="7" t="s">
        <v>168</v>
      </c>
      <c r="D15520">
        <v>1944.257329</v>
      </c>
      <c r="E15520" s="7" t="s">
        <v>108</v>
      </c>
      <c r="F15520" s="7" t="s">
        <v>107</v>
      </c>
      <c r="G15520">
        <v>20250723</v>
      </c>
    </row>
    <row r="15521" spans="1:7" x14ac:dyDescent="0.2">
      <c r="A15521" s="7" t="s">
        <v>185</v>
      </c>
      <c r="B15521" s="7" t="s">
        <v>213</v>
      </c>
      <c r="C15521" s="7" t="s">
        <v>168</v>
      </c>
      <c r="D15521">
        <v>133.96811400000001</v>
      </c>
      <c r="E15521" s="7" t="s">
        <v>110</v>
      </c>
      <c r="F15521" s="7" t="s">
        <v>109</v>
      </c>
      <c r="G15521">
        <v>20250723</v>
      </c>
    </row>
    <row r="15522" spans="1:7" x14ac:dyDescent="0.2">
      <c r="A15522" s="7" t="s">
        <v>185</v>
      </c>
      <c r="B15522" s="7" t="s">
        <v>213</v>
      </c>
      <c r="C15522" s="7" t="s">
        <v>168</v>
      </c>
      <c r="D15522">
        <v>87.035599000000005</v>
      </c>
      <c r="E15522" s="7" t="s">
        <v>112</v>
      </c>
      <c r="F15522" s="7" t="s">
        <v>111</v>
      </c>
      <c r="G15522">
        <v>20250723</v>
      </c>
    </row>
    <row r="15523" spans="1:7" x14ac:dyDescent="0.2">
      <c r="A15523" s="7" t="s">
        <v>185</v>
      </c>
      <c r="B15523" s="7" t="s">
        <v>213</v>
      </c>
      <c r="C15523" s="7" t="s">
        <v>168</v>
      </c>
      <c r="D15523">
        <v>0</v>
      </c>
      <c r="E15523" s="7" t="s">
        <v>106</v>
      </c>
      <c r="F15523" s="7" t="s">
        <v>113</v>
      </c>
      <c r="G15523">
        <v>20250723</v>
      </c>
    </row>
    <row r="15524" spans="1:7" x14ac:dyDescent="0.2">
      <c r="A15524" s="7" t="s">
        <v>185</v>
      </c>
      <c r="B15524" s="7" t="s">
        <v>213</v>
      </c>
      <c r="C15524" s="7" t="s">
        <v>168</v>
      </c>
      <c r="D15524">
        <v>77.972171000000003</v>
      </c>
      <c r="E15524" s="7" t="s">
        <v>108</v>
      </c>
      <c r="F15524" s="7" t="s">
        <v>114</v>
      </c>
      <c r="G15524">
        <v>20250723</v>
      </c>
    </row>
    <row r="15525" spans="1:7" x14ac:dyDescent="0.2">
      <c r="A15525" s="7" t="s">
        <v>185</v>
      </c>
      <c r="B15525" s="7" t="s">
        <v>213</v>
      </c>
      <c r="C15525" s="7" t="s">
        <v>168</v>
      </c>
      <c r="D15525">
        <v>9.0634289999999993</v>
      </c>
      <c r="E15525" s="7" t="s">
        <v>110</v>
      </c>
      <c r="F15525" s="7" t="s">
        <v>115</v>
      </c>
      <c r="G15525">
        <v>20250723</v>
      </c>
    </row>
    <row r="15526" spans="1:7" x14ac:dyDescent="0.2">
      <c r="A15526" s="7" t="s">
        <v>185</v>
      </c>
      <c r="B15526" s="7" t="s">
        <v>213</v>
      </c>
      <c r="C15526" s="7" t="s">
        <v>168</v>
      </c>
      <c r="D15526">
        <v>2382.8035209999998</v>
      </c>
      <c r="E15526" s="7" t="s">
        <v>117</v>
      </c>
      <c r="F15526" s="7" t="s">
        <v>116</v>
      </c>
      <c r="G15526">
        <v>20250723</v>
      </c>
    </row>
    <row r="15527" spans="1:7" x14ac:dyDescent="0.2">
      <c r="A15527" s="7" t="s">
        <v>185</v>
      </c>
      <c r="B15527" s="7" t="s">
        <v>213</v>
      </c>
      <c r="C15527" s="7" t="s">
        <v>168</v>
      </c>
      <c r="D15527">
        <v>338.96139899999997</v>
      </c>
      <c r="E15527" s="7" t="s">
        <v>119</v>
      </c>
      <c r="F15527" s="7" t="s">
        <v>118</v>
      </c>
      <c r="G15527">
        <v>20250723</v>
      </c>
    </row>
    <row r="15528" spans="1:7" x14ac:dyDescent="0.2">
      <c r="A15528" s="7" t="s">
        <v>185</v>
      </c>
      <c r="B15528" s="7" t="s">
        <v>213</v>
      </c>
      <c r="C15528" s="7" t="s">
        <v>168</v>
      </c>
      <c r="D15528">
        <v>0</v>
      </c>
      <c r="E15528" s="7" t="s">
        <v>106</v>
      </c>
      <c r="F15528" s="7" t="s">
        <v>120</v>
      </c>
      <c r="G15528">
        <v>20250723</v>
      </c>
    </row>
    <row r="15529" spans="1:7" x14ac:dyDescent="0.2">
      <c r="A15529" s="7" t="s">
        <v>185</v>
      </c>
      <c r="B15529" s="7" t="s">
        <v>213</v>
      </c>
      <c r="C15529" s="7" t="s">
        <v>168</v>
      </c>
      <c r="D15529">
        <v>259.10042700000002</v>
      </c>
      <c r="E15529" s="7" t="s">
        <v>108</v>
      </c>
      <c r="F15529" s="7" t="s">
        <v>121</v>
      </c>
      <c r="G15529">
        <v>20250723</v>
      </c>
    </row>
    <row r="15530" spans="1:7" x14ac:dyDescent="0.2">
      <c r="A15530" s="7" t="s">
        <v>185</v>
      </c>
      <c r="B15530" s="7" t="s">
        <v>213</v>
      </c>
      <c r="C15530" s="7" t="s">
        <v>168</v>
      </c>
      <c r="D15530">
        <v>79.860972000000004</v>
      </c>
      <c r="E15530" s="7" t="s">
        <v>110</v>
      </c>
      <c r="F15530" s="7" t="s">
        <v>122</v>
      </c>
      <c r="G15530">
        <v>20250723</v>
      </c>
    </row>
    <row r="15531" spans="1:7" x14ac:dyDescent="0.2">
      <c r="A15531" s="7" t="s">
        <v>185</v>
      </c>
      <c r="B15531" s="7" t="s">
        <v>213</v>
      </c>
      <c r="C15531" s="7" t="s">
        <v>168</v>
      </c>
      <c r="D15531">
        <v>2043.8421229999999</v>
      </c>
      <c r="E15531" s="7" t="s">
        <v>197</v>
      </c>
      <c r="F15531" s="7" t="s">
        <v>123</v>
      </c>
      <c r="G15531">
        <v>20250723</v>
      </c>
    </row>
    <row r="15532" spans="1:7" x14ac:dyDescent="0.2">
      <c r="A15532" s="7" t="s">
        <v>185</v>
      </c>
      <c r="B15532" s="7" t="s">
        <v>213</v>
      </c>
      <c r="C15532" s="7" t="s">
        <v>168</v>
      </c>
      <c r="D15532">
        <v>0</v>
      </c>
      <c r="E15532" s="7" t="s">
        <v>106</v>
      </c>
      <c r="F15532" s="7" t="s">
        <v>124</v>
      </c>
      <c r="G15532">
        <v>20250723</v>
      </c>
    </row>
    <row r="15533" spans="1:7" x14ac:dyDescent="0.2">
      <c r="A15533" s="7" t="s">
        <v>185</v>
      </c>
      <c r="B15533" s="7" t="s">
        <v>213</v>
      </c>
      <c r="C15533" s="7" t="s">
        <v>168</v>
      </c>
      <c r="D15533">
        <v>1461.1517879999999</v>
      </c>
      <c r="E15533" s="7" t="s">
        <v>108</v>
      </c>
      <c r="F15533" s="7" t="s">
        <v>125</v>
      </c>
      <c r="G15533">
        <v>20250723</v>
      </c>
    </row>
    <row r="15534" spans="1:7" x14ac:dyDescent="0.2">
      <c r="A15534" s="7" t="s">
        <v>185</v>
      </c>
      <c r="B15534" s="7" t="s">
        <v>213</v>
      </c>
      <c r="C15534" s="7" t="s">
        <v>168</v>
      </c>
      <c r="D15534">
        <v>582.69033400000001</v>
      </c>
      <c r="E15534" s="7" t="s">
        <v>110</v>
      </c>
      <c r="F15534" s="7" t="s">
        <v>126</v>
      </c>
      <c r="G15534">
        <v>20250723</v>
      </c>
    </row>
    <row r="15535" spans="1:7" x14ac:dyDescent="0.2">
      <c r="A15535" s="7" t="s">
        <v>185</v>
      </c>
      <c r="B15535" s="7" t="s">
        <v>213</v>
      </c>
      <c r="C15535" s="7" t="s">
        <v>168</v>
      </c>
      <c r="D15535">
        <v>521.78978199999995</v>
      </c>
      <c r="E15535" s="7" t="s">
        <v>198</v>
      </c>
      <c r="F15535" s="7" t="s">
        <v>127</v>
      </c>
      <c r="G15535">
        <v>20250723</v>
      </c>
    </row>
    <row r="15536" spans="1:7" x14ac:dyDescent="0.2">
      <c r="A15536" s="7" t="s">
        <v>185</v>
      </c>
      <c r="B15536" s="7" t="s">
        <v>213</v>
      </c>
      <c r="C15536" s="7" t="s">
        <v>168</v>
      </c>
      <c r="D15536">
        <v>100.225928</v>
      </c>
      <c r="E15536" s="7" t="s">
        <v>106</v>
      </c>
      <c r="F15536" s="7" t="s">
        <v>128</v>
      </c>
      <c r="G15536">
        <v>20250723</v>
      </c>
    </row>
    <row r="15537" spans="1:7" x14ac:dyDescent="0.2">
      <c r="A15537" s="7" t="s">
        <v>185</v>
      </c>
      <c r="B15537" s="7" t="s">
        <v>213</v>
      </c>
      <c r="C15537" s="7" t="s">
        <v>168</v>
      </c>
      <c r="D15537">
        <v>416.70185099999998</v>
      </c>
      <c r="E15537" s="7" t="s">
        <v>108</v>
      </c>
      <c r="F15537" s="7" t="s">
        <v>129</v>
      </c>
      <c r="G15537">
        <v>20250723</v>
      </c>
    </row>
    <row r="15538" spans="1:7" x14ac:dyDescent="0.2">
      <c r="A15538" s="7" t="s">
        <v>185</v>
      </c>
      <c r="B15538" s="7" t="s">
        <v>213</v>
      </c>
      <c r="C15538" s="7" t="s">
        <v>168</v>
      </c>
      <c r="D15538">
        <v>4.8620010000000002</v>
      </c>
      <c r="E15538" s="7" t="s">
        <v>110</v>
      </c>
      <c r="F15538" s="7" t="s">
        <v>130</v>
      </c>
      <c r="G15538">
        <v>20250723</v>
      </c>
    </row>
    <row r="15539" spans="1:7" x14ac:dyDescent="0.2">
      <c r="A15539" s="7" t="s">
        <v>185</v>
      </c>
      <c r="B15539" s="7" t="s">
        <v>213</v>
      </c>
      <c r="C15539" s="7" t="s">
        <v>168</v>
      </c>
      <c r="E15539" s="7" t="s">
        <v>132</v>
      </c>
      <c r="F15539" s="7" t="s">
        <v>131</v>
      </c>
      <c r="G15539">
        <v>20250723</v>
      </c>
    </row>
    <row r="15540" spans="1:7" x14ac:dyDescent="0.2">
      <c r="A15540" s="7" t="s">
        <v>185</v>
      </c>
      <c r="B15540" s="7" t="s">
        <v>213</v>
      </c>
      <c r="C15540" s="7" t="s">
        <v>168</v>
      </c>
      <c r="D15540">
        <v>0.61067000000000005</v>
      </c>
      <c r="E15540" s="7" t="s">
        <v>134</v>
      </c>
      <c r="F15540" s="7" t="s">
        <v>133</v>
      </c>
      <c r="G15540">
        <v>20250723</v>
      </c>
    </row>
    <row r="15541" spans="1:7" x14ac:dyDescent="0.2">
      <c r="A15541" s="7" t="s">
        <v>185</v>
      </c>
      <c r="B15541" s="7" t="s">
        <v>213</v>
      </c>
      <c r="C15541" s="7" t="s">
        <v>168</v>
      </c>
      <c r="D15541">
        <v>2.3214239999999999</v>
      </c>
      <c r="E15541" s="7" t="s">
        <v>136</v>
      </c>
      <c r="F15541" s="7" t="s">
        <v>135</v>
      </c>
      <c r="G15541">
        <v>20250723</v>
      </c>
    </row>
    <row r="15542" spans="1:7" x14ac:dyDescent="0.2">
      <c r="A15542" s="7" t="s">
        <v>185</v>
      </c>
      <c r="B15542" s="7" t="s">
        <v>213</v>
      </c>
      <c r="C15542" s="7" t="s">
        <v>168</v>
      </c>
      <c r="D15542">
        <v>1.1011200000000001</v>
      </c>
      <c r="E15542" s="7" t="s">
        <v>138</v>
      </c>
      <c r="F15542" s="7" t="s">
        <v>137</v>
      </c>
      <c r="G15542">
        <v>20250723</v>
      </c>
    </row>
    <row r="15543" spans="1:7" x14ac:dyDescent="0.2">
      <c r="A15543" s="7" t="s">
        <v>185</v>
      </c>
      <c r="B15543" s="7" t="s">
        <v>213</v>
      </c>
      <c r="C15543" s="7" t="s">
        <v>168</v>
      </c>
      <c r="D15543">
        <v>20.068933000000001</v>
      </c>
      <c r="E15543" s="7" t="s">
        <v>140</v>
      </c>
      <c r="F15543" s="7" t="s">
        <v>139</v>
      </c>
      <c r="G15543">
        <v>20250723</v>
      </c>
    </row>
    <row r="15544" spans="1:7" x14ac:dyDescent="0.2">
      <c r="A15544" s="7" t="s">
        <v>185</v>
      </c>
      <c r="B15544" s="7" t="s">
        <v>213</v>
      </c>
      <c r="C15544" s="7" t="s">
        <v>168</v>
      </c>
      <c r="D15544">
        <v>1403.887872</v>
      </c>
      <c r="E15544" s="7" t="s">
        <v>142</v>
      </c>
      <c r="F15544" s="7" t="s">
        <v>141</v>
      </c>
      <c r="G15544">
        <v>20250723</v>
      </c>
    </row>
    <row r="15545" spans="1:7" x14ac:dyDescent="0.2">
      <c r="A15545" s="7" t="s">
        <v>185</v>
      </c>
      <c r="B15545" s="7" t="s">
        <v>213</v>
      </c>
      <c r="C15545" s="7" t="s">
        <v>168</v>
      </c>
      <c r="D15545">
        <v>7.7726810000000004</v>
      </c>
      <c r="E15545" s="7" t="s">
        <v>52</v>
      </c>
      <c r="F15545" s="7" t="s">
        <v>143</v>
      </c>
      <c r="G15545">
        <v>20250723</v>
      </c>
    </row>
    <row r="15546" spans="1:7" x14ac:dyDescent="0.2">
      <c r="A15546" s="7" t="s">
        <v>185</v>
      </c>
      <c r="B15546" s="7" t="s">
        <v>213</v>
      </c>
      <c r="C15546" s="7" t="s">
        <v>168</v>
      </c>
      <c r="D15546">
        <v>3.9086400000000001</v>
      </c>
      <c r="E15546" s="7" t="s">
        <v>145</v>
      </c>
      <c r="F15546" s="7" t="s">
        <v>144</v>
      </c>
      <c r="G15546">
        <v>20250723</v>
      </c>
    </row>
    <row r="15547" spans="1:7" x14ac:dyDescent="0.2">
      <c r="A15547" s="7" t="s">
        <v>185</v>
      </c>
      <c r="B15547" s="7" t="s">
        <v>213</v>
      </c>
      <c r="C15547" s="7" t="s">
        <v>168</v>
      </c>
      <c r="D15547">
        <v>30.687754000000002</v>
      </c>
      <c r="E15547" s="7" t="s">
        <v>147</v>
      </c>
      <c r="F15547" s="7" t="s">
        <v>146</v>
      </c>
      <c r="G15547">
        <v>20250723</v>
      </c>
    </row>
    <row r="15548" spans="1:7" x14ac:dyDescent="0.2">
      <c r="A15548" s="7" t="s">
        <v>185</v>
      </c>
      <c r="B15548" s="7" t="s">
        <v>213</v>
      </c>
      <c r="C15548" s="7" t="s">
        <v>168</v>
      </c>
      <c r="D15548">
        <v>248.56013200000001</v>
      </c>
      <c r="E15548" s="7" t="s">
        <v>149</v>
      </c>
      <c r="F15548" s="7" t="s">
        <v>148</v>
      </c>
      <c r="G15548">
        <v>20250723</v>
      </c>
    </row>
    <row r="15549" spans="1:7" x14ac:dyDescent="0.2">
      <c r="A15549" s="7" t="s">
        <v>185</v>
      </c>
      <c r="B15549" s="7" t="s">
        <v>213</v>
      </c>
      <c r="C15549" s="7" t="s">
        <v>168</v>
      </c>
      <c r="D15549">
        <v>534.42154800000003</v>
      </c>
      <c r="E15549" s="7" t="s">
        <v>151</v>
      </c>
      <c r="F15549" s="7" t="s">
        <v>150</v>
      </c>
      <c r="G15549">
        <v>20250723</v>
      </c>
    </row>
    <row r="15550" spans="1:7" x14ac:dyDescent="0.2">
      <c r="A15550" s="7" t="s">
        <v>185</v>
      </c>
      <c r="B15550" s="7" t="s">
        <v>213</v>
      </c>
      <c r="C15550" s="7" t="s">
        <v>168</v>
      </c>
      <c r="D15550">
        <v>528.295252</v>
      </c>
      <c r="E15550" s="7" t="s">
        <v>153</v>
      </c>
      <c r="F15550" s="7" t="s">
        <v>152</v>
      </c>
      <c r="G15550">
        <v>20250723</v>
      </c>
    </row>
    <row r="15551" spans="1:7" x14ac:dyDescent="0.2">
      <c r="A15551" s="7" t="s">
        <v>185</v>
      </c>
      <c r="B15551" s="7" t="s">
        <v>213</v>
      </c>
      <c r="C15551" s="7" t="s">
        <v>168</v>
      </c>
      <c r="D15551">
        <v>37.001092999999997</v>
      </c>
      <c r="E15551" s="7" t="s">
        <v>155</v>
      </c>
      <c r="F15551" s="7" t="s">
        <v>154</v>
      </c>
      <c r="G15551">
        <v>20250723</v>
      </c>
    </row>
    <row r="15552" spans="1:7" x14ac:dyDescent="0.2">
      <c r="A15552" s="7" t="s">
        <v>185</v>
      </c>
      <c r="B15552" s="7" t="s">
        <v>213</v>
      </c>
      <c r="C15552" s="7" t="s">
        <v>168</v>
      </c>
      <c r="D15552">
        <v>4.9585670000000004</v>
      </c>
      <c r="E15552" s="7" t="s">
        <v>157</v>
      </c>
      <c r="F15552" s="7" t="s">
        <v>156</v>
      </c>
      <c r="G15552">
        <v>20250723</v>
      </c>
    </row>
    <row r="15553" spans="1:7" x14ac:dyDescent="0.2">
      <c r="A15553" s="7" t="s">
        <v>185</v>
      </c>
      <c r="B15553" s="7" t="s">
        <v>213</v>
      </c>
      <c r="C15553" s="7" t="s">
        <v>168</v>
      </c>
      <c r="D15553">
        <v>32.042526000000002</v>
      </c>
      <c r="E15553" s="7" t="s">
        <v>159</v>
      </c>
      <c r="F15553" s="7" t="s">
        <v>158</v>
      </c>
      <c r="G15553">
        <v>20250723</v>
      </c>
    </row>
    <row r="15554" spans="1:7" x14ac:dyDescent="0.2">
      <c r="A15554" s="7" t="s">
        <v>185</v>
      </c>
      <c r="B15554" s="7" t="s">
        <v>213</v>
      </c>
      <c r="C15554" s="7" t="s">
        <v>168</v>
      </c>
      <c r="D15554">
        <v>30.185210999999999</v>
      </c>
      <c r="E15554" s="7" t="s">
        <v>161</v>
      </c>
      <c r="F15554" s="7" t="s">
        <v>160</v>
      </c>
      <c r="G15554">
        <v>20250723</v>
      </c>
    </row>
    <row r="15555" spans="1:7" x14ac:dyDescent="0.2">
      <c r="A15555" s="7" t="s">
        <v>185</v>
      </c>
      <c r="B15555" s="7" t="s">
        <v>213</v>
      </c>
      <c r="C15555" s="7" t="s">
        <v>168</v>
      </c>
      <c r="D15555">
        <v>7918.6766740000003</v>
      </c>
      <c r="E15555" s="7" t="s">
        <v>163</v>
      </c>
      <c r="F15555" s="7" t="s">
        <v>162</v>
      </c>
      <c r="G15555">
        <v>20250723</v>
      </c>
    </row>
    <row r="15556" spans="1:7" x14ac:dyDescent="0.2">
      <c r="A15556" s="7" t="s">
        <v>185</v>
      </c>
      <c r="B15556" s="7" t="s">
        <v>213</v>
      </c>
      <c r="C15556" s="7" t="s">
        <v>168</v>
      </c>
      <c r="D15556">
        <v>5794.2071379999998</v>
      </c>
      <c r="E15556" s="7" t="s">
        <v>165</v>
      </c>
      <c r="F15556" s="7" t="s">
        <v>164</v>
      </c>
      <c r="G15556">
        <v>20250723</v>
      </c>
    </row>
    <row r="15557" spans="1:7" x14ac:dyDescent="0.2">
      <c r="A15557" s="7" t="s">
        <v>185</v>
      </c>
      <c r="B15557" s="7" t="s">
        <v>214</v>
      </c>
      <c r="C15557" s="7" t="s">
        <v>168</v>
      </c>
      <c r="E15557" s="7" t="s">
        <v>12</v>
      </c>
      <c r="F15557" s="7" t="s">
        <v>11</v>
      </c>
      <c r="G15557">
        <v>20250723</v>
      </c>
    </row>
    <row r="15558" spans="1:7" x14ac:dyDescent="0.2">
      <c r="A15558" s="7" t="s">
        <v>185</v>
      </c>
      <c r="B15558" s="7" t="s">
        <v>214</v>
      </c>
      <c r="C15558" s="7" t="s">
        <v>168</v>
      </c>
      <c r="E15558" s="7" t="s">
        <v>16</v>
      </c>
      <c r="F15558" s="7" t="s">
        <v>15</v>
      </c>
      <c r="G15558">
        <v>20250723</v>
      </c>
    </row>
    <row r="15559" spans="1:7" x14ac:dyDescent="0.2">
      <c r="A15559" s="7" t="s">
        <v>185</v>
      </c>
      <c r="B15559" s="7" t="s">
        <v>214</v>
      </c>
      <c r="C15559" s="7" t="s">
        <v>168</v>
      </c>
      <c r="E15559" s="7" t="s">
        <v>18</v>
      </c>
      <c r="F15559" s="7" t="s">
        <v>17</v>
      </c>
      <c r="G15559">
        <v>20250723</v>
      </c>
    </row>
    <row r="15560" spans="1:7" x14ac:dyDescent="0.2">
      <c r="A15560" s="7" t="s">
        <v>185</v>
      </c>
      <c r="B15560" s="7" t="s">
        <v>214</v>
      </c>
      <c r="C15560" s="7" t="s">
        <v>168</v>
      </c>
      <c r="D15560">
        <v>0</v>
      </c>
      <c r="E15560" s="7" t="s">
        <v>20</v>
      </c>
      <c r="F15560" s="7" t="s">
        <v>19</v>
      </c>
      <c r="G15560">
        <v>20250723</v>
      </c>
    </row>
    <row r="15561" spans="1:7" x14ac:dyDescent="0.2">
      <c r="A15561" s="7" t="s">
        <v>185</v>
      </c>
      <c r="B15561" s="7" t="s">
        <v>214</v>
      </c>
      <c r="C15561" s="7" t="s">
        <v>168</v>
      </c>
      <c r="D15561">
        <v>38.136729000000003</v>
      </c>
      <c r="E15561" s="7" t="s">
        <v>22</v>
      </c>
      <c r="F15561" s="7" t="s">
        <v>21</v>
      </c>
      <c r="G15561">
        <v>20250723</v>
      </c>
    </row>
    <row r="15562" spans="1:7" x14ac:dyDescent="0.2">
      <c r="A15562" s="7" t="s">
        <v>185</v>
      </c>
      <c r="B15562" s="7" t="s">
        <v>214</v>
      </c>
      <c r="C15562" s="7" t="s">
        <v>168</v>
      </c>
      <c r="D15562">
        <v>0</v>
      </c>
      <c r="E15562" s="7" t="s">
        <v>24</v>
      </c>
      <c r="F15562" s="7" t="s">
        <v>23</v>
      </c>
      <c r="G15562">
        <v>20250723</v>
      </c>
    </row>
    <row r="15563" spans="1:7" x14ac:dyDescent="0.2">
      <c r="A15563" s="7" t="s">
        <v>185</v>
      </c>
      <c r="B15563" s="7" t="s">
        <v>214</v>
      </c>
      <c r="C15563" s="7" t="s">
        <v>168</v>
      </c>
      <c r="D15563">
        <v>57.038097999999998</v>
      </c>
      <c r="E15563" s="7" t="s">
        <v>26</v>
      </c>
      <c r="F15563" s="7" t="s">
        <v>25</v>
      </c>
      <c r="G15563">
        <v>20250723</v>
      </c>
    </row>
    <row r="15564" spans="1:7" x14ac:dyDescent="0.2">
      <c r="A15564" s="7" t="s">
        <v>185</v>
      </c>
      <c r="B15564" s="7" t="s">
        <v>214</v>
      </c>
      <c r="C15564" s="7" t="s">
        <v>168</v>
      </c>
      <c r="D15564">
        <v>7244.4277060000004</v>
      </c>
      <c r="E15564" s="7" t="s">
        <v>28</v>
      </c>
      <c r="F15564" s="7" t="s">
        <v>27</v>
      </c>
      <c r="G15564">
        <v>20250723</v>
      </c>
    </row>
    <row r="15565" spans="1:7" x14ac:dyDescent="0.2">
      <c r="A15565" s="7" t="s">
        <v>185</v>
      </c>
      <c r="B15565" s="7" t="s">
        <v>214</v>
      </c>
      <c r="C15565" s="7" t="s">
        <v>168</v>
      </c>
      <c r="D15565">
        <v>160.90974900000001</v>
      </c>
      <c r="E15565" s="7" t="s">
        <v>30</v>
      </c>
      <c r="F15565" s="7" t="s">
        <v>29</v>
      </c>
      <c r="G15565">
        <v>20250723</v>
      </c>
    </row>
    <row r="15566" spans="1:7" x14ac:dyDescent="0.2">
      <c r="A15566" s="7" t="s">
        <v>185</v>
      </c>
      <c r="B15566" s="7" t="s">
        <v>214</v>
      </c>
      <c r="C15566" s="7" t="s">
        <v>168</v>
      </c>
      <c r="D15566">
        <v>138.225798</v>
      </c>
      <c r="E15566" s="7" t="s">
        <v>32</v>
      </c>
      <c r="F15566" s="7" t="s">
        <v>31</v>
      </c>
      <c r="G15566">
        <v>20250723</v>
      </c>
    </row>
    <row r="15567" spans="1:7" x14ac:dyDescent="0.2">
      <c r="A15567" s="7" t="s">
        <v>185</v>
      </c>
      <c r="B15567" s="7" t="s">
        <v>214</v>
      </c>
      <c r="C15567" s="7" t="s">
        <v>168</v>
      </c>
      <c r="D15567">
        <v>561.47919899999999</v>
      </c>
      <c r="E15567" s="7" t="s">
        <v>34</v>
      </c>
      <c r="F15567" s="7" t="s">
        <v>33</v>
      </c>
      <c r="G15567">
        <v>20250723</v>
      </c>
    </row>
    <row r="15568" spans="1:7" x14ac:dyDescent="0.2">
      <c r="A15568" s="7" t="s">
        <v>185</v>
      </c>
      <c r="B15568" s="7" t="s">
        <v>214</v>
      </c>
      <c r="C15568" s="7" t="s">
        <v>168</v>
      </c>
      <c r="D15568">
        <v>556.32462599999997</v>
      </c>
      <c r="E15568" s="7" t="s">
        <v>36</v>
      </c>
      <c r="F15568" s="7" t="s">
        <v>35</v>
      </c>
      <c r="G15568">
        <v>20250723</v>
      </c>
    </row>
    <row r="15569" spans="1:7" x14ac:dyDescent="0.2">
      <c r="A15569" s="7" t="s">
        <v>185</v>
      </c>
      <c r="B15569" s="7" t="s">
        <v>214</v>
      </c>
      <c r="C15569" s="7" t="s">
        <v>168</v>
      </c>
      <c r="D15569">
        <v>5.1545730000000001</v>
      </c>
      <c r="E15569" s="7" t="s">
        <v>38</v>
      </c>
      <c r="F15569" s="7" t="s">
        <v>37</v>
      </c>
      <c r="G15569">
        <v>20250723</v>
      </c>
    </row>
    <row r="15570" spans="1:7" x14ac:dyDescent="0.2">
      <c r="A15570" s="7" t="s">
        <v>185</v>
      </c>
      <c r="B15570" s="7" t="s">
        <v>214</v>
      </c>
      <c r="C15570" s="7" t="s">
        <v>168</v>
      </c>
      <c r="D15570">
        <v>4732.6026760000004</v>
      </c>
      <c r="E15570" s="7" t="s">
        <v>40</v>
      </c>
      <c r="F15570" s="7" t="s">
        <v>39</v>
      </c>
      <c r="G15570">
        <v>20250723</v>
      </c>
    </row>
    <row r="15571" spans="1:7" x14ac:dyDescent="0.2">
      <c r="A15571" s="7" t="s">
        <v>185</v>
      </c>
      <c r="B15571" s="7" t="s">
        <v>214</v>
      </c>
      <c r="C15571" s="7" t="s">
        <v>168</v>
      </c>
      <c r="D15571">
        <v>2696.8915099999999</v>
      </c>
      <c r="E15571" s="7" t="s">
        <v>42</v>
      </c>
      <c r="F15571" s="7" t="s">
        <v>41</v>
      </c>
      <c r="G15571">
        <v>20250723</v>
      </c>
    </row>
    <row r="15572" spans="1:7" x14ac:dyDescent="0.2">
      <c r="A15572" s="7" t="s">
        <v>185</v>
      </c>
      <c r="B15572" s="7" t="s">
        <v>214</v>
      </c>
      <c r="C15572" s="7" t="s">
        <v>168</v>
      </c>
      <c r="D15572">
        <v>1672.7543430000001</v>
      </c>
      <c r="E15572" s="7" t="s">
        <v>44</v>
      </c>
      <c r="F15572" s="7" t="s">
        <v>43</v>
      </c>
      <c r="G15572">
        <v>20250723</v>
      </c>
    </row>
    <row r="15573" spans="1:7" x14ac:dyDescent="0.2">
      <c r="A15573" s="7" t="s">
        <v>185</v>
      </c>
      <c r="B15573" s="7" t="s">
        <v>214</v>
      </c>
      <c r="C15573" s="7" t="s">
        <v>168</v>
      </c>
      <c r="D15573">
        <v>85.989452</v>
      </c>
      <c r="E15573" s="7" t="s">
        <v>46</v>
      </c>
      <c r="F15573" s="7" t="s">
        <v>45</v>
      </c>
      <c r="G15573">
        <v>20250723</v>
      </c>
    </row>
    <row r="15574" spans="1:7" x14ac:dyDescent="0.2">
      <c r="A15574" s="7" t="s">
        <v>185</v>
      </c>
      <c r="B15574" s="7" t="s">
        <v>214</v>
      </c>
      <c r="C15574" s="7" t="s">
        <v>168</v>
      </c>
      <c r="D15574">
        <v>276.96737000000002</v>
      </c>
      <c r="E15574" s="7" t="s">
        <v>48</v>
      </c>
      <c r="F15574" s="7" t="s">
        <v>47</v>
      </c>
      <c r="G15574">
        <v>20250723</v>
      </c>
    </row>
    <row r="15575" spans="1:7" x14ac:dyDescent="0.2">
      <c r="A15575" s="7" t="s">
        <v>185</v>
      </c>
      <c r="B15575" s="7" t="s">
        <v>214</v>
      </c>
      <c r="C15575" s="7" t="s">
        <v>168</v>
      </c>
      <c r="D15575">
        <v>1022.533901</v>
      </c>
      <c r="E15575" s="7" t="s">
        <v>50</v>
      </c>
      <c r="F15575" s="7" t="s">
        <v>49</v>
      </c>
      <c r="G15575">
        <v>20250723</v>
      </c>
    </row>
    <row r="15576" spans="1:7" x14ac:dyDescent="0.2">
      <c r="A15576" s="7" t="s">
        <v>185</v>
      </c>
      <c r="B15576" s="7" t="s">
        <v>214</v>
      </c>
      <c r="C15576" s="7" t="s">
        <v>168</v>
      </c>
      <c r="D15576">
        <v>24.974001000000001</v>
      </c>
      <c r="E15576" s="7" t="s">
        <v>52</v>
      </c>
      <c r="F15576" s="7" t="s">
        <v>51</v>
      </c>
      <c r="G15576">
        <v>20250723</v>
      </c>
    </row>
    <row r="15577" spans="1:7" x14ac:dyDescent="0.2">
      <c r="A15577" s="7" t="s">
        <v>185</v>
      </c>
      <c r="B15577" s="7" t="s">
        <v>214</v>
      </c>
      <c r="C15577" s="7" t="s">
        <v>168</v>
      </c>
      <c r="D15577">
        <v>603.70239200000003</v>
      </c>
      <c r="E15577" s="7" t="s">
        <v>54</v>
      </c>
      <c r="F15577" s="7" t="s">
        <v>53</v>
      </c>
      <c r="G15577">
        <v>20250723</v>
      </c>
    </row>
    <row r="15578" spans="1:7" x14ac:dyDescent="0.2">
      <c r="A15578" s="7" t="s">
        <v>185</v>
      </c>
      <c r="B15578" s="7" t="s">
        <v>214</v>
      </c>
      <c r="C15578" s="7" t="s">
        <v>168</v>
      </c>
      <c r="D15578">
        <v>0</v>
      </c>
      <c r="E15578" s="7" t="s">
        <v>56</v>
      </c>
      <c r="F15578" s="7" t="s">
        <v>55</v>
      </c>
      <c r="G15578">
        <v>20250723</v>
      </c>
    </row>
    <row r="15579" spans="1:7" x14ac:dyDescent="0.2">
      <c r="A15579" s="7" t="s">
        <v>185</v>
      </c>
      <c r="B15579" s="7" t="s">
        <v>214</v>
      </c>
      <c r="C15579" s="7" t="s">
        <v>168</v>
      </c>
      <c r="D15579">
        <v>539.00155299999994</v>
      </c>
      <c r="E15579" s="7" t="s">
        <v>58</v>
      </c>
      <c r="F15579" s="7" t="s">
        <v>57</v>
      </c>
      <c r="G15579">
        <v>20250723</v>
      </c>
    </row>
    <row r="15580" spans="1:7" x14ac:dyDescent="0.2">
      <c r="A15580" s="7" t="s">
        <v>185</v>
      </c>
      <c r="B15580" s="7" t="s">
        <v>214</v>
      </c>
      <c r="C15580" s="7" t="s">
        <v>168</v>
      </c>
      <c r="D15580">
        <v>709.77305699999999</v>
      </c>
      <c r="E15580" s="7" t="s">
        <v>60</v>
      </c>
      <c r="F15580" s="7" t="s">
        <v>59</v>
      </c>
      <c r="G15580">
        <v>20250723</v>
      </c>
    </row>
    <row r="15581" spans="1:7" x14ac:dyDescent="0.2">
      <c r="A15581" s="7" t="s">
        <v>185</v>
      </c>
      <c r="B15581" s="7" t="s">
        <v>214</v>
      </c>
      <c r="C15581" s="7" t="s">
        <v>168</v>
      </c>
      <c r="D15581">
        <v>11.633091</v>
      </c>
      <c r="E15581" s="7" t="s">
        <v>62</v>
      </c>
      <c r="F15581" s="7" t="s">
        <v>61</v>
      </c>
      <c r="G15581">
        <v>20250723</v>
      </c>
    </row>
    <row r="15582" spans="1:7" x14ac:dyDescent="0.2">
      <c r="A15582" s="7" t="s">
        <v>185</v>
      </c>
      <c r="B15582" s="7" t="s">
        <v>214</v>
      </c>
      <c r="C15582" s="7" t="s">
        <v>168</v>
      </c>
      <c r="D15582">
        <v>7.5089490000000003</v>
      </c>
      <c r="E15582" s="7" t="s">
        <v>64</v>
      </c>
      <c r="F15582" s="7" t="s">
        <v>63</v>
      </c>
      <c r="G15582">
        <v>20250723</v>
      </c>
    </row>
    <row r="15583" spans="1:7" x14ac:dyDescent="0.2">
      <c r="A15583" s="7" t="s">
        <v>185</v>
      </c>
      <c r="B15583" s="7" t="s">
        <v>214</v>
      </c>
      <c r="C15583" s="7" t="s">
        <v>168</v>
      </c>
      <c r="D15583">
        <v>690.63101600000005</v>
      </c>
      <c r="E15583" s="7" t="s">
        <v>66</v>
      </c>
      <c r="F15583" s="7" t="s">
        <v>65</v>
      </c>
      <c r="G15583">
        <v>20250723</v>
      </c>
    </row>
    <row r="15584" spans="1:7" x14ac:dyDescent="0.2">
      <c r="A15584" s="7" t="s">
        <v>185</v>
      </c>
      <c r="B15584" s="7" t="s">
        <v>214</v>
      </c>
      <c r="C15584" s="7" t="s">
        <v>168</v>
      </c>
      <c r="D15584">
        <v>1835.566677</v>
      </c>
      <c r="E15584" s="7" t="s">
        <v>68</v>
      </c>
      <c r="F15584" s="7" t="s">
        <v>67</v>
      </c>
      <c r="G15584">
        <v>20250723</v>
      </c>
    </row>
    <row r="15585" spans="1:7" x14ac:dyDescent="0.2">
      <c r="A15585" s="7" t="s">
        <v>185</v>
      </c>
      <c r="B15585" s="7" t="s">
        <v>214</v>
      </c>
      <c r="C15585" s="7" t="s">
        <v>168</v>
      </c>
      <c r="D15585">
        <v>1779.724336</v>
      </c>
      <c r="E15585" s="7" t="s">
        <v>70</v>
      </c>
      <c r="F15585" s="7" t="s">
        <v>69</v>
      </c>
      <c r="G15585">
        <v>20250723</v>
      </c>
    </row>
    <row r="15586" spans="1:7" x14ac:dyDescent="0.2">
      <c r="A15586" s="7" t="s">
        <v>185</v>
      </c>
      <c r="B15586" s="7" t="s">
        <v>214</v>
      </c>
      <c r="C15586" s="7" t="s">
        <v>168</v>
      </c>
      <c r="D15586">
        <v>1648.9118209999999</v>
      </c>
      <c r="E15586" s="7" t="s">
        <v>72</v>
      </c>
      <c r="F15586" s="7" t="s">
        <v>71</v>
      </c>
      <c r="G15586">
        <v>20250723</v>
      </c>
    </row>
    <row r="15587" spans="1:7" x14ac:dyDescent="0.2">
      <c r="A15587" s="7" t="s">
        <v>185</v>
      </c>
      <c r="B15587" s="7" t="s">
        <v>214</v>
      </c>
      <c r="C15587" s="7" t="s">
        <v>168</v>
      </c>
      <c r="D15587">
        <v>130.81251399999999</v>
      </c>
      <c r="E15587" s="7" t="s">
        <v>74</v>
      </c>
      <c r="F15587" s="7" t="s">
        <v>73</v>
      </c>
      <c r="G15587">
        <v>20250723</v>
      </c>
    </row>
    <row r="15588" spans="1:7" x14ac:dyDescent="0.2">
      <c r="A15588" s="7" t="s">
        <v>185</v>
      </c>
      <c r="B15588" s="7" t="s">
        <v>214</v>
      </c>
      <c r="C15588" s="7" t="s">
        <v>168</v>
      </c>
      <c r="D15588">
        <v>-12.509926999999999</v>
      </c>
      <c r="E15588" s="7" t="s">
        <v>76</v>
      </c>
      <c r="F15588" s="7" t="s">
        <v>75</v>
      </c>
      <c r="G15588">
        <v>20250723</v>
      </c>
    </row>
    <row r="15589" spans="1:7" x14ac:dyDescent="0.2">
      <c r="A15589" s="7" t="s">
        <v>185</v>
      </c>
      <c r="B15589" s="7" t="s">
        <v>214</v>
      </c>
      <c r="C15589" s="7" t="s">
        <v>168</v>
      </c>
      <c r="D15589">
        <v>34.232731000000001</v>
      </c>
      <c r="E15589" s="7" t="s">
        <v>78</v>
      </c>
      <c r="F15589" s="7" t="s">
        <v>77</v>
      </c>
      <c r="G15589">
        <v>20250723</v>
      </c>
    </row>
    <row r="15590" spans="1:7" x14ac:dyDescent="0.2">
      <c r="A15590" s="7" t="s">
        <v>185</v>
      </c>
      <c r="B15590" s="7" t="s">
        <v>214</v>
      </c>
      <c r="C15590" s="7" t="s">
        <v>168</v>
      </c>
      <c r="D15590">
        <v>-46.742657999999999</v>
      </c>
      <c r="E15590" s="7" t="s">
        <v>80</v>
      </c>
      <c r="F15590" s="7" t="s">
        <v>79</v>
      </c>
      <c r="G15590">
        <v>20250723</v>
      </c>
    </row>
    <row r="15591" spans="1:7" x14ac:dyDescent="0.2">
      <c r="A15591" s="7" t="s">
        <v>185</v>
      </c>
      <c r="B15591" s="7" t="s">
        <v>214</v>
      </c>
      <c r="C15591" s="7" t="s">
        <v>168</v>
      </c>
      <c r="D15591">
        <v>68.352269000000007</v>
      </c>
      <c r="E15591" s="7" t="s">
        <v>82</v>
      </c>
      <c r="F15591" s="7" t="s">
        <v>81</v>
      </c>
      <c r="G15591">
        <v>20250723</v>
      </c>
    </row>
    <row r="15592" spans="1:7" x14ac:dyDescent="0.2">
      <c r="A15592" s="7" t="s">
        <v>185</v>
      </c>
      <c r="B15592" s="7" t="s">
        <v>214</v>
      </c>
      <c r="C15592" s="7" t="s">
        <v>168</v>
      </c>
      <c r="D15592">
        <v>2239.5707860000002</v>
      </c>
      <c r="E15592" s="7" t="s">
        <v>84</v>
      </c>
      <c r="F15592" s="7" t="s">
        <v>83</v>
      </c>
      <c r="G15592">
        <v>20250723</v>
      </c>
    </row>
    <row r="15593" spans="1:7" x14ac:dyDescent="0.2">
      <c r="A15593" s="7" t="s">
        <v>185</v>
      </c>
      <c r="B15593" s="7" t="s">
        <v>214</v>
      </c>
      <c r="C15593" s="7" t="s">
        <v>168</v>
      </c>
      <c r="D15593">
        <v>730.88719200000003</v>
      </c>
      <c r="E15593" s="7" t="s">
        <v>86</v>
      </c>
      <c r="F15593" s="7" t="s">
        <v>85</v>
      </c>
      <c r="G15593">
        <v>20250723</v>
      </c>
    </row>
    <row r="15594" spans="1:7" x14ac:dyDescent="0.2">
      <c r="A15594" s="7" t="s">
        <v>185</v>
      </c>
      <c r="B15594" s="7" t="s">
        <v>214</v>
      </c>
      <c r="C15594" s="7" t="s">
        <v>168</v>
      </c>
      <c r="D15594">
        <v>114.791706</v>
      </c>
      <c r="E15594" s="7" t="s">
        <v>88</v>
      </c>
      <c r="F15594" s="7" t="s">
        <v>87</v>
      </c>
      <c r="G15594">
        <v>20250723</v>
      </c>
    </row>
    <row r="15595" spans="1:7" x14ac:dyDescent="0.2">
      <c r="A15595" s="7" t="s">
        <v>185</v>
      </c>
      <c r="B15595" s="7" t="s">
        <v>214</v>
      </c>
      <c r="C15595" s="7" t="s">
        <v>168</v>
      </c>
      <c r="D15595">
        <v>114.572504</v>
      </c>
      <c r="E15595" s="7" t="s">
        <v>90</v>
      </c>
      <c r="F15595" s="7" t="s">
        <v>89</v>
      </c>
      <c r="G15595">
        <v>20250723</v>
      </c>
    </row>
    <row r="15596" spans="1:7" x14ac:dyDescent="0.2">
      <c r="A15596" s="7" t="s">
        <v>185</v>
      </c>
      <c r="B15596" s="7" t="s">
        <v>214</v>
      </c>
      <c r="C15596" s="7" t="s">
        <v>168</v>
      </c>
      <c r="D15596">
        <v>0</v>
      </c>
      <c r="E15596" s="7" t="s">
        <v>92</v>
      </c>
      <c r="F15596" s="7" t="s">
        <v>91</v>
      </c>
      <c r="G15596">
        <v>20250723</v>
      </c>
    </row>
    <row r="15597" spans="1:7" x14ac:dyDescent="0.2">
      <c r="A15597" s="7" t="s">
        <v>185</v>
      </c>
      <c r="B15597" s="7" t="s">
        <v>214</v>
      </c>
      <c r="C15597" s="7" t="s">
        <v>168</v>
      </c>
      <c r="D15597">
        <v>0</v>
      </c>
      <c r="E15597" s="7" t="s">
        <v>94</v>
      </c>
      <c r="F15597" s="7" t="s">
        <v>93</v>
      </c>
      <c r="G15597">
        <v>20250723</v>
      </c>
    </row>
    <row r="15598" spans="1:7" x14ac:dyDescent="0.2">
      <c r="A15598" s="7" t="s">
        <v>185</v>
      </c>
      <c r="B15598" s="7" t="s">
        <v>214</v>
      </c>
      <c r="C15598" s="7" t="s">
        <v>168</v>
      </c>
      <c r="D15598">
        <v>1221.3213450000001</v>
      </c>
      <c r="E15598" s="7" t="s">
        <v>96</v>
      </c>
      <c r="F15598" s="7" t="s">
        <v>95</v>
      </c>
      <c r="G15598">
        <v>20250723</v>
      </c>
    </row>
    <row r="15599" spans="1:7" x14ac:dyDescent="0.2">
      <c r="A15599" s="7" t="s">
        <v>185</v>
      </c>
      <c r="B15599" s="7" t="s">
        <v>214</v>
      </c>
      <c r="C15599" s="7" t="s">
        <v>168</v>
      </c>
      <c r="D15599">
        <v>53.207546000000001</v>
      </c>
      <c r="E15599" s="7" t="s">
        <v>98</v>
      </c>
      <c r="F15599" s="7" t="s">
        <v>97</v>
      </c>
      <c r="G15599">
        <v>20250723</v>
      </c>
    </row>
    <row r="15600" spans="1:7" x14ac:dyDescent="0.2">
      <c r="A15600" s="7" t="s">
        <v>185</v>
      </c>
      <c r="B15600" s="7" t="s">
        <v>214</v>
      </c>
      <c r="C15600" s="7" t="s">
        <v>168</v>
      </c>
      <c r="D15600">
        <v>14898.294817</v>
      </c>
      <c r="E15600" s="7" t="s">
        <v>100</v>
      </c>
      <c r="F15600" s="7" t="s">
        <v>99</v>
      </c>
      <c r="G15600">
        <v>20250723</v>
      </c>
    </row>
    <row r="15601" spans="1:7" x14ac:dyDescent="0.2">
      <c r="A15601" s="7" t="s">
        <v>185</v>
      </c>
      <c r="B15601" s="7" t="s">
        <v>214</v>
      </c>
      <c r="C15601" s="7" t="s">
        <v>168</v>
      </c>
      <c r="E15601" s="7" t="s">
        <v>102</v>
      </c>
      <c r="F15601" s="7" t="s">
        <v>101</v>
      </c>
      <c r="G15601">
        <v>20250723</v>
      </c>
    </row>
    <row r="15602" spans="1:7" x14ac:dyDescent="0.2">
      <c r="A15602" s="7" t="s">
        <v>185</v>
      </c>
      <c r="B15602" s="7" t="s">
        <v>214</v>
      </c>
      <c r="C15602" s="7" t="s">
        <v>168</v>
      </c>
      <c r="D15602">
        <v>2986.3208030000001</v>
      </c>
      <c r="E15602" s="7" t="s">
        <v>195</v>
      </c>
      <c r="F15602" s="7" t="s">
        <v>103</v>
      </c>
      <c r="G15602">
        <v>20250723</v>
      </c>
    </row>
    <row r="15603" spans="1:7" x14ac:dyDescent="0.2">
      <c r="A15603" s="7" t="s">
        <v>185</v>
      </c>
      <c r="B15603" s="7" t="s">
        <v>214</v>
      </c>
      <c r="C15603" s="7" t="s">
        <v>168</v>
      </c>
      <c r="D15603">
        <v>2804.6323870000001</v>
      </c>
      <c r="E15603" s="7" t="s">
        <v>196</v>
      </c>
      <c r="F15603" s="7" t="s">
        <v>104</v>
      </c>
      <c r="G15603">
        <v>20250723</v>
      </c>
    </row>
    <row r="15604" spans="1:7" x14ac:dyDescent="0.2">
      <c r="A15604" s="7" t="s">
        <v>185</v>
      </c>
      <c r="B15604" s="7" t="s">
        <v>214</v>
      </c>
      <c r="C15604" s="7" t="s">
        <v>168</v>
      </c>
      <c r="D15604">
        <v>0</v>
      </c>
      <c r="E15604" s="7" t="s">
        <v>106</v>
      </c>
      <c r="F15604" s="7" t="s">
        <v>105</v>
      </c>
      <c r="G15604">
        <v>20250723</v>
      </c>
    </row>
    <row r="15605" spans="1:7" x14ac:dyDescent="0.2">
      <c r="A15605" s="7" t="s">
        <v>185</v>
      </c>
      <c r="B15605" s="7" t="s">
        <v>214</v>
      </c>
      <c r="C15605" s="7" t="s">
        <v>168</v>
      </c>
      <c r="D15605">
        <v>2631.4323749999999</v>
      </c>
      <c r="E15605" s="7" t="s">
        <v>108</v>
      </c>
      <c r="F15605" s="7" t="s">
        <v>107</v>
      </c>
      <c r="G15605">
        <v>20250723</v>
      </c>
    </row>
    <row r="15606" spans="1:7" x14ac:dyDescent="0.2">
      <c r="A15606" s="7" t="s">
        <v>185</v>
      </c>
      <c r="B15606" s="7" t="s">
        <v>214</v>
      </c>
      <c r="C15606" s="7" t="s">
        <v>168</v>
      </c>
      <c r="D15606">
        <v>173.20000999999999</v>
      </c>
      <c r="E15606" s="7" t="s">
        <v>110</v>
      </c>
      <c r="F15606" s="7" t="s">
        <v>109</v>
      </c>
      <c r="G15606">
        <v>20250723</v>
      </c>
    </row>
    <row r="15607" spans="1:7" x14ac:dyDescent="0.2">
      <c r="A15607" s="7" t="s">
        <v>185</v>
      </c>
      <c r="B15607" s="7" t="s">
        <v>214</v>
      </c>
      <c r="C15607" s="7" t="s">
        <v>168</v>
      </c>
      <c r="D15607">
        <v>181.68841699999999</v>
      </c>
      <c r="E15607" s="7" t="s">
        <v>112</v>
      </c>
      <c r="F15607" s="7" t="s">
        <v>111</v>
      </c>
      <c r="G15607">
        <v>20250723</v>
      </c>
    </row>
    <row r="15608" spans="1:7" x14ac:dyDescent="0.2">
      <c r="A15608" s="7" t="s">
        <v>185</v>
      </c>
      <c r="B15608" s="7" t="s">
        <v>214</v>
      </c>
      <c r="C15608" s="7" t="s">
        <v>168</v>
      </c>
      <c r="D15608">
        <v>0</v>
      </c>
      <c r="E15608" s="7" t="s">
        <v>106</v>
      </c>
      <c r="F15608" s="7" t="s">
        <v>113</v>
      </c>
      <c r="G15608">
        <v>20250723</v>
      </c>
    </row>
    <row r="15609" spans="1:7" x14ac:dyDescent="0.2">
      <c r="A15609" s="7" t="s">
        <v>185</v>
      </c>
      <c r="B15609" s="7" t="s">
        <v>214</v>
      </c>
      <c r="C15609" s="7" t="s">
        <v>168</v>
      </c>
      <c r="D15609">
        <v>173.32820000000001</v>
      </c>
      <c r="E15609" s="7" t="s">
        <v>108</v>
      </c>
      <c r="F15609" s="7" t="s">
        <v>114</v>
      </c>
      <c r="G15609">
        <v>20250723</v>
      </c>
    </row>
    <row r="15610" spans="1:7" x14ac:dyDescent="0.2">
      <c r="A15610" s="7" t="s">
        <v>185</v>
      </c>
      <c r="B15610" s="7" t="s">
        <v>214</v>
      </c>
      <c r="C15610" s="7" t="s">
        <v>168</v>
      </c>
      <c r="D15610">
        <v>8.3602150000000002</v>
      </c>
      <c r="E15610" s="7" t="s">
        <v>110</v>
      </c>
      <c r="F15610" s="7" t="s">
        <v>115</v>
      </c>
      <c r="G15610">
        <v>20250723</v>
      </c>
    </row>
    <row r="15611" spans="1:7" x14ac:dyDescent="0.2">
      <c r="A15611" s="7" t="s">
        <v>185</v>
      </c>
      <c r="B15611" s="7" t="s">
        <v>214</v>
      </c>
      <c r="C15611" s="7" t="s">
        <v>168</v>
      </c>
      <c r="D15611">
        <v>2434.6688290000002</v>
      </c>
      <c r="E15611" s="7" t="s">
        <v>117</v>
      </c>
      <c r="F15611" s="7" t="s">
        <v>116</v>
      </c>
      <c r="G15611">
        <v>20250723</v>
      </c>
    </row>
    <row r="15612" spans="1:7" x14ac:dyDescent="0.2">
      <c r="A15612" s="7" t="s">
        <v>185</v>
      </c>
      <c r="B15612" s="7" t="s">
        <v>214</v>
      </c>
      <c r="C15612" s="7" t="s">
        <v>168</v>
      </c>
      <c r="D15612">
        <v>681.36932999999999</v>
      </c>
      <c r="E15612" s="7" t="s">
        <v>119</v>
      </c>
      <c r="F15612" s="7" t="s">
        <v>118</v>
      </c>
      <c r="G15612">
        <v>20250723</v>
      </c>
    </row>
    <row r="15613" spans="1:7" x14ac:dyDescent="0.2">
      <c r="A15613" s="7" t="s">
        <v>185</v>
      </c>
      <c r="B15613" s="7" t="s">
        <v>214</v>
      </c>
      <c r="C15613" s="7" t="s">
        <v>168</v>
      </c>
      <c r="D15613">
        <v>0</v>
      </c>
      <c r="E15613" s="7" t="s">
        <v>106</v>
      </c>
      <c r="F15613" s="7" t="s">
        <v>120</v>
      </c>
      <c r="G15613">
        <v>20250723</v>
      </c>
    </row>
    <row r="15614" spans="1:7" x14ac:dyDescent="0.2">
      <c r="A15614" s="7" t="s">
        <v>185</v>
      </c>
      <c r="B15614" s="7" t="s">
        <v>214</v>
      </c>
      <c r="C15614" s="7" t="s">
        <v>168</v>
      </c>
      <c r="D15614">
        <v>452.94692700000002</v>
      </c>
      <c r="E15614" s="7" t="s">
        <v>108</v>
      </c>
      <c r="F15614" s="7" t="s">
        <v>121</v>
      </c>
      <c r="G15614">
        <v>20250723</v>
      </c>
    </row>
    <row r="15615" spans="1:7" x14ac:dyDescent="0.2">
      <c r="A15615" s="7" t="s">
        <v>185</v>
      </c>
      <c r="B15615" s="7" t="s">
        <v>214</v>
      </c>
      <c r="C15615" s="7" t="s">
        <v>168</v>
      </c>
      <c r="D15615">
        <v>228.422403</v>
      </c>
      <c r="E15615" s="7" t="s">
        <v>110</v>
      </c>
      <c r="F15615" s="7" t="s">
        <v>122</v>
      </c>
      <c r="G15615">
        <v>20250723</v>
      </c>
    </row>
    <row r="15616" spans="1:7" x14ac:dyDescent="0.2">
      <c r="A15616" s="7" t="s">
        <v>185</v>
      </c>
      <c r="B15616" s="7" t="s">
        <v>214</v>
      </c>
      <c r="C15616" s="7" t="s">
        <v>168</v>
      </c>
      <c r="D15616">
        <v>1753.299499</v>
      </c>
      <c r="E15616" s="7" t="s">
        <v>197</v>
      </c>
      <c r="F15616" s="7" t="s">
        <v>123</v>
      </c>
      <c r="G15616">
        <v>20250723</v>
      </c>
    </row>
    <row r="15617" spans="1:7" x14ac:dyDescent="0.2">
      <c r="A15617" s="7" t="s">
        <v>185</v>
      </c>
      <c r="B15617" s="7" t="s">
        <v>214</v>
      </c>
      <c r="C15617" s="7" t="s">
        <v>168</v>
      </c>
      <c r="D15617">
        <v>0</v>
      </c>
      <c r="E15617" s="7" t="s">
        <v>106</v>
      </c>
      <c r="F15617" s="7" t="s">
        <v>124</v>
      </c>
      <c r="G15617">
        <v>20250723</v>
      </c>
    </row>
    <row r="15618" spans="1:7" x14ac:dyDescent="0.2">
      <c r="A15618" s="7" t="s">
        <v>185</v>
      </c>
      <c r="B15618" s="7" t="s">
        <v>214</v>
      </c>
      <c r="C15618" s="7" t="s">
        <v>168</v>
      </c>
      <c r="D15618">
        <v>1113.4724679999999</v>
      </c>
      <c r="E15618" s="7" t="s">
        <v>108</v>
      </c>
      <c r="F15618" s="7" t="s">
        <v>125</v>
      </c>
      <c r="G15618">
        <v>20250723</v>
      </c>
    </row>
    <row r="15619" spans="1:7" x14ac:dyDescent="0.2">
      <c r="A15619" s="7" t="s">
        <v>185</v>
      </c>
      <c r="B15619" s="7" t="s">
        <v>214</v>
      </c>
      <c r="C15619" s="7" t="s">
        <v>168</v>
      </c>
      <c r="D15619">
        <v>639.82702900000004</v>
      </c>
      <c r="E15619" s="7" t="s">
        <v>110</v>
      </c>
      <c r="F15619" s="7" t="s">
        <v>126</v>
      </c>
      <c r="G15619">
        <v>20250723</v>
      </c>
    </row>
    <row r="15620" spans="1:7" x14ac:dyDescent="0.2">
      <c r="A15620" s="7" t="s">
        <v>185</v>
      </c>
      <c r="B15620" s="7" t="s">
        <v>214</v>
      </c>
      <c r="C15620" s="7" t="s">
        <v>168</v>
      </c>
      <c r="D15620">
        <v>579.63043200000004</v>
      </c>
      <c r="E15620" s="7" t="s">
        <v>198</v>
      </c>
      <c r="F15620" s="7" t="s">
        <v>127</v>
      </c>
      <c r="G15620">
        <v>20250723</v>
      </c>
    </row>
    <row r="15621" spans="1:7" x14ac:dyDescent="0.2">
      <c r="A15621" s="7" t="s">
        <v>185</v>
      </c>
      <c r="B15621" s="7" t="s">
        <v>214</v>
      </c>
      <c r="C15621" s="7" t="s">
        <v>168</v>
      </c>
      <c r="D15621">
        <v>100.81932</v>
      </c>
      <c r="E15621" s="7" t="s">
        <v>106</v>
      </c>
      <c r="F15621" s="7" t="s">
        <v>128</v>
      </c>
      <c r="G15621">
        <v>20250723</v>
      </c>
    </row>
    <row r="15622" spans="1:7" x14ac:dyDescent="0.2">
      <c r="A15622" s="7" t="s">
        <v>185</v>
      </c>
      <c r="B15622" s="7" t="s">
        <v>214</v>
      </c>
      <c r="C15622" s="7" t="s">
        <v>168</v>
      </c>
      <c r="D15622">
        <v>472.42886499999997</v>
      </c>
      <c r="E15622" s="7" t="s">
        <v>108</v>
      </c>
      <c r="F15622" s="7" t="s">
        <v>129</v>
      </c>
      <c r="G15622">
        <v>20250723</v>
      </c>
    </row>
    <row r="15623" spans="1:7" x14ac:dyDescent="0.2">
      <c r="A15623" s="7" t="s">
        <v>185</v>
      </c>
      <c r="B15623" s="7" t="s">
        <v>214</v>
      </c>
      <c r="C15623" s="7" t="s">
        <v>168</v>
      </c>
      <c r="D15623">
        <v>6.3822469999999996</v>
      </c>
      <c r="E15623" s="7" t="s">
        <v>110</v>
      </c>
      <c r="F15623" s="7" t="s">
        <v>130</v>
      </c>
      <c r="G15623">
        <v>20250723</v>
      </c>
    </row>
    <row r="15624" spans="1:7" x14ac:dyDescent="0.2">
      <c r="A15624" s="7" t="s">
        <v>185</v>
      </c>
      <c r="B15624" s="7" t="s">
        <v>214</v>
      </c>
      <c r="C15624" s="7" t="s">
        <v>168</v>
      </c>
      <c r="E15624" s="7" t="s">
        <v>132</v>
      </c>
      <c r="F15624" s="7" t="s">
        <v>131</v>
      </c>
      <c r="G15624">
        <v>20250723</v>
      </c>
    </row>
    <row r="15625" spans="1:7" x14ac:dyDescent="0.2">
      <c r="A15625" s="7" t="s">
        <v>185</v>
      </c>
      <c r="B15625" s="7" t="s">
        <v>214</v>
      </c>
      <c r="C15625" s="7" t="s">
        <v>168</v>
      </c>
      <c r="D15625">
        <v>0.33951100000000001</v>
      </c>
      <c r="E15625" s="7" t="s">
        <v>134</v>
      </c>
      <c r="F15625" s="7" t="s">
        <v>133</v>
      </c>
      <c r="G15625">
        <v>20250723</v>
      </c>
    </row>
    <row r="15626" spans="1:7" x14ac:dyDescent="0.2">
      <c r="A15626" s="7" t="s">
        <v>185</v>
      </c>
      <c r="B15626" s="7" t="s">
        <v>214</v>
      </c>
      <c r="C15626" s="7" t="s">
        <v>168</v>
      </c>
      <c r="D15626">
        <v>2.725927</v>
      </c>
      <c r="E15626" s="7" t="s">
        <v>136</v>
      </c>
      <c r="F15626" s="7" t="s">
        <v>135</v>
      </c>
      <c r="G15626">
        <v>20250723</v>
      </c>
    </row>
    <row r="15627" spans="1:7" x14ac:dyDescent="0.2">
      <c r="A15627" s="7" t="s">
        <v>185</v>
      </c>
      <c r="B15627" s="7" t="s">
        <v>214</v>
      </c>
      <c r="C15627" s="7" t="s">
        <v>168</v>
      </c>
      <c r="D15627">
        <v>1.0574760000000001</v>
      </c>
      <c r="E15627" s="7" t="s">
        <v>138</v>
      </c>
      <c r="F15627" s="7" t="s">
        <v>137</v>
      </c>
      <c r="G15627">
        <v>20250723</v>
      </c>
    </row>
    <row r="15628" spans="1:7" x14ac:dyDescent="0.2">
      <c r="A15628" s="7" t="s">
        <v>185</v>
      </c>
      <c r="B15628" s="7" t="s">
        <v>214</v>
      </c>
      <c r="C15628" s="7" t="s">
        <v>168</v>
      </c>
      <c r="D15628">
        <v>62.101987999999999</v>
      </c>
      <c r="E15628" s="7" t="s">
        <v>140</v>
      </c>
      <c r="F15628" s="7" t="s">
        <v>139</v>
      </c>
      <c r="G15628">
        <v>20250723</v>
      </c>
    </row>
    <row r="15629" spans="1:7" x14ac:dyDescent="0.2">
      <c r="A15629" s="7" t="s">
        <v>185</v>
      </c>
      <c r="B15629" s="7" t="s">
        <v>214</v>
      </c>
      <c r="C15629" s="7" t="s">
        <v>168</v>
      </c>
      <c r="D15629">
        <v>1351.4727190000001</v>
      </c>
      <c r="E15629" s="7" t="s">
        <v>142</v>
      </c>
      <c r="F15629" s="7" t="s">
        <v>141</v>
      </c>
      <c r="G15629">
        <v>20250723</v>
      </c>
    </row>
    <row r="15630" spans="1:7" x14ac:dyDescent="0.2">
      <c r="A15630" s="7" t="s">
        <v>185</v>
      </c>
      <c r="B15630" s="7" t="s">
        <v>214</v>
      </c>
      <c r="C15630" s="7" t="s">
        <v>168</v>
      </c>
      <c r="D15630">
        <v>1.79565</v>
      </c>
      <c r="E15630" s="7" t="s">
        <v>52</v>
      </c>
      <c r="F15630" s="7" t="s">
        <v>143</v>
      </c>
      <c r="G15630">
        <v>20250723</v>
      </c>
    </row>
    <row r="15631" spans="1:7" x14ac:dyDescent="0.2">
      <c r="A15631" s="7" t="s">
        <v>185</v>
      </c>
      <c r="B15631" s="7" t="s">
        <v>214</v>
      </c>
      <c r="C15631" s="7" t="s">
        <v>168</v>
      </c>
      <c r="D15631">
        <v>2.1138270000000001</v>
      </c>
      <c r="E15631" s="7" t="s">
        <v>145</v>
      </c>
      <c r="F15631" s="7" t="s">
        <v>144</v>
      </c>
      <c r="G15631">
        <v>20250723</v>
      </c>
    </row>
    <row r="15632" spans="1:7" x14ac:dyDescent="0.2">
      <c r="A15632" s="7" t="s">
        <v>185</v>
      </c>
      <c r="B15632" s="7" t="s">
        <v>214</v>
      </c>
      <c r="C15632" s="7" t="s">
        <v>168</v>
      </c>
      <c r="D15632">
        <v>25.313967999999999</v>
      </c>
      <c r="E15632" s="7" t="s">
        <v>147</v>
      </c>
      <c r="F15632" s="7" t="s">
        <v>146</v>
      </c>
      <c r="G15632">
        <v>20250723</v>
      </c>
    </row>
    <row r="15633" spans="1:7" x14ac:dyDescent="0.2">
      <c r="A15633" s="7" t="s">
        <v>185</v>
      </c>
      <c r="B15633" s="7" t="s">
        <v>214</v>
      </c>
      <c r="C15633" s="7" t="s">
        <v>168</v>
      </c>
      <c r="D15633">
        <v>266.16458899999998</v>
      </c>
      <c r="E15633" s="7" t="s">
        <v>149</v>
      </c>
      <c r="F15633" s="7" t="s">
        <v>148</v>
      </c>
      <c r="G15633">
        <v>20250723</v>
      </c>
    </row>
    <row r="15634" spans="1:7" x14ac:dyDescent="0.2">
      <c r="A15634" s="7" t="s">
        <v>185</v>
      </c>
      <c r="B15634" s="7" t="s">
        <v>214</v>
      </c>
      <c r="C15634" s="7" t="s">
        <v>168</v>
      </c>
      <c r="D15634">
        <v>551.18408099999999</v>
      </c>
      <c r="E15634" s="7" t="s">
        <v>151</v>
      </c>
      <c r="F15634" s="7" t="s">
        <v>150</v>
      </c>
      <c r="G15634">
        <v>20250723</v>
      </c>
    </row>
    <row r="15635" spans="1:7" x14ac:dyDescent="0.2">
      <c r="A15635" s="7" t="s">
        <v>185</v>
      </c>
      <c r="B15635" s="7" t="s">
        <v>214</v>
      </c>
      <c r="C15635" s="7" t="s">
        <v>168</v>
      </c>
      <c r="D15635">
        <v>589.27009299999997</v>
      </c>
      <c r="E15635" s="7" t="s">
        <v>153</v>
      </c>
      <c r="F15635" s="7" t="s">
        <v>152</v>
      </c>
      <c r="G15635">
        <v>20250723</v>
      </c>
    </row>
    <row r="15636" spans="1:7" x14ac:dyDescent="0.2">
      <c r="A15636" s="7" t="s">
        <v>185</v>
      </c>
      <c r="B15636" s="7" t="s">
        <v>214</v>
      </c>
      <c r="C15636" s="7" t="s">
        <v>168</v>
      </c>
      <c r="D15636">
        <v>36.856765000000003</v>
      </c>
      <c r="E15636" s="7" t="s">
        <v>155</v>
      </c>
      <c r="F15636" s="7" t="s">
        <v>154</v>
      </c>
      <c r="G15636">
        <v>20250723</v>
      </c>
    </row>
    <row r="15637" spans="1:7" x14ac:dyDescent="0.2">
      <c r="A15637" s="7" t="s">
        <v>185</v>
      </c>
      <c r="B15637" s="7" t="s">
        <v>214</v>
      </c>
      <c r="C15637" s="7" t="s">
        <v>168</v>
      </c>
      <c r="D15637">
        <v>0</v>
      </c>
      <c r="E15637" s="7" t="s">
        <v>157</v>
      </c>
      <c r="F15637" s="7" t="s">
        <v>156</v>
      </c>
      <c r="G15637">
        <v>20250723</v>
      </c>
    </row>
    <row r="15638" spans="1:7" x14ac:dyDescent="0.2">
      <c r="A15638" s="7" t="s">
        <v>185</v>
      </c>
      <c r="B15638" s="7" t="s">
        <v>214</v>
      </c>
      <c r="C15638" s="7" t="s">
        <v>168</v>
      </c>
      <c r="D15638">
        <v>36.856765000000003</v>
      </c>
      <c r="E15638" s="7" t="s">
        <v>159</v>
      </c>
      <c r="F15638" s="7" t="s">
        <v>158</v>
      </c>
      <c r="G15638">
        <v>20250723</v>
      </c>
    </row>
    <row r="15639" spans="1:7" x14ac:dyDescent="0.2">
      <c r="A15639" s="7" t="s">
        <v>185</v>
      </c>
      <c r="B15639" s="7" t="s">
        <v>214</v>
      </c>
      <c r="C15639" s="7" t="s">
        <v>168</v>
      </c>
      <c r="D15639">
        <v>31.446415999999999</v>
      </c>
      <c r="E15639" s="7" t="s">
        <v>161</v>
      </c>
      <c r="F15639" s="7" t="s">
        <v>160</v>
      </c>
      <c r="G15639">
        <v>20250723</v>
      </c>
    </row>
    <row r="15640" spans="1:7" x14ac:dyDescent="0.2">
      <c r="A15640" s="7" t="s">
        <v>185</v>
      </c>
      <c r="B15640" s="7" t="s">
        <v>214</v>
      </c>
      <c r="C15640" s="7" t="s">
        <v>168</v>
      </c>
      <c r="D15640">
        <v>8922.4629889999997</v>
      </c>
      <c r="E15640" s="7" t="s">
        <v>163</v>
      </c>
      <c r="F15640" s="7" t="s">
        <v>162</v>
      </c>
      <c r="G15640">
        <v>20250723</v>
      </c>
    </row>
    <row r="15641" spans="1:7" x14ac:dyDescent="0.2">
      <c r="A15641" s="7" t="s">
        <v>185</v>
      </c>
      <c r="B15641" s="7" t="s">
        <v>214</v>
      </c>
      <c r="C15641" s="7" t="s">
        <v>168</v>
      </c>
      <c r="D15641">
        <v>5975.8318360000003</v>
      </c>
      <c r="E15641" s="7" t="s">
        <v>165</v>
      </c>
      <c r="F15641" s="7" t="s">
        <v>164</v>
      </c>
      <c r="G15641">
        <v>20250723</v>
      </c>
    </row>
    <row r="15642" spans="1:7" x14ac:dyDescent="0.2">
      <c r="A15642" s="7" t="s">
        <v>185</v>
      </c>
      <c r="B15642" s="7" t="s">
        <v>215</v>
      </c>
      <c r="C15642" s="7" t="s">
        <v>168</v>
      </c>
      <c r="E15642" s="7" t="s">
        <v>12</v>
      </c>
      <c r="F15642" s="7" t="s">
        <v>11</v>
      </c>
      <c r="G15642">
        <v>20250723</v>
      </c>
    </row>
    <row r="15643" spans="1:7" x14ac:dyDescent="0.2">
      <c r="A15643" s="7" t="s">
        <v>185</v>
      </c>
      <c r="B15643" s="7" t="s">
        <v>215</v>
      </c>
      <c r="C15643" s="7" t="s">
        <v>168</v>
      </c>
      <c r="E15643" s="7" t="s">
        <v>16</v>
      </c>
      <c r="F15643" s="7" t="s">
        <v>15</v>
      </c>
      <c r="G15643">
        <v>20250723</v>
      </c>
    </row>
    <row r="15644" spans="1:7" x14ac:dyDescent="0.2">
      <c r="A15644" s="7" t="s">
        <v>185</v>
      </c>
      <c r="B15644" s="7" t="s">
        <v>215</v>
      </c>
      <c r="C15644" s="7" t="s">
        <v>168</v>
      </c>
      <c r="E15644" s="7" t="s">
        <v>18</v>
      </c>
      <c r="F15644" s="7" t="s">
        <v>17</v>
      </c>
      <c r="G15644">
        <v>20250723</v>
      </c>
    </row>
    <row r="15645" spans="1:7" x14ac:dyDescent="0.2">
      <c r="A15645" s="7" t="s">
        <v>185</v>
      </c>
      <c r="B15645" s="7" t="s">
        <v>215</v>
      </c>
      <c r="C15645" s="7" t="s">
        <v>168</v>
      </c>
      <c r="D15645">
        <v>6.3825999999999994E-2</v>
      </c>
      <c r="E15645" s="7" t="s">
        <v>20</v>
      </c>
      <c r="F15645" s="7" t="s">
        <v>19</v>
      </c>
      <c r="G15645">
        <v>20250723</v>
      </c>
    </row>
    <row r="15646" spans="1:7" x14ac:dyDescent="0.2">
      <c r="A15646" s="7" t="s">
        <v>185</v>
      </c>
      <c r="B15646" s="7" t="s">
        <v>215</v>
      </c>
      <c r="C15646" s="7" t="s">
        <v>168</v>
      </c>
      <c r="D15646">
        <v>67.781981999999999</v>
      </c>
      <c r="E15646" s="7" t="s">
        <v>22</v>
      </c>
      <c r="F15646" s="7" t="s">
        <v>21</v>
      </c>
      <c r="G15646">
        <v>20250723</v>
      </c>
    </row>
    <row r="15647" spans="1:7" x14ac:dyDescent="0.2">
      <c r="A15647" s="7" t="s">
        <v>185</v>
      </c>
      <c r="B15647" s="7" t="s">
        <v>215</v>
      </c>
      <c r="C15647" s="7" t="s">
        <v>168</v>
      </c>
      <c r="D15647">
        <v>0</v>
      </c>
      <c r="E15647" s="7" t="s">
        <v>24</v>
      </c>
      <c r="F15647" s="7" t="s">
        <v>23</v>
      </c>
      <c r="G15647">
        <v>20250723</v>
      </c>
    </row>
    <row r="15648" spans="1:7" x14ac:dyDescent="0.2">
      <c r="A15648" s="7" t="s">
        <v>185</v>
      </c>
      <c r="B15648" s="7" t="s">
        <v>215</v>
      </c>
      <c r="C15648" s="7" t="s">
        <v>168</v>
      </c>
      <c r="D15648">
        <v>63.049748999999998</v>
      </c>
      <c r="E15648" s="7" t="s">
        <v>26</v>
      </c>
      <c r="F15648" s="7" t="s">
        <v>25</v>
      </c>
      <c r="G15648">
        <v>20250723</v>
      </c>
    </row>
    <row r="15649" spans="1:7" x14ac:dyDescent="0.2">
      <c r="A15649" s="7" t="s">
        <v>185</v>
      </c>
      <c r="B15649" s="7" t="s">
        <v>215</v>
      </c>
      <c r="C15649" s="7" t="s">
        <v>168</v>
      </c>
      <c r="D15649">
        <v>7542.2228839999998</v>
      </c>
      <c r="E15649" s="7" t="s">
        <v>28</v>
      </c>
      <c r="F15649" s="7" t="s">
        <v>27</v>
      </c>
      <c r="G15649">
        <v>20250723</v>
      </c>
    </row>
    <row r="15650" spans="1:7" x14ac:dyDescent="0.2">
      <c r="A15650" s="7" t="s">
        <v>185</v>
      </c>
      <c r="B15650" s="7" t="s">
        <v>215</v>
      </c>
      <c r="C15650" s="7" t="s">
        <v>168</v>
      </c>
      <c r="D15650">
        <v>157.17211900000001</v>
      </c>
      <c r="E15650" s="7" t="s">
        <v>30</v>
      </c>
      <c r="F15650" s="7" t="s">
        <v>29</v>
      </c>
      <c r="G15650">
        <v>20250723</v>
      </c>
    </row>
    <row r="15651" spans="1:7" x14ac:dyDescent="0.2">
      <c r="A15651" s="7" t="s">
        <v>185</v>
      </c>
      <c r="B15651" s="7" t="s">
        <v>215</v>
      </c>
      <c r="C15651" s="7" t="s">
        <v>168</v>
      </c>
      <c r="D15651">
        <v>172.31311099999999</v>
      </c>
      <c r="E15651" s="7" t="s">
        <v>32</v>
      </c>
      <c r="F15651" s="7" t="s">
        <v>31</v>
      </c>
      <c r="G15651">
        <v>20250723</v>
      </c>
    </row>
    <row r="15652" spans="1:7" x14ac:dyDescent="0.2">
      <c r="A15652" s="7" t="s">
        <v>185</v>
      </c>
      <c r="B15652" s="7" t="s">
        <v>215</v>
      </c>
      <c r="C15652" s="7" t="s">
        <v>168</v>
      </c>
      <c r="D15652">
        <v>648.57978400000002</v>
      </c>
      <c r="E15652" s="7" t="s">
        <v>34</v>
      </c>
      <c r="F15652" s="7" t="s">
        <v>33</v>
      </c>
      <c r="G15652">
        <v>20250723</v>
      </c>
    </row>
    <row r="15653" spans="1:7" x14ac:dyDescent="0.2">
      <c r="A15653" s="7" t="s">
        <v>185</v>
      </c>
      <c r="B15653" s="7" t="s">
        <v>215</v>
      </c>
      <c r="C15653" s="7" t="s">
        <v>168</v>
      </c>
      <c r="D15653">
        <v>641.74001999999996</v>
      </c>
      <c r="E15653" s="7" t="s">
        <v>36</v>
      </c>
      <c r="F15653" s="7" t="s">
        <v>35</v>
      </c>
      <c r="G15653">
        <v>20250723</v>
      </c>
    </row>
    <row r="15654" spans="1:7" x14ac:dyDescent="0.2">
      <c r="A15654" s="7" t="s">
        <v>185</v>
      </c>
      <c r="B15654" s="7" t="s">
        <v>215</v>
      </c>
      <c r="C15654" s="7" t="s">
        <v>168</v>
      </c>
      <c r="D15654">
        <v>6.8397649999999999</v>
      </c>
      <c r="E15654" s="7" t="s">
        <v>38</v>
      </c>
      <c r="F15654" s="7" t="s">
        <v>37</v>
      </c>
      <c r="G15654">
        <v>20250723</v>
      </c>
    </row>
    <row r="15655" spans="1:7" x14ac:dyDescent="0.2">
      <c r="A15655" s="7" t="s">
        <v>185</v>
      </c>
      <c r="B15655" s="7" t="s">
        <v>215</v>
      </c>
      <c r="C15655" s="7" t="s">
        <v>168</v>
      </c>
      <c r="D15655">
        <v>4906.1394289999998</v>
      </c>
      <c r="E15655" s="7" t="s">
        <v>40</v>
      </c>
      <c r="F15655" s="7" t="s">
        <v>39</v>
      </c>
      <c r="G15655">
        <v>20250723</v>
      </c>
    </row>
    <row r="15656" spans="1:7" x14ac:dyDescent="0.2">
      <c r="A15656" s="7" t="s">
        <v>185</v>
      </c>
      <c r="B15656" s="7" t="s">
        <v>215</v>
      </c>
      <c r="C15656" s="7" t="s">
        <v>168</v>
      </c>
      <c r="D15656">
        <v>2235.2922939999999</v>
      </c>
      <c r="E15656" s="7" t="s">
        <v>42</v>
      </c>
      <c r="F15656" s="7" t="s">
        <v>41</v>
      </c>
      <c r="G15656">
        <v>20250723</v>
      </c>
    </row>
    <row r="15657" spans="1:7" x14ac:dyDescent="0.2">
      <c r="A15657" s="7" t="s">
        <v>185</v>
      </c>
      <c r="B15657" s="7" t="s">
        <v>215</v>
      </c>
      <c r="C15657" s="7" t="s">
        <v>168</v>
      </c>
      <c r="D15657">
        <v>1868.738198</v>
      </c>
      <c r="E15657" s="7" t="s">
        <v>44</v>
      </c>
      <c r="F15657" s="7" t="s">
        <v>43</v>
      </c>
      <c r="G15657">
        <v>20250723</v>
      </c>
    </row>
    <row r="15658" spans="1:7" x14ac:dyDescent="0.2">
      <c r="A15658" s="7" t="s">
        <v>185</v>
      </c>
      <c r="B15658" s="7" t="s">
        <v>215</v>
      </c>
      <c r="C15658" s="7" t="s">
        <v>168</v>
      </c>
      <c r="D15658">
        <v>96.498501000000005</v>
      </c>
      <c r="E15658" s="7" t="s">
        <v>46</v>
      </c>
      <c r="F15658" s="7" t="s">
        <v>45</v>
      </c>
      <c r="G15658">
        <v>20250723</v>
      </c>
    </row>
    <row r="15659" spans="1:7" x14ac:dyDescent="0.2">
      <c r="A15659" s="7" t="s">
        <v>185</v>
      </c>
      <c r="B15659" s="7" t="s">
        <v>215</v>
      </c>
      <c r="C15659" s="7" t="s">
        <v>168</v>
      </c>
      <c r="D15659">
        <v>705.61043700000005</v>
      </c>
      <c r="E15659" s="7" t="s">
        <v>48</v>
      </c>
      <c r="F15659" s="7" t="s">
        <v>47</v>
      </c>
      <c r="G15659">
        <v>20250723</v>
      </c>
    </row>
    <row r="15660" spans="1:7" x14ac:dyDescent="0.2">
      <c r="A15660" s="7" t="s">
        <v>185</v>
      </c>
      <c r="B15660" s="7" t="s">
        <v>215</v>
      </c>
      <c r="C15660" s="7" t="s">
        <v>168</v>
      </c>
      <c r="D15660">
        <v>1146.008932</v>
      </c>
      <c r="E15660" s="7" t="s">
        <v>50</v>
      </c>
      <c r="F15660" s="7" t="s">
        <v>49</v>
      </c>
      <c r="G15660">
        <v>20250723</v>
      </c>
    </row>
    <row r="15661" spans="1:7" x14ac:dyDescent="0.2">
      <c r="A15661" s="7" t="s">
        <v>185</v>
      </c>
      <c r="B15661" s="7" t="s">
        <v>215</v>
      </c>
      <c r="C15661" s="7" t="s">
        <v>168</v>
      </c>
      <c r="D15661">
        <v>31.036002</v>
      </c>
      <c r="E15661" s="7" t="s">
        <v>52</v>
      </c>
      <c r="F15661" s="7" t="s">
        <v>51</v>
      </c>
      <c r="G15661">
        <v>20250723</v>
      </c>
    </row>
    <row r="15662" spans="1:7" x14ac:dyDescent="0.2">
      <c r="A15662" s="7" t="s">
        <v>185</v>
      </c>
      <c r="B15662" s="7" t="s">
        <v>215</v>
      </c>
      <c r="C15662" s="7" t="s">
        <v>168</v>
      </c>
      <c r="D15662">
        <v>479.60560299999997</v>
      </c>
      <c r="E15662" s="7" t="s">
        <v>54</v>
      </c>
      <c r="F15662" s="7" t="s">
        <v>53</v>
      </c>
      <c r="G15662">
        <v>20250723</v>
      </c>
    </row>
    <row r="15663" spans="1:7" x14ac:dyDescent="0.2">
      <c r="A15663" s="7" t="s">
        <v>185</v>
      </c>
      <c r="B15663" s="7" t="s">
        <v>215</v>
      </c>
      <c r="C15663" s="7" t="s">
        <v>168</v>
      </c>
      <c r="D15663">
        <v>1.3679129999999999</v>
      </c>
      <c r="E15663" s="7" t="s">
        <v>56</v>
      </c>
      <c r="F15663" s="7" t="s">
        <v>55</v>
      </c>
      <c r="G15663">
        <v>20250723</v>
      </c>
    </row>
    <row r="15664" spans="1:7" x14ac:dyDescent="0.2">
      <c r="A15664" s="7" t="s">
        <v>185</v>
      </c>
      <c r="B15664" s="7" t="s">
        <v>215</v>
      </c>
      <c r="C15664" s="7" t="s">
        <v>168</v>
      </c>
      <c r="D15664">
        <v>713.50077299999998</v>
      </c>
      <c r="E15664" s="7" t="s">
        <v>58</v>
      </c>
      <c r="F15664" s="7" t="s">
        <v>57</v>
      </c>
      <c r="G15664">
        <v>20250723</v>
      </c>
    </row>
    <row r="15665" spans="1:7" x14ac:dyDescent="0.2">
      <c r="A15665" s="7" t="s">
        <v>185</v>
      </c>
      <c r="B15665" s="7" t="s">
        <v>215</v>
      </c>
      <c r="C15665" s="7" t="s">
        <v>168</v>
      </c>
      <c r="D15665">
        <v>1052.5194059999999</v>
      </c>
      <c r="E15665" s="7" t="s">
        <v>60</v>
      </c>
      <c r="F15665" s="7" t="s">
        <v>59</v>
      </c>
      <c r="G15665">
        <v>20250723</v>
      </c>
    </row>
    <row r="15666" spans="1:7" x14ac:dyDescent="0.2">
      <c r="A15666" s="7" t="s">
        <v>185</v>
      </c>
      <c r="B15666" s="7" t="s">
        <v>215</v>
      </c>
      <c r="C15666" s="7" t="s">
        <v>168</v>
      </c>
      <c r="D15666">
        <v>11.936631</v>
      </c>
      <c r="E15666" s="7" t="s">
        <v>62</v>
      </c>
      <c r="F15666" s="7" t="s">
        <v>61</v>
      </c>
      <c r="G15666">
        <v>20250723</v>
      </c>
    </row>
    <row r="15667" spans="1:7" x14ac:dyDescent="0.2">
      <c r="A15667" s="7" t="s">
        <v>185</v>
      </c>
      <c r="B15667" s="7" t="s">
        <v>215</v>
      </c>
      <c r="C15667" s="7" t="s">
        <v>168</v>
      </c>
      <c r="D15667">
        <v>0</v>
      </c>
      <c r="E15667" s="7" t="s">
        <v>64</v>
      </c>
      <c r="F15667" s="7" t="s">
        <v>63</v>
      </c>
      <c r="G15667">
        <v>20250723</v>
      </c>
    </row>
    <row r="15668" spans="1:7" x14ac:dyDescent="0.2">
      <c r="A15668" s="7" t="s">
        <v>185</v>
      </c>
      <c r="B15668" s="7" t="s">
        <v>215</v>
      </c>
      <c r="C15668" s="7" t="s">
        <v>168</v>
      </c>
      <c r="D15668">
        <v>1040.5827750000001</v>
      </c>
      <c r="E15668" s="7" t="s">
        <v>66</v>
      </c>
      <c r="F15668" s="7" t="s">
        <v>65</v>
      </c>
      <c r="G15668">
        <v>20250723</v>
      </c>
    </row>
    <row r="15669" spans="1:7" x14ac:dyDescent="0.2">
      <c r="A15669" s="7" t="s">
        <v>185</v>
      </c>
      <c r="B15669" s="7" t="s">
        <v>215</v>
      </c>
      <c r="C15669" s="7" t="s">
        <v>168</v>
      </c>
      <c r="D15669">
        <v>1821.5370359999999</v>
      </c>
      <c r="E15669" s="7" t="s">
        <v>68</v>
      </c>
      <c r="F15669" s="7" t="s">
        <v>67</v>
      </c>
      <c r="G15669">
        <v>20250723</v>
      </c>
    </row>
    <row r="15670" spans="1:7" x14ac:dyDescent="0.2">
      <c r="A15670" s="7" t="s">
        <v>185</v>
      </c>
      <c r="B15670" s="7" t="s">
        <v>215</v>
      </c>
      <c r="C15670" s="7" t="s">
        <v>168</v>
      </c>
      <c r="D15670">
        <v>1806.753107</v>
      </c>
      <c r="E15670" s="7" t="s">
        <v>70</v>
      </c>
      <c r="F15670" s="7" t="s">
        <v>69</v>
      </c>
      <c r="G15670">
        <v>20250723</v>
      </c>
    </row>
    <row r="15671" spans="1:7" x14ac:dyDescent="0.2">
      <c r="A15671" s="7" t="s">
        <v>185</v>
      </c>
      <c r="B15671" s="7" t="s">
        <v>215</v>
      </c>
      <c r="C15671" s="7" t="s">
        <v>168</v>
      </c>
      <c r="D15671">
        <v>1696.211307</v>
      </c>
      <c r="E15671" s="7" t="s">
        <v>72</v>
      </c>
      <c r="F15671" s="7" t="s">
        <v>71</v>
      </c>
      <c r="G15671">
        <v>20250723</v>
      </c>
    </row>
    <row r="15672" spans="1:7" x14ac:dyDescent="0.2">
      <c r="A15672" s="7" t="s">
        <v>185</v>
      </c>
      <c r="B15672" s="7" t="s">
        <v>215</v>
      </c>
      <c r="C15672" s="7" t="s">
        <v>168</v>
      </c>
      <c r="D15672">
        <v>110.541804</v>
      </c>
      <c r="E15672" s="7" t="s">
        <v>74</v>
      </c>
      <c r="F15672" s="7" t="s">
        <v>73</v>
      </c>
      <c r="G15672">
        <v>20250723</v>
      </c>
    </row>
    <row r="15673" spans="1:7" x14ac:dyDescent="0.2">
      <c r="A15673" s="7" t="s">
        <v>185</v>
      </c>
      <c r="B15673" s="7" t="s">
        <v>215</v>
      </c>
      <c r="C15673" s="7" t="s">
        <v>168</v>
      </c>
      <c r="D15673">
        <v>-81.535483999999997</v>
      </c>
      <c r="E15673" s="7" t="s">
        <v>76</v>
      </c>
      <c r="F15673" s="7" t="s">
        <v>75</v>
      </c>
      <c r="G15673">
        <v>20250723</v>
      </c>
    </row>
    <row r="15674" spans="1:7" x14ac:dyDescent="0.2">
      <c r="A15674" s="7" t="s">
        <v>185</v>
      </c>
      <c r="B15674" s="7" t="s">
        <v>215</v>
      </c>
      <c r="C15674" s="7" t="s">
        <v>168</v>
      </c>
      <c r="D15674">
        <v>14.103631999999999</v>
      </c>
      <c r="E15674" s="7" t="s">
        <v>78</v>
      </c>
      <c r="F15674" s="7" t="s">
        <v>77</v>
      </c>
      <c r="G15674">
        <v>20250723</v>
      </c>
    </row>
    <row r="15675" spans="1:7" x14ac:dyDescent="0.2">
      <c r="A15675" s="7" t="s">
        <v>185</v>
      </c>
      <c r="B15675" s="7" t="s">
        <v>215</v>
      </c>
      <c r="C15675" s="7" t="s">
        <v>168</v>
      </c>
      <c r="D15675">
        <v>-95.639116000000001</v>
      </c>
      <c r="E15675" s="7" t="s">
        <v>80</v>
      </c>
      <c r="F15675" s="7" t="s">
        <v>79</v>
      </c>
      <c r="G15675">
        <v>20250723</v>
      </c>
    </row>
    <row r="15676" spans="1:7" x14ac:dyDescent="0.2">
      <c r="A15676" s="7" t="s">
        <v>185</v>
      </c>
      <c r="B15676" s="7" t="s">
        <v>215</v>
      </c>
      <c r="C15676" s="7" t="s">
        <v>168</v>
      </c>
      <c r="D15676">
        <v>96.319407999999996</v>
      </c>
      <c r="E15676" s="7" t="s">
        <v>82</v>
      </c>
      <c r="F15676" s="7" t="s">
        <v>81</v>
      </c>
      <c r="G15676">
        <v>20250723</v>
      </c>
    </row>
    <row r="15677" spans="1:7" x14ac:dyDescent="0.2">
      <c r="A15677" s="7" t="s">
        <v>185</v>
      </c>
      <c r="B15677" s="7" t="s">
        <v>215</v>
      </c>
      <c r="C15677" s="7" t="s">
        <v>168</v>
      </c>
      <c r="D15677">
        <v>2636.3985469999998</v>
      </c>
      <c r="E15677" s="7" t="s">
        <v>84</v>
      </c>
      <c r="F15677" s="7" t="s">
        <v>83</v>
      </c>
      <c r="G15677">
        <v>20250723</v>
      </c>
    </row>
    <row r="15678" spans="1:7" x14ac:dyDescent="0.2">
      <c r="A15678" s="7" t="s">
        <v>185</v>
      </c>
      <c r="B15678" s="7" t="s">
        <v>215</v>
      </c>
      <c r="C15678" s="7" t="s">
        <v>168</v>
      </c>
      <c r="D15678">
        <v>526.80978600000003</v>
      </c>
      <c r="E15678" s="7" t="s">
        <v>86</v>
      </c>
      <c r="F15678" s="7" t="s">
        <v>85</v>
      </c>
      <c r="G15678">
        <v>20250723</v>
      </c>
    </row>
    <row r="15679" spans="1:7" x14ac:dyDescent="0.2">
      <c r="A15679" s="7" t="s">
        <v>185</v>
      </c>
      <c r="B15679" s="7" t="s">
        <v>215</v>
      </c>
      <c r="C15679" s="7" t="s">
        <v>168</v>
      </c>
      <c r="D15679">
        <v>104.092738</v>
      </c>
      <c r="E15679" s="7" t="s">
        <v>88</v>
      </c>
      <c r="F15679" s="7" t="s">
        <v>87</v>
      </c>
      <c r="G15679">
        <v>20250723</v>
      </c>
    </row>
    <row r="15680" spans="1:7" x14ac:dyDescent="0.2">
      <c r="A15680" s="7" t="s">
        <v>185</v>
      </c>
      <c r="B15680" s="7" t="s">
        <v>215</v>
      </c>
      <c r="C15680" s="7" t="s">
        <v>168</v>
      </c>
      <c r="D15680">
        <v>112.694795</v>
      </c>
      <c r="E15680" s="7" t="s">
        <v>90</v>
      </c>
      <c r="F15680" s="7" t="s">
        <v>89</v>
      </c>
      <c r="G15680">
        <v>20250723</v>
      </c>
    </row>
    <row r="15681" spans="1:7" x14ac:dyDescent="0.2">
      <c r="A15681" s="7" t="s">
        <v>185</v>
      </c>
      <c r="B15681" s="7" t="s">
        <v>215</v>
      </c>
      <c r="C15681" s="7" t="s">
        <v>168</v>
      </c>
      <c r="D15681">
        <v>0</v>
      </c>
      <c r="E15681" s="7" t="s">
        <v>92</v>
      </c>
      <c r="F15681" s="7" t="s">
        <v>91</v>
      </c>
      <c r="G15681">
        <v>20250723</v>
      </c>
    </row>
    <row r="15682" spans="1:7" x14ac:dyDescent="0.2">
      <c r="A15682" s="7" t="s">
        <v>185</v>
      </c>
      <c r="B15682" s="7" t="s">
        <v>215</v>
      </c>
      <c r="C15682" s="7" t="s">
        <v>168</v>
      </c>
      <c r="D15682">
        <v>0</v>
      </c>
      <c r="E15682" s="7" t="s">
        <v>94</v>
      </c>
      <c r="F15682" s="7" t="s">
        <v>93</v>
      </c>
      <c r="G15682">
        <v>20250723</v>
      </c>
    </row>
    <row r="15683" spans="1:7" x14ac:dyDescent="0.2">
      <c r="A15683" s="7" t="s">
        <v>185</v>
      </c>
      <c r="B15683" s="7" t="s">
        <v>215</v>
      </c>
      <c r="C15683" s="7" t="s">
        <v>168</v>
      </c>
      <c r="D15683">
        <v>1370.2883850000001</v>
      </c>
      <c r="E15683" s="7" t="s">
        <v>96</v>
      </c>
      <c r="F15683" s="7" t="s">
        <v>95</v>
      </c>
      <c r="G15683">
        <v>20250723</v>
      </c>
    </row>
    <row r="15684" spans="1:7" x14ac:dyDescent="0.2">
      <c r="A15684" s="7" t="s">
        <v>185</v>
      </c>
      <c r="B15684" s="7" t="s">
        <v>215</v>
      </c>
      <c r="C15684" s="7" t="s">
        <v>168</v>
      </c>
      <c r="D15684">
        <v>27.348202000000001</v>
      </c>
      <c r="E15684" s="7" t="s">
        <v>98</v>
      </c>
      <c r="F15684" s="7" t="s">
        <v>97</v>
      </c>
      <c r="G15684">
        <v>20250723</v>
      </c>
    </row>
    <row r="15685" spans="1:7" x14ac:dyDescent="0.2">
      <c r="A15685" s="7" t="s">
        <v>185</v>
      </c>
      <c r="B15685" s="7" t="s">
        <v>215</v>
      </c>
      <c r="C15685" s="7" t="s">
        <v>168</v>
      </c>
      <c r="D15685">
        <v>16038.307981</v>
      </c>
      <c r="E15685" s="7" t="s">
        <v>100</v>
      </c>
      <c r="F15685" s="7" t="s">
        <v>99</v>
      </c>
      <c r="G15685">
        <v>20250723</v>
      </c>
    </row>
    <row r="15686" spans="1:7" x14ac:dyDescent="0.2">
      <c r="A15686" s="7" t="s">
        <v>185</v>
      </c>
      <c r="B15686" s="7" t="s">
        <v>215</v>
      </c>
      <c r="C15686" s="7" t="s">
        <v>168</v>
      </c>
      <c r="E15686" s="7" t="s">
        <v>102</v>
      </c>
      <c r="F15686" s="7" t="s">
        <v>101</v>
      </c>
      <c r="G15686">
        <v>20250723</v>
      </c>
    </row>
    <row r="15687" spans="1:7" x14ac:dyDescent="0.2">
      <c r="A15687" s="7" t="s">
        <v>185</v>
      </c>
      <c r="B15687" s="7" t="s">
        <v>215</v>
      </c>
      <c r="C15687" s="7" t="s">
        <v>168</v>
      </c>
      <c r="D15687">
        <v>3490.4973230000001</v>
      </c>
      <c r="E15687" s="7" t="s">
        <v>195</v>
      </c>
      <c r="F15687" s="7" t="s">
        <v>103</v>
      </c>
      <c r="G15687">
        <v>20250723</v>
      </c>
    </row>
    <row r="15688" spans="1:7" x14ac:dyDescent="0.2">
      <c r="A15688" s="7" t="s">
        <v>185</v>
      </c>
      <c r="B15688" s="7" t="s">
        <v>215</v>
      </c>
      <c r="C15688" s="7" t="s">
        <v>168</v>
      </c>
      <c r="D15688">
        <v>3303.1567839999998</v>
      </c>
      <c r="E15688" s="7" t="s">
        <v>196</v>
      </c>
      <c r="F15688" s="7" t="s">
        <v>104</v>
      </c>
      <c r="G15688">
        <v>20250723</v>
      </c>
    </row>
    <row r="15689" spans="1:7" x14ac:dyDescent="0.2">
      <c r="A15689" s="7" t="s">
        <v>185</v>
      </c>
      <c r="B15689" s="7" t="s">
        <v>215</v>
      </c>
      <c r="C15689" s="7" t="s">
        <v>168</v>
      </c>
      <c r="D15689">
        <v>0</v>
      </c>
      <c r="E15689" s="7" t="s">
        <v>106</v>
      </c>
      <c r="F15689" s="7" t="s">
        <v>105</v>
      </c>
      <c r="G15689">
        <v>20250723</v>
      </c>
    </row>
    <row r="15690" spans="1:7" x14ac:dyDescent="0.2">
      <c r="A15690" s="7" t="s">
        <v>185</v>
      </c>
      <c r="B15690" s="7" t="s">
        <v>215</v>
      </c>
      <c r="C15690" s="7" t="s">
        <v>168</v>
      </c>
      <c r="D15690">
        <v>3108.2163310000001</v>
      </c>
      <c r="E15690" s="7" t="s">
        <v>108</v>
      </c>
      <c r="F15690" s="7" t="s">
        <v>107</v>
      </c>
      <c r="G15690">
        <v>20250723</v>
      </c>
    </row>
    <row r="15691" spans="1:7" x14ac:dyDescent="0.2">
      <c r="A15691" s="7" t="s">
        <v>185</v>
      </c>
      <c r="B15691" s="7" t="s">
        <v>215</v>
      </c>
      <c r="C15691" s="7" t="s">
        <v>168</v>
      </c>
      <c r="D15691">
        <v>194.94045199999999</v>
      </c>
      <c r="E15691" s="7" t="s">
        <v>110</v>
      </c>
      <c r="F15691" s="7" t="s">
        <v>109</v>
      </c>
      <c r="G15691">
        <v>20250723</v>
      </c>
    </row>
    <row r="15692" spans="1:7" x14ac:dyDescent="0.2">
      <c r="A15692" s="7" t="s">
        <v>185</v>
      </c>
      <c r="B15692" s="7" t="s">
        <v>215</v>
      </c>
      <c r="C15692" s="7" t="s">
        <v>168</v>
      </c>
      <c r="D15692">
        <v>187.340543</v>
      </c>
      <c r="E15692" s="7" t="s">
        <v>112</v>
      </c>
      <c r="F15692" s="7" t="s">
        <v>111</v>
      </c>
      <c r="G15692">
        <v>20250723</v>
      </c>
    </row>
    <row r="15693" spans="1:7" x14ac:dyDescent="0.2">
      <c r="A15693" s="7" t="s">
        <v>185</v>
      </c>
      <c r="B15693" s="7" t="s">
        <v>215</v>
      </c>
      <c r="C15693" s="7" t="s">
        <v>168</v>
      </c>
      <c r="D15693">
        <v>0</v>
      </c>
      <c r="E15693" s="7" t="s">
        <v>106</v>
      </c>
      <c r="F15693" s="7" t="s">
        <v>113</v>
      </c>
      <c r="G15693">
        <v>20250723</v>
      </c>
    </row>
    <row r="15694" spans="1:7" x14ac:dyDescent="0.2">
      <c r="A15694" s="7" t="s">
        <v>185</v>
      </c>
      <c r="B15694" s="7" t="s">
        <v>215</v>
      </c>
      <c r="C15694" s="7" t="s">
        <v>168</v>
      </c>
      <c r="D15694">
        <v>179.01995600000001</v>
      </c>
      <c r="E15694" s="7" t="s">
        <v>108</v>
      </c>
      <c r="F15694" s="7" t="s">
        <v>114</v>
      </c>
      <c r="G15694">
        <v>20250723</v>
      </c>
    </row>
    <row r="15695" spans="1:7" x14ac:dyDescent="0.2">
      <c r="A15695" s="7" t="s">
        <v>185</v>
      </c>
      <c r="B15695" s="7" t="s">
        <v>215</v>
      </c>
      <c r="C15695" s="7" t="s">
        <v>168</v>
      </c>
      <c r="D15695">
        <v>8.3205849999999995</v>
      </c>
      <c r="E15695" s="7" t="s">
        <v>110</v>
      </c>
      <c r="F15695" s="7" t="s">
        <v>115</v>
      </c>
      <c r="G15695">
        <v>20250723</v>
      </c>
    </row>
    <row r="15696" spans="1:7" x14ac:dyDescent="0.2">
      <c r="A15696" s="7" t="s">
        <v>185</v>
      </c>
      <c r="B15696" s="7" t="s">
        <v>215</v>
      </c>
      <c r="C15696" s="7" t="s">
        <v>168</v>
      </c>
      <c r="D15696">
        <v>3010.6144089999998</v>
      </c>
      <c r="E15696" s="7" t="s">
        <v>117</v>
      </c>
      <c r="F15696" s="7" t="s">
        <v>116</v>
      </c>
      <c r="G15696">
        <v>20250723</v>
      </c>
    </row>
    <row r="15697" spans="1:7" x14ac:dyDescent="0.2">
      <c r="A15697" s="7" t="s">
        <v>185</v>
      </c>
      <c r="B15697" s="7" t="s">
        <v>215</v>
      </c>
      <c r="C15697" s="7" t="s">
        <v>168</v>
      </c>
      <c r="D15697">
        <v>931.32090000000005</v>
      </c>
      <c r="E15697" s="7" t="s">
        <v>119</v>
      </c>
      <c r="F15697" s="7" t="s">
        <v>118</v>
      </c>
      <c r="G15697">
        <v>20250723</v>
      </c>
    </row>
    <row r="15698" spans="1:7" x14ac:dyDescent="0.2">
      <c r="A15698" s="7" t="s">
        <v>185</v>
      </c>
      <c r="B15698" s="7" t="s">
        <v>215</v>
      </c>
      <c r="C15698" s="7" t="s">
        <v>168</v>
      </c>
      <c r="D15698">
        <v>0</v>
      </c>
      <c r="E15698" s="7" t="s">
        <v>106</v>
      </c>
      <c r="F15698" s="7" t="s">
        <v>120</v>
      </c>
      <c r="G15698">
        <v>20250723</v>
      </c>
    </row>
    <row r="15699" spans="1:7" x14ac:dyDescent="0.2">
      <c r="A15699" s="7" t="s">
        <v>185</v>
      </c>
      <c r="B15699" s="7" t="s">
        <v>215</v>
      </c>
      <c r="C15699" s="7" t="s">
        <v>168</v>
      </c>
      <c r="D15699">
        <v>714.04720499999996</v>
      </c>
      <c r="E15699" s="7" t="s">
        <v>108</v>
      </c>
      <c r="F15699" s="7" t="s">
        <v>121</v>
      </c>
      <c r="G15699">
        <v>20250723</v>
      </c>
    </row>
    <row r="15700" spans="1:7" x14ac:dyDescent="0.2">
      <c r="A15700" s="7" t="s">
        <v>185</v>
      </c>
      <c r="B15700" s="7" t="s">
        <v>215</v>
      </c>
      <c r="C15700" s="7" t="s">
        <v>168</v>
      </c>
      <c r="D15700">
        <v>217.273696</v>
      </c>
      <c r="E15700" s="7" t="s">
        <v>110</v>
      </c>
      <c r="F15700" s="7" t="s">
        <v>122</v>
      </c>
      <c r="G15700">
        <v>20250723</v>
      </c>
    </row>
    <row r="15701" spans="1:7" x14ac:dyDescent="0.2">
      <c r="A15701" s="7" t="s">
        <v>185</v>
      </c>
      <c r="B15701" s="7" t="s">
        <v>215</v>
      </c>
      <c r="C15701" s="7" t="s">
        <v>168</v>
      </c>
      <c r="D15701">
        <v>2079.2935090000001</v>
      </c>
      <c r="E15701" s="7" t="s">
        <v>197</v>
      </c>
      <c r="F15701" s="7" t="s">
        <v>123</v>
      </c>
      <c r="G15701">
        <v>20250723</v>
      </c>
    </row>
    <row r="15702" spans="1:7" x14ac:dyDescent="0.2">
      <c r="A15702" s="7" t="s">
        <v>185</v>
      </c>
      <c r="B15702" s="7" t="s">
        <v>215</v>
      </c>
      <c r="C15702" s="7" t="s">
        <v>168</v>
      </c>
      <c r="D15702">
        <v>0</v>
      </c>
      <c r="E15702" s="7" t="s">
        <v>106</v>
      </c>
      <c r="F15702" s="7" t="s">
        <v>124</v>
      </c>
      <c r="G15702">
        <v>20250723</v>
      </c>
    </row>
    <row r="15703" spans="1:7" x14ac:dyDescent="0.2">
      <c r="A15703" s="7" t="s">
        <v>185</v>
      </c>
      <c r="B15703" s="7" t="s">
        <v>215</v>
      </c>
      <c r="C15703" s="7" t="s">
        <v>168</v>
      </c>
      <c r="D15703">
        <v>1441.386501</v>
      </c>
      <c r="E15703" s="7" t="s">
        <v>108</v>
      </c>
      <c r="F15703" s="7" t="s">
        <v>125</v>
      </c>
      <c r="G15703">
        <v>20250723</v>
      </c>
    </row>
    <row r="15704" spans="1:7" x14ac:dyDescent="0.2">
      <c r="A15704" s="7" t="s">
        <v>185</v>
      </c>
      <c r="B15704" s="7" t="s">
        <v>215</v>
      </c>
      <c r="C15704" s="7" t="s">
        <v>168</v>
      </c>
      <c r="D15704">
        <v>637.90700800000002</v>
      </c>
      <c r="E15704" s="7" t="s">
        <v>110</v>
      </c>
      <c r="F15704" s="7" t="s">
        <v>126</v>
      </c>
      <c r="G15704">
        <v>20250723</v>
      </c>
    </row>
    <row r="15705" spans="1:7" x14ac:dyDescent="0.2">
      <c r="A15705" s="7" t="s">
        <v>185</v>
      </c>
      <c r="B15705" s="7" t="s">
        <v>215</v>
      </c>
      <c r="C15705" s="7" t="s">
        <v>168</v>
      </c>
      <c r="D15705">
        <v>777.61929999999995</v>
      </c>
      <c r="E15705" s="7" t="s">
        <v>198</v>
      </c>
      <c r="F15705" s="7" t="s">
        <v>127</v>
      </c>
      <c r="G15705">
        <v>20250723</v>
      </c>
    </row>
    <row r="15706" spans="1:7" x14ac:dyDescent="0.2">
      <c r="A15706" s="7" t="s">
        <v>185</v>
      </c>
      <c r="B15706" s="7" t="s">
        <v>215</v>
      </c>
      <c r="C15706" s="7" t="s">
        <v>168</v>
      </c>
      <c r="D15706">
        <v>229.54766499999999</v>
      </c>
      <c r="E15706" s="7" t="s">
        <v>106</v>
      </c>
      <c r="F15706" s="7" t="s">
        <v>128</v>
      </c>
      <c r="G15706">
        <v>20250723</v>
      </c>
    </row>
    <row r="15707" spans="1:7" x14ac:dyDescent="0.2">
      <c r="A15707" s="7" t="s">
        <v>185</v>
      </c>
      <c r="B15707" s="7" t="s">
        <v>215</v>
      </c>
      <c r="C15707" s="7" t="s">
        <v>168</v>
      </c>
      <c r="D15707">
        <v>539.13966800000003</v>
      </c>
      <c r="E15707" s="7" t="s">
        <v>108</v>
      </c>
      <c r="F15707" s="7" t="s">
        <v>129</v>
      </c>
      <c r="G15707">
        <v>20250723</v>
      </c>
    </row>
    <row r="15708" spans="1:7" x14ac:dyDescent="0.2">
      <c r="A15708" s="7" t="s">
        <v>185</v>
      </c>
      <c r="B15708" s="7" t="s">
        <v>215</v>
      </c>
      <c r="C15708" s="7" t="s">
        <v>168</v>
      </c>
      <c r="D15708">
        <v>8.9319670000000002</v>
      </c>
      <c r="E15708" s="7" t="s">
        <v>110</v>
      </c>
      <c r="F15708" s="7" t="s">
        <v>130</v>
      </c>
      <c r="G15708">
        <v>20250723</v>
      </c>
    </row>
    <row r="15709" spans="1:7" x14ac:dyDescent="0.2">
      <c r="A15709" s="7" t="s">
        <v>185</v>
      </c>
      <c r="B15709" s="7" t="s">
        <v>215</v>
      </c>
      <c r="C15709" s="7" t="s">
        <v>168</v>
      </c>
      <c r="E15709" s="7" t="s">
        <v>132</v>
      </c>
      <c r="F15709" s="7" t="s">
        <v>131</v>
      </c>
      <c r="G15709">
        <v>20250723</v>
      </c>
    </row>
    <row r="15710" spans="1:7" x14ac:dyDescent="0.2">
      <c r="A15710" s="7" t="s">
        <v>185</v>
      </c>
      <c r="B15710" s="7" t="s">
        <v>215</v>
      </c>
      <c r="C15710" s="7" t="s">
        <v>168</v>
      </c>
      <c r="D15710">
        <v>0.32680999999999999</v>
      </c>
      <c r="E15710" s="7" t="s">
        <v>134</v>
      </c>
      <c r="F15710" s="7" t="s">
        <v>133</v>
      </c>
      <c r="G15710">
        <v>20250723</v>
      </c>
    </row>
    <row r="15711" spans="1:7" x14ac:dyDescent="0.2">
      <c r="A15711" s="7" t="s">
        <v>185</v>
      </c>
      <c r="B15711" s="7" t="s">
        <v>215</v>
      </c>
      <c r="C15711" s="7" t="s">
        <v>168</v>
      </c>
      <c r="D15711">
        <v>7.4674259999999997</v>
      </c>
      <c r="E15711" s="7" t="s">
        <v>136</v>
      </c>
      <c r="F15711" s="7" t="s">
        <v>135</v>
      </c>
      <c r="G15711">
        <v>20250723</v>
      </c>
    </row>
    <row r="15712" spans="1:7" x14ac:dyDescent="0.2">
      <c r="A15712" s="7" t="s">
        <v>185</v>
      </c>
      <c r="B15712" s="7" t="s">
        <v>215</v>
      </c>
      <c r="C15712" s="7" t="s">
        <v>168</v>
      </c>
      <c r="D15712">
        <v>0.99723700000000004</v>
      </c>
      <c r="E15712" s="7" t="s">
        <v>138</v>
      </c>
      <c r="F15712" s="7" t="s">
        <v>137</v>
      </c>
      <c r="G15712">
        <v>20250723</v>
      </c>
    </row>
    <row r="15713" spans="1:7" x14ac:dyDescent="0.2">
      <c r="A15713" s="7" t="s">
        <v>185</v>
      </c>
      <c r="B15713" s="7" t="s">
        <v>215</v>
      </c>
      <c r="C15713" s="7" t="s">
        <v>168</v>
      </c>
      <c r="D15713">
        <v>160.77123</v>
      </c>
      <c r="E15713" s="7" t="s">
        <v>140</v>
      </c>
      <c r="F15713" s="7" t="s">
        <v>139</v>
      </c>
      <c r="G15713">
        <v>20250723</v>
      </c>
    </row>
    <row r="15714" spans="1:7" x14ac:dyDescent="0.2">
      <c r="A15714" s="7" t="s">
        <v>185</v>
      </c>
      <c r="B15714" s="7" t="s">
        <v>215</v>
      </c>
      <c r="C15714" s="7" t="s">
        <v>168</v>
      </c>
      <c r="D15714">
        <v>1376.9347</v>
      </c>
      <c r="E15714" s="7" t="s">
        <v>142</v>
      </c>
      <c r="F15714" s="7" t="s">
        <v>141</v>
      </c>
      <c r="G15714">
        <v>20250723</v>
      </c>
    </row>
    <row r="15715" spans="1:7" x14ac:dyDescent="0.2">
      <c r="A15715" s="7" t="s">
        <v>185</v>
      </c>
      <c r="B15715" s="7" t="s">
        <v>215</v>
      </c>
      <c r="C15715" s="7" t="s">
        <v>168</v>
      </c>
      <c r="D15715">
        <v>3.0637620000000001</v>
      </c>
      <c r="E15715" s="7" t="s">
        <v>52</v>
      </c>
      <c r="F15715" s="7" t="s">
        <v>143</v>
      </c>
      <c r="G15715">
        <v>20250723</v>
      </c>
    </row>
    <row r="15716" spans="1:7" x14ac:dyDescent="0.2">
      <c r="A15716" s="7" t="s">
        <v>185</v>
      </c>
      <c r="B15716" s="7" t="s">
        <v>215</v>
      </c>
      <c r="C15716" s="7" t="s">
        <v>168</v>
      </c>
      <c r="D15716">
        <v>2.7093729999999998</v>
      </c>
      <c r="E15716" s="7" t="s">
        <v>145</v>
      </c>
      <c r="F15716" s="7" t="s">
        <v>144</v>
      </c>
      <c r="G15716">
        <v>20250723</v>
      </c>
    </row>
    <row r="15717" spans="1:7" x14ac:dyDescent="0.2">
      <c r="A15717" s="7" t="s">
        <v>185</v>
      </c>
      <c r="B15717" s="7" t="s">
        <v>215</v>
      </c>
      <c r="C15717" s="7" t="s">
        <v>168</v>
      </c>
      <c r="D15717">
        <v>35.540371</v>
      </c>
      <c r="E15717" s="7" t="s">
        <v>147</v>
      </c>
      <c r="F15717" s="7" t="s">
        <v>146</v>
      </c>
      <c r="G15717">
        <v>20250723</v>
      </c>
    </row>
    <row r="15718" spans="1:7" x14ac:dyDescent="0.2">
      <c r="A15718" s="7" t="s">
        <v>185</v>
      </c>
      <c r="B15718" s="7" t="s">
        <v>215</v>
      </c>
      <c r="C15718" s="7" t="s">
        <v>168</v>
      </c>
      <c r="D15718">
        <v>296.57568500000002</v>
      </c>
      <c r="E15718" s="7" t="s">
        <v>149</v>
      </c>
      <c r="F15718" s="7" t="s">
        <v>148</v>
      </c>
      <c r="G15718">
        <v>20250723</v>
      </c>
    </row>
    <row r="15719" spans="1:7" x14ac:dyDescent="0.2">
      <c r="A15719" s="7" t="s">
        <v>185</v>
      </c>
      <c r="B15719" s="7" t="s">
        <v>215</v>
      </c>
      <c r="C15719" s="7" t="s">
        <v>168</v>
      </c>
      <c r="D15719">
        <v>292.51046500000001</v>
      </c>
      <c r="E15719" s="7" t="s">
        <v>151</v>
      </c>
      <c r="F15719" s="7" t="s">
        <v>150</v>
      </c>
      <c r="G15719">
        <v>20250723</v>
      </c>
    </row>
    <row r="15720" spans="1:7" x14ac:dyDescent="0.2">
      <c r="A15720" s="7" t="s">
        <v>185</v>
      </c>
      <c r="B15720" s="7" t="s">
        <v>215</v>
      </c>
      <c r="C15720" s="7" t="s">
        <v>168</v>
      </c>
      <c r="D15720">
        <v>484.87530299999997</v>
      </c>
      <c r="E15720" s="7" t="s">
        <v>153</v>
      </c>
      <c r="F15720" s="7" t="s">
        <v>152</v>
      </c>
      <c r="G15720">
        <v>20250723</v>
      </c>
    </row>
    <row r="15721" spans="1:7" x14ac:dyDescent="0.2">
      <c r="A15721" s="7" t="s">
        <v>185</v>
      </c>
      <c r="B15721" s="7" t="s">
        <v>215</v>
      </c>
      <c r="C15721" s="7" t="s">
        <v>168</v>
      </c>
      <c r="D15721">
        <v>38.086665000000004</v>
      </c>
      <c r="E15721" s="7" t="s">
        <v>155</v>
      </c>
      <c r="F15721" s="7" t="s">
        <v>154</v>
      </c>
      <c r="G15721">
        <v>20250723</v>
      </c>
    </row>
    <row r="15722" spans="1:7" x14ac:dyDescent="0.2">
      <c r="A15722" s="7" t="s">
        <v>185</v>
      </c>
      <c r="B15722" s="7" t="s">
        <v>215</v>
      </c>
      <c r="C15722" s="7" t="s">
        <v>168</v>
      </c>
      <c r="D15722">
        <v>0</v>
      </c>
      <c r="E15722" s="7" t="s">
        <v>157</v>
      </c>
      <c r="F15722" s="7" t="s">
        <v>156</v>
      </c>
      <c r="G15722">
        <v>20250723</v>
      </c>
    </row>
    <row r="15723" spans="1:7" x14ac:dyDescent="0.2">
      <c r="A15723" s="7" t="s">
        <v>185</v>
      </c>
      <c r="B15723" s="7" t="s">
        <v>215</v>
      </c>
      <c r="C15723" s="7" t="s">
        <v>168</v>
      </c>
      <c r="D15723">
        <v>38.086665000000004</v>
      </c>
      <c r="E15723" s="7" t="s">
        <v>159</v>
      </c>
      <c r="F15723" s="7" t="s">
        <v>158</v>
      </c>
      <c r="G15723">
        <v>20250723</v>
      </c>
    </row>
    <row r="15724" spans="1:7" x14ac:dyDescent="0.2">
      <c r="A15724" s="7" t="s">
        <v>185</v>
      </c>
      <c r="B15724" s="7" t="s">
        <v>215</v>
      </c>
      <c r="C15724" s="7" t="s">
        <v>168</v>
      </c>
      <c r="D15724">
        <v>51.044057000000002</v>
      </c>
      <c r="E15724" s="7" t="s">
        <v>161</v>
      </c>
      <c r="F15724" s="7" t="s">
        <v>160</v>
      </c>
      <c r="G15724">
        <v>20250723</v>
      </c>
    </row>
    <row r="15725" spans="1:7" x14ac:dyDescent="0.2">
      <c r="A15725" s="7" t="s">
        <v>185</v>
      </c>
      <c r="B15725" s="7" t="s">
        <v>215</v>
      </c>
      <c r="C15725" s="7" t="s">
        <v>168</v>
      </c>
      <c r="D15725">
        <v>10029.633983</v>
      </c>
      <c r="E15725" s="7" t="s">
        <v>163</v>
      </c>
      <c r="F15725" s="7" t="s">
        <v>162</v>
      </c>
      <c r="G15725">
        <v>20250723</v>
      </c>
    </row>
    <row r="15726" spans="1:7" x14ac:dyDescent="0.2">
      <c r="A15726" s="7" t="s">
        <v>185</v>
      </c>
      <c r="B15726" s="7" t="s">
        <v>215</v>
      </c>
      <c r="C15726" s="7" t="s">
        <v>168</v>
      </c>
      <c r="D15726">
        <v>6008.6740010000003</v>
      </c>
      <c r="E15726" s="7" t="s">
        <v>165</v>
      </c>
      <c r="F15726" s="7" t="s">
        <v>164</v>
      </c>
      <c r="G15726">
        <v>20250723</v>
      </c>
    </row>
    <row r="15727" spans="1:7" x14ac:dyDescent="0.2">
      <c r="A15727" s="7" t="s">
        <v>185</v>
      </c>
      <c r="B15727" s="7" t="s">
        <v>216</v>
      </c>
      <c r="C15727" s="7" t="s">
        <v>168</v>
      </c>
      <c r="E15727" s="7" t="s">
        <v>12</v>
      </c>
      <c r="F15727" s="7" t="s">
        <v>11</v>
      </c>
      <c r="G15727">
        <v>20250723</v>
      </c>
    </row>
    <row r="15728" spans="1:7" x14ac:dyDescent="0.2">
      <c r="A15728" s="7" t="s">
        <v>185</v>
      </c>
      <c r="B15728" s="7" t="s">
        <v>216</v>
      </c>
      <c r="C15728" s="7" t="s">
        <v>168</v>
      </c>
      <c r="E15728" s="7" t="s">
        <v>16</v>
      </c>
      <c r="F15728" s="7" t="s">
        <v>15</v>
      </c>
      <c r="G15728">
        <v>20250723</v>
      </c>
    </row>
    <row r="15729" spans="1:7" x14ac:dyDescent="0.2">
      <c r="A15729" s="7" t="s">
        <v>185</v>
      </c>
      <c r="B15729" s="7" t="s">
        <v>216</v>
      </c>
      <c r="C15729" s="7" t="s">
        <v>168</v>
      </c>
      <c r="E15729" s="7" t="s">
        <v>18</v>
      </c>
      <c r="F15729" s="7" t="s">
        <v>17</v>
      </c>
      <c r="G15729">
        <v>20250723</v>
      </c>
    </row>
    <row r="15730" spans="1:7" x14ac:dyDescent="0.2">
      <c r="A15730" s="7" t="s">
        <v>185</v>
      </c>
      <c r="B15730" s="7" t="s">
        <v>216</v>
      </c>
      <c r="C15730" s="7" t="s">
        <v>168</v>
      </c>
      <c r="D15730">
        <v>0</v>
      </c>
      <c r="E15730" s="7" t="s">
        <v>20</v>
      </c>
      <c r="F15730" s="7" t="s">
        <v>19</v>
      </c>
      <c r="G15730">
        <v>20250723</v>
      </c>
    </row>
    <row r="15731" spans="1:7" x14ac:dyDescent="0.2">
      <c r="A15731" s="7" t="s">
        <v>185</v>
      </c>
      <c r="B15731" s="7" t="s">
        <v>216</v>
      </c>
      <c r="C15731" s="7" t="s">
        <v>168</v>
      </c>
      <c r="D15731">
        <v>61.237313999999998</v>
      </c>
      <c r="E15731" s="7" t="s">
        <v>22</v>
      </c>
      <c r="F15731" s="7" t="s">
        <v>21</v>
      </c>
      <c r="G15731">
        <v>20250723</v>
      </c>
    </row>
    <row r="15732" spans="1:7" x14ac:dyDescent="0.2">
      <c r="A15732" s="7" t="s">
        <v>185</v>
      </c>
      <c r="B15732" s="7" t="s">
        <v>216</v>
      </c>
      <c r="C15732" s="7" t="s">
        <v>168</v>
      </c>
      <c r="D15732">
        <v>0</v>
      </c>
      <c r="E15732" s="7" t="s">
        <v>24</v>
      </c>
      <c r="F15732" s="7" t="s">
        <v>23</v>
      </c>
      <c r="G15732">
        <v>20250723</v>
      </c>
    </row>
    <row r="15733" spans="1:7" x14ac:dyDescent="0.2">
      <c r="A15733" s="7" t="s">
        <v>185</v>
      </c>
      <c r="B15733" s="7" t="s">
        <v>216</v>
      </c>
      <c r="C15733" s="7" t="s">
        <v>168</v>
      </c>
      <c r="D15733">
        <v>65.313424999999995</v>
      </c>
      <c r="E15733" s="7" t="s">
        <v>26</v>
      </c>
      <c r="F15733" s="7" t="s">
        <v>25</v>
      </c>
      <c r="G15733">
        <v>20250723</v>
      </c>
    </row>
    <row r="15734" spans="1:7" x14ac:dyDescent="0.2">
      <c r="A15734" s="7" t="s">
        <v>185</v>
      </c>
      <c r="B15734" s="7" t="s">
        <v>216</v>
      </c>
      <c r="C15734" s="7" t="s">
        <v>168</v>
      </c>
      <c r="D15734">
        <v>6974.6327780000001</v>
      </c>
      <c r="E15734" s="7" t="s">
        <v>28</v>
      </c>
      <c r="F15734" s="7" t="s">
        <v>27</v>
      </c>
      <c r="G15734">
        <v>20250723</v>
      </c>
    </row>
    <row r="15735" spans="1:7" x14ac:dyDescent="0.2">
      <c r="A15735" s="7" t="s">
        <v>185</v>
      </c>
      <c r="B15735" s="7" t="s">
        <v>216</v>
      </c>
      <c r="C15735" s="7" t="s">
        <v>168</v>
      </c>
      <c r="D15735">
        <v>156.98365699999999</v>
      </c>
      <c r="E15735" s="7" t="s">
        <v>30</v>
      </c>
      <c r="F15735" s="7" t="s">
        <v>29</v>
      </c>
      <c r="G15735">
        <v>20250723</v>
      </c>
    </row>
    <row r="15736" spans="1:7" x14ac:dyDescent="0.2">
      <c r="A15736" s="7" t="s">
        <v>185</v>
      </c>
      <c r="B15736" s="7" t="s">
        <v>216</v>
      </c>
      <c r="C15736" s="7" t="s">
        <v>168</v>
      </c>
      <c r="D15736">
        <v>163.075515</v>
      </c>
      <c r="E15736" s="7" t="s">
        <v>32</v>
      </c>
      <c r="F15736" s="7" t="s">
        <v>31</v>
      </c>
      <c r="G15736">
        <v>20250723</v>
      </c>
    </row>
    <row r="15737" spans="1:7" x14ac:dyDescent="0.2">
      <c r="A15737" s="7" t="s">
        <v>185</v>
      </c>
      <c r="B15737" s="7" t="s">
        <v>216</v>
      </c>
      <c r="C15737" s="7" t="s">
        <v>168</v>
      </c>
      <c r="D15737">
        <v>524.67343800000003</v>
      </c>
      <c r="E15737" s="7" t="s">
        <v>34</v>
      </c>
      <c r="F15737" s="7" t="s">
        <v>33</v>
      </c>
      <c r="G15737">
        <v>20250723</v>
      </c>
    </row>
    <row r="15738" spans="1:7" x14ac:dyDescent="0.2">
      <c r="A15738" s="7" t="s">
        <v>185</v>
      </c>
      <c r="B15738" s="7" t="s">
        <v>216</v>
      </c>
      <c r="C15738" s="7" t="s">
        <v>168</v>
      </c>
      <c r="D15738">
        <v>516.35003600000005</v>
      </c>
      <c r="E15738" s="7" t="s">
        <v>36</v>
      </c>
      <c r="F15738" s="7" t="s">
        <v>35</v>
      </c>
      <c r="G15738">
        <v>20250723</v>
      </c>
    </row>
    <row r="15739" spans="1:7" x14ac:dyDescent="0.2">
      <c r="A15739" s="7" t="s">
        <v>185</v>
      </c>
      <c r="B15739" s="7" t="s">
        <v>216</v>
      </c>
      <c r="C15739" s="7" t="s">
        <v>168</v>
      </c>
      <c r="D15739">
        <v>8.3234019999999997</v>
      </c>
      <c r="E15739" s="7" t="s">
        <v>38</v>
      </c>
      <c r="F15739" s="7" t="s">
        <v>37</v>
      </c>
      <c r="G15739">
        <v>20250723</v>
      </c>
    </row>
    <row r="15740" spans="1:7" x14ac:dyDescent="0.2">
      <c r="A15740" s="7" t="s">
        <v>185</v>
      </c>
      <c r="B15740" s="7" t="s">
        <v>216</v>
      </c>
      <c r="C15740" s="7" t="s">
        <v>168</v>
      </c>
      <c r="D15740">
        <v>4643.611688</v>
      </c>
      <c r="E15740" s="7" t="s">
        <v>40</v>
      </c>
      <c r="F15740" s="7" t="s">
        <v>39</v>
      </c>
      <c r="G15740">
        <v>20250723</v>
      </c>
    </row>
    <row r="15741" spans="1:7" x14ac:dyDescent="0.2">
      <c r="A15741" s="7" t="s">
        <v>185</v>
      </c>
      <c r="B15741" s="7" t="s">
        <v>216</v>
      </c>
      <c r="C15741" s="7" t="s">
        <v>168</v>
      </c>
      <c r="D15741">
        <v>2009.4409519999999</v>
      </c>
      <c r="E15741" s="7" t="s">
        <v>42</v>
      </c>
      <c r="F15741" s="7" t="s">
        <v>41</v>
      </c>
      <c r="G15741">
        <v>20250723</v>
      </c>
    </row>
    <row r="15742" spans="1:7" x14ac:dyDescent="0.2">
      <c r="A15742" s="7" t="s">
        <v>185</v>
      </c>
      <c r="B15742" s="7" t="s">
        <v>216</v>
      </c>
      <c r="C15742" s="7" t="s">
        <v>168</v>
      </c>
      <c r="D15742">
        <v>1827.3477600000001</v>
      </c>
      <c r="E15742" s="7" t="s">
        <v>44</v>
      </c>
      <c r="F15742" s="7" t="s">
        <v>43</v>
      </c>
      <c r="G15742">
        <v>20250723</v>
      </c>
    </row>
    <row r="15743" spans="1:7" x14ac:dyDescent="0.2">
      <c r="A15743" s="7" t="s">
        <v>185</v>
      </c>
      <c r="B15743" s="7" t="s">
        <v>216</v>
      </c>
      <c r="C15743" s="7" t="s">
        <v>168</v>
      </c>
      <c r="D15743">
        <v>94.102705</v>
      </c>
      <c r="E15743" s="7" t="s">
        <v>46</v>
      </c>
      <c r="F15743" s="7" t="s">
        <v>45</v>
      </c>
      <c r="G15743">
        <v>20250723</v>
      </c>
    </row>
    <row r="15744" spans="1:7" x14ac:dyDescent="0.2">
      <c r="A15744" s="7" t="s">
        <v>185</v>
      </c>
      <c r="B15744" s="7" t="s">
        <v>216</v>
      </c>
      <c r="C15744" s="7" t="s">
        <v>168</v>
      </c>
      <c r="D15744">
        <v>712.72027500000002</v>
      </c>
      <c r="E15744" s="7" t="s">
        <v>48</v>
      </c>
      <c r="F15744" s="7" t="s">
        <v>47</v>
      </c>
      <c r="G15744">
        <v>20250723</v>
      </c>
    </row>
    <row r="15745" spans="1:7" x14ac:dyDescent="0.2">
      <c r="A15745" s="7" t="s">
        <v>185</v>
      </c>
      <c r="B15745" s="7" t="s">
        <v>216</v>
      </c>
      <c r="C15745" s="7" t="s">
        <v>168</v>
      </c>
      <c r="D15745">
        <v>1019.91478</v>
      </c>
      <c r="E15745" s="7" t="s">
        <v>50</v>
      </c>
      <c r="F15745" s="7" t="s">
        <v>49</v>
      </c>
      <c r="G15745">
        <v>20250723</v>
      </c>
    </row>
    <row r="15746" spans="1:7" x14ac:dyDescent="0.2">
      <c r="A15746" s="7" t="s">
        <v>185</v>
      </c>
      <c r="B15746" s="7" t="s">
        <v>216</v>
      </c>
      <c r="C15746" s="7" t="s">
        <v>168</v>
      </c>
      <c r="D15746">
        <v>46.036059000000002</v>
      </c>
      <c r="E15746" s="7" t="s">
        <v>52</v>
      </c>
      <c r="F15746" s="7" t="s">
        <v>51</v>
      </c>
      <c r="G15746">
        <v>20250723</v>
      </c>
    </row>
    <row r="15747" spans="1:7" x14ac:dyDescent="0.2">
      <c r="A15747" s="7" t="s">
        <v>185</v>
      </c>
      <c r="B15747" s="7" t="s">
        <v>216</v>
      </c>
      <c r="C15747" s="7" t="s">
        <v>168</v>
      </c>
      <c r="D15747">
        <v>418.162823</v>
      </c>
      <c r="E15747" s="7" t="s">
        <v>54</v>
      </c>
      <c r="F15747" s="7" t="s">
        <v>53</v>
      </c>
      <c r="G15747">
        <v>20250723</v>
      </c>
    </row>
    <row r="15748" spans="1:7" x14ac:dyDescent="0.2">
      <c r="A15748" s="7" t="s">
        <v>185</v>
      </c>
      <c r="B15748" s="7" t="s">
        <v>216</v>
      </c>
      <c r="C15748" s="7" t="s">
        <v>168</v>
      </c>
      <c r="D15748">
        <v>2.17483</v>
      </c>
      <c r="E15748" s="7" t="s">
        <v>56</v>
      </c>
      <c r="F15748" s="7" t="s">
        <v>55</v>
      </c>
      <c r="G15748">
        <v>20250723</v>
      </c>
    </row>
    <row r="15749" spans="1:7" x14ac:dyDescent="0.2">
      <c r="A15749" s="7" t="s">
        <v>185</v>
      </c>
      <c r="B15749" s="7" t="s">
        <v>216</v>
      </c>
      <c r="C15749" s="7" t="s">
        <v>168</v>
      </c>
      <c r="D15749">
        <v>635.60701300000005</v>
      </c>
      <c r="E15749" s="7" t="s">
        <v>58</v>
      </c>
      <c r="F15749" s="7" t="s">
        <v>57</v>
      </c>
      <c r="G15749">
        <v>20250723</v>
      </c>
    </row>
    <row r="15750" spans="1:7" x14ac:dyDescent="0.2">
      <c r="A15750" s="7" t="s">
        <v>185</v>
      </c>
      <c r="B15750" s="7" t="s">
        <v>216</v>
      </c>
      <c r="C15750" s="7" t="s">
        <v>168</v>
      </c>
      <c r="D15750">
        <v>1505.6103189999999</v>
      </c>
      <c r="E15750" s="7" t="s">
        <v>60</v>
      </c>
      <c r="F15750" s="7" t="s">
        <v>59</v>
      </c>
      <c r="G15750">
        <v>20250723</v>
      </c>
    </row>
    <row r="15751" spans="1:7" x14ac:dyDescent="0.2">
      <c r="A15751" s="7" t="s">
        <v>185</v>
      </c>
      <c r="B15751" s="7" t="s">
        <v>216</v>
      </c>
      <c r="C15751" s="7" t="s">
        <v>168</v>
      </c>
      <c r="D15751">
        <v>13.035563</v>
      </c>
      <c r="E15751" s="7" t="s">
        <v>62</v>
      </c>
      <c r="F15751" s="7" t="s">
        <v>61</v>
      </c>
      <c r="G15751">
        <v>20250723</v>
      </c>
    </row>
    <row r="15752" spans="1:7" x14ac:dyDescent="0.2">
      <c r="A15752" s="7" t="s">
        <v>185</v>
      </c>
      <c r="B15752" s="7" t="s">
        <v>216</v>
      </c>
      <c r="C15752" s="7" t="s">
        <v>168</v>
      </c>
      <c r="D15752">
        <v>0</v>
      </c>
      <c r="E15752" s="7" t="s">
        <v>64</v>
      </c>
      <c r="F15752" s="7" t="s">
        <v>63</v>
      </c>
      <c r="G15752">
        <v>20250723</v>
      </c>
    </row>
    <row r="15753" spans="1:7" x14ac:dyDescent="0.2">
      <c r="A15753" s="7" t="s">
        <v>185</v>
      </c>
      <c r="B15753" s="7" t="s">
        <v>216</v>
      </c>
      <c r="C15753" s="7" t="s">
        <v>168</v>
      </c>
      <c r="D15753">
        <v>1492.574756</v>
      </c>
      <c r="E15753" s="7" t="s">
        <v>66</v>
      </c>
      <c r="F15753" s="7" t="s">
        <v>65</v>
      </c>
      <c r="G15753">
        <v>20250723</v>
      </c>
    </row>
    <row r="15754" spans="1:7" x14ac:dyDescent="0.2">
      <c r="A15754" s="7" t="s">
        <v>185</v>
      </c>
      <c r="B15754" s="7" t="s">
        <v>216</v>
      </c>
      <c r="C15754" s="7" t="s">
        <v>168</v>
      </c>
      <c r="D15754">
        <v>2029.4544450000001</v>
      </c>
      <c r="E15754" s="7" t="s">
        <v>68</v>
      </c>
      <c r="F15754" s="7" t="s">
        <v>67</v>
      </c>
      <c r="G15754">
        <v>20250723</v>
      </c>
    </row>
    <row r="15755" spans="1:7" x14ac:dyDescent="0.2">
      <c r="A15755" s="7" t="s">
        <v>185</v>
      </c>
      <c r="B15755" s="7" t="s">
        <v>216</v>
      </c>
      <c r="C15755" s="7" t="s">
        <v>168</v>
      </c>
      <c r="D15755">
        <v>1983.6774800000001</v>
      </c>
      <c r="E15755" s="7" t="s">
        <v>70</v>
      </c>
      <c r="F15755" s="7" t="s">
        <v>69</v>
      </c>
      <c r="G15755">
        <v>20250723</v>
      </c>
    </row>
    <row r="15756" spans="1:7" x14ac:dyDescent="0.2">
      <c r="A15756" s="7" t="s">
        <v>185</v>
      </c>
      <c r="B15756" s="7" t="s">
        <v>216</v>
      </c>
      <c r="C15756" s="7" t="s">
        <v>168</v>
      </c>
      <c r="D15756">
        <v>1897.7289490000001</v>
      </c>
      <c r="E15756" s="7" t="s">
        <v>72</v>
      </c>
      <c r="F15756" s="7" t="s">
        <v>71</v>
      </c>
      <c r="G15756">
        <v>20250723</v>
      </c>
    </row>
    <row r="15757" spans="1:7" x14ac:dyDescent="0.2">
      <c r="A15757" s="7" t="s">
        <v>185</v>
      </c>
      <c r="B15757" s="7" t="s">
        <v>216</v>
      </c>
      <c r="C15757" s="7" t="s">
        <v>168</v>
      </c>
      <c r="D15757">
        <v>85.948532</v>
      </c>
      <c r="E15757" s="7" t="s">
        <v>74</v>
      </c>
      <c r="F15757" s="7" t="s">
        <v>73</v>
      </c>
      <c r="G15757">
        <v>20250723</v>
      </c>
    </row>
    <row r="15758" spans="1:7" x14ac:dyDescent="0.2">
      <c r="A15758" s="7" t="s">
        <v>185</v>
      </c>
      <c r="B15758" s="7" t="s">
        <v>216</v>
      </c>
      <c r="C15758" s="7" t="s">
        <v>168</v>
      </c>
      <c r="D15758">
        <v>-69.836399999999998</v>
      </c>
      <c r="E15758" s="7" t="s">
        <v>76</v>
      </c>
      <c r="F15758" s="7" t="s">
        <v>75</v>
      </c>
      <c r="G15758">
        <v>20250723</v>
      </c>
    </row>
    <row r="15759" spans="1:7" x14ac:dyDescent="0.2">
      <c r="A15759" s="7" t="s">
        <v>185</v>
      </c>
      <c r="B15759" s="7" t="s">
        <v>216</v>
      </c>
      <c r="C15759" s="7" t="s">
        <v>168</v>
      </c>
      <c r="D15759">
        <v>11.530554</v>
      </c>
      <c r="E15759" s="7" t="s">
        <v>78</v>
      </c>
      <c r="F15759" s="7" t="s">
        <v>77</v>
      </c>
      <c r="G15759">
        <v>20250723</v>
      </c>
    </row>
    <row r="15760" spans="1:7" x14ac:dyDescent="0.2">
      <c r="A15760" s="7" t="s">
        <v>185</v>
      </c>
      <c r="B15760" s="7" t="s">
        <v>216</v>
      </c>
      <c r="C15760" s="7" t="s">
        <v>168</v>
      </c>
      <c r="D15760">
        <v>-81.366954000000007</v>
      </c>
      <c r="E15760" s="7" t="s">
        <v>80</v>
      </c>
      <c r="F15760" s="7" t="s">
        <v>79</v>
      </c>
      <c r="G15760">
        <v>20250723</v>
      </c>
    </row>
    <row r="15761" spans="1:7" x14ac:dyDescent="0.2">
      <c r="A15761" s="7" t="s">
        <v>185</v>
      </c>
      <c r="B15761" s="7" t="s">
        <v>216</v>
      </c>
      <c r="C15761" s="7" t="s">
        <v>168</v>
      </c>
      <c r="D15761">
        <v>115.613365</v>
      </c>
      <c r="E15761" s="7" t="s">
        <v>82</v>
      </c>
      <c r="F15761" s="7" t="s">
        <v>81</v>
      </c>
      <c r="G15761">
        <v>20250723</v>
      </c>
    </row>
    <row r="15762" spans="1:7" x14ac:dyDescent="0.2">
      <c r="A15762" s="7" t="s">
        <v>185</v>
      </c>
      <c r="B15762" s="7" t="s">
        <v>216</v>
      </c>
      <c r="C15762" s="7" t="s">
        <v>168</v>
      </c>
      <c r="D15762">
        <v>672.35172899999998</v>
      </c>
      <c r="E15762" s="7" t="s">
        <v>84</v>
      </c>
      <c r="F15762" s="7" t="s">
        <v>83</v>
      </c>
      <c r="G15762">
        <v>20250723</v>
      </c>
    </row>
    <row r="15763" spans="1:7" x14ac:dyDescent="0.2">
      <c r="A15763" s="7" t="s">
        <v>185</v>
      </c>
      <c r="B15763" s="7" t="s">
        <v>216</v>
      </c>
      <c r="C15763" s="7" t="s">
        <v>168</v>
      </c>
      <c r="D15763">
        <v>1272.7448830000001</v>
      </c>
      <c r="E15763" s="7" t="s">
        <v>86</v>
      </c>
      <c r="F15763" s="7" t="s">
        <v>85</v>
      </c>
      <c r="G15763">
        <v>20250723</v>
      </c>
    </row>
    <row r="15764" spans="1:7" x14ac:dyDescent="0.2">
      <c r="A15764" s="7" t="s">
        <v>185</v>
      </c>
      <c r="B15764" s="7" t="s">
        <v>216</v>
      </c>
      <c r="C15764" s="7" t="s">
        <v>168</v>
      </c>
      <c r="D15764">
        <v>128.413318</v>
      </c>
      <c r="E15764" s="7" t="s">
        <v>88</v>
      </c>
      <c r="F15764" s="7" t="s">
        <v>87</v>
      </c>
      <c r="G15764">
        <v>20250723</v>
      </c>
    </row>
    <row r="15765" spans="1:7" x14ac:dyDescent="0.2">
      <c r="A15765" s="7" t="s">
        <v>185</v>
      </c>
      <c r="B15765" s="7" t="s">
        <v>216</v>
      </c>
      <c r="C15765" s="7" t="s">
        <v>168</v>
      </c>
      <c r="D15765">
        <v>105.517938</v>
      </c>
      <c r="E15765" s="7" t="s">
        <v>90</v>
      </c>
      <c r="F15765" s="7" t="s">
        <v>89</v>
      </c>
      <c r="G15765">
        <v>20250723</v>
      </c>
    </row>
    <row r="15766" spans="1:7" x14ac:dyDescent="0.2">
      <c r="A15766" s="7" t="s">
        <v>185</v>
      </c>
      <c r="B15766" s="7" t="s">
        <v>216</v>
      </c>
      <c r="C15766" s="7" t="s">
        <v>168</v>
      </c>
      <c r="D15766">
        <v>0</v>
      </c>
      <c r="E15766" s="7" t="s">
        <v>92</v>
      </c>
      <c r="F15766" s="7" t="s">
        <v>91</v>
      </c>
      <c r="G15766">
        <v>20250723</v>
      </c>
    </row>
    <row r="15767" spans="1:7" x14ac:dyDescent="0.2">
      <c r="A15767" s="7" t="s">
        <v>185</v>
      </c>
      <c r="B15767" s="7" t="s">
        <v>216</v>
      </c>
      <c r="C15767" s="7" t="s">
        <v>168</v>
      </c>
      <c r="D15767">
        <v>0</v>
      </c>
      <c r="E15767" s="7" t="s">
        <v>94</v>
      </c>
      <c r="F15767" s="7" t="s">
        <v>93</v>
      </c>
      <c r="G15767">
        <v>20250723</v>
      </c>
    </row>
    <row r="15768" spans="1:7" x14ac:dyDescent="0.2">
      <c r="A15768" s="7" t="s">
        <v>185</v>
      </c>
      <c r="B15768" s="7" t="s">
        <v>216</v>
      </c>
      <c r="C15768" s="7" t="s">
        <v>168</v>
      </c>
      <c r="D15768">
        <v>1417.684929</v>
      </c>
      <c r="E15768" s="7" t="s">
        <v>96</v>
      </c>
      <c r="F15768" s="7" t="s">
        <v>95</v>
      </c>
      <c r="G15768">
        <v>20250723</v>
      </c>
    </row>
    <row r="15769" spans="1:7" x14ac:dyDescent="0.2">
      <c r="A15769" s="7" t="s">
        <v>185</v>
      </c>
      <c r="B15769" s="7" t="s">
        <v>216</v>
      </c>
      <c r="C15769" s="7" t="s">
        <v>168</v>
      </c>
      <c r="D15769">
        <v>20.678989999999999</v>
      </c>
      <c r="E15769" s="7" t="s">
        <v>98</v>
      </c>
      <c r="F15769" s="7" t="s">
        <v>97</v>
      </c>
      <c r="G15769">
        <v>20250723</v>
      </c>
    </row>
    <row r="15770" spans="1:7" x14ac:dyDescent="0.2">
      <c r="A15770" s="7" t="s">
        <v>185</v>
      </c>
      <c r="B15770" s="7" t="s">
        <v>216</v>
      </c>
      <c r="C15770" s="7" t="s">
        <v>168</v>
      </c>
      <c r="D15770">
        <v>14889.247093</v>
      </c>
      <c r="E15770" s="7" t="s">
        <v>100</v>
      </c>
      <c r="F15770" s="7" t="s">
        <v>99</v>
      </c>
      <c r="G15770">
        <v>20250723</v>
      </c>
    </row>
    <row r="15771" spans="1:7" x14ac:dyDescent="0.2">
      <c r="A15771" s="7" t="s">
        <v>185</v>
      </c>
      <c r="B15771" s="7" t="s">
        <v>216</v>
      </c>
      <c r="C15771" s="7" t="s">
        <v>168</v>
      </c>
      <c r="E15771" s="7" t="s">
        <v>102</v>
      </c>
      <c r="F15771" s="7" t="s">
        <v>101</v>
      </c>
      <c r="G15771">
        <v>20250723</v>
      </c>
    </row>
    <row r="15772" spans="1:7" x14ac:dyDescent="0.2">
      <c r="A15772" s="7" t="s">
        <v>185</v>
      </c>
      <c r="B15772" s="7" t="s">
        <v>216</v>
      </c>
      <c r="C15772" s="7" t="s">
        <v>168</v>
      </c>
      <c r="D15772">
        <v>4312.6153700000004</v>
      </c>
      <c r="E15772" s="7" t="s">
        <v>195</v>
      </c>
      <c r="F15772" s="7" t="s">
        <v>103</v>
      </c>
      <c r="G15772">
        <v>20250723</v>
      </c>
    </row>
    <row r="15773" spans="1:7" x14ac:dyDescent="0.2">
      <c r="A15773" s="7" t="s">
        <v>185</v>
      </c>
      <c r="B15773" s="7" t="s">
        <v>216</v>
      </c>
      <c r="C15773" s="7" t="s">
        <v>168</v>
      </c>
      <c r="D15773">
        <v>4135.4454349999996</v>
      </c>
      <c r="E15773" s="7" t="s">
        <v>196</v>
      </c>
      <c r="F15773" s="7" t="s">
        <v>104</v>
      </c>
      <c r="G15773">
        <v>20250723</v>
      </c>
    </row>
    <row r="15774" spans="1:7" x14ac:dyDescent="0.2">
      <c r="A15774" s="7" t="s">
        <v>185</v>
      </c>
      <c r="B15774" s="7" t="s">
        <v>216</v>
      </c>
      <c r="C15774" s="7" t="s">
        <v>168</v>
      </c>
      <c r="D15774">
        <v>0</v>
      </c>
      <c r="E15774" s="7" t="s">
        <v>106</v>
      </c>
      <c r="F15774" s="7" t="s">
        <v>105</v>
      </c>
      <c r="G15774">
        <v>20250723</v>
      </c>
    </row>
    <row r="15775" spans="1:7" x14ac:dyDescent="0.2">
      <c r="A15775" s="7" t="s">
        <v>185</v>
      </c>
      <c r="B15775" s="7" t="s">
        <v>216</v>
      </c>
      <c r="C15775" s="7" t="s">
        <v>168</v>
      </c>
      <c r="D15775">
        <v>3965.5536550000002</v>
      </c>
      <c r="E15775" s="7" t="s">
        <v>108</v>
      </c>
      <c r="F15775" s="7" t="s">
        <v>107</v>
      </c>
      <c r="G15775">
        <v>20250723</v>
      </c>
    </row>
    <row r="15776" spans="1:7" x14ac:dyDescent="0.2">
      <c r="A15776" s="7" t="s">
        <v>185</v>
      </c>
      <c r="B15776" s="7" t="s">
        <v>216</v>
      </c>
      <c r="C15776" s="7" t="s">
        <v>168</v>
      </c>
      <c r="D15776">
        <v>169.89178200000001</v>
      </c>
      <c r="E15776" s="7" t="s">
        <v>110</v>
      </c>
      <c r="F15776" s="7" t="s">
        <v>109</v>
      </c>
      <c r="G15776">
        <v>20250723</v>
      </c>
    </row>
    <row r="15777" spans="1:7" x14ac:dyDescent="0.2">
      <c r="A15777" s="7" t="s">
        <v>185</v>
      </c>
      <c r="B15777" s="7" t="s">
        <v>216</v>
      </c>
      <c r="C15777" s="7" t="s">
        <v>168</v>
      </c>
      <c r="D15777">
        <v>177.16993600000001</v>
      </c>
      <c r="E15777" s="7" t="s">
        <v>112</v>
      </c>
      <c r="F15777" s="7" t="s">
        <v>111</v>
      </c>
      <c r="G15777">
        <v>20250723</v>
      </c>
    </row>
    <row r="15778" spans="1:7" x14ac:dyDescent="0.2">
      <c r="A15778" s="7" t="s">
        <v>185</v>
      </c>
      <c r="B15778" s="7" t="s">
        <v>216</v>
      </c>
      <c r="C15778" s="7" t="s">
        <v>168</v>
      </c>
      <c r="D15778">
        <v>0</v>
      </c>
      <c r="E15778" s="7" t="s">
        <v>106</v>
      </c>
      <c r="F15778" s="7" t="s">
        <v>113</v>
      </c>
      <c r="G15778">
        <v>20250723</v>
      </c>
    </row>
    <row r="15779" spans="1:7" x14ac:dyDescent="0.2">
      <c r="A15779" s="7" t="s">
        <v>185</v>
      </c>
      <c r="B15779" s="7" t="s">
        <v>216</v>
      </c>
      <c r="C15779" s="7" t="s">
        <v>168</v>
      </c>
      <c r="D15779">
        <v>166.691755</v>
      </c>
      <c r="E15779" s="7" t="s">
        <v>108</v>
      </c>
      <c r="F15779" s="7" t="s">
        <v>114</v>
      </c>
      <c r="G15779">
        <v>20250723</v>
      </c>
    </row>
    <row r="15780" spans="1:7" x14ac:dyDescent="0.2">
      <c r="A15780" s="7" t="s">
        <v>185</v>
      </c>
      <c r="B15780" s="7" t="s">
        <v>216</v>
      </c>
      <c r="C15780" s="7" t="s">
        <v>168</v>
      </c>
      <c r="D15780">
        <v>10.47818</v>
      </c>
      <c r="E15780" s="7" t="s">
        <v>110</v>
      </c>
      <c r="F15780" s="7" t="s">
        <v>115</v>
      </c>
      <c r="G15780">
        <v>20250723</v>
      </c>
    </row>
    <row r="15781" spans="1:7" x14ac:dyDescent="0.2">
      <c r="A15781" s="7" t="s">
        <v>185</v>
      </c>
      <c r="B15781" s="7" t="s">
        <v>216</v>
      </c>
      <c r="C15781" s="7" t="s">
        <v>168</v>
      </c>
      <c r="D15781">
        <v>1278.4749859999999</v>
      </c>
      <c r="E15781" s="7" t="s">
        <v>117</v>
      </c>
      <c r="F15781" s="7" t="s">
        <v>116</v>
      </c>
      <c r="G15781">
        <v>20250723</v>
      </c>
    </row>
    <row r="15782" spans="1:7" x14ac:dyDescent="0.2">
      <c r="A15782" s="7" t="s">
        <v>185</v>
      </c>
      <c r="B15782" s="7" t="s">
        <v>216</v>
      </c>
      <c r="C15782" s="7" t="s">
        <v>168</v>
      </c>
      <c r="D15782">
        <v>1115.744322</v>
      </c>
      <c r="E15782" s="7" t="s">
        <v>119</v>
      </c>
      <c r="F15782" s="7" t="s">
        <v>118</v>
      </c>
      <c r="G15782">
        <v>20250723</v>
      </c>
    </row>
    <row r="15783" spans="1:7" x14ac:dyDescent="0.2">
      <c r="A15783" s="7" t="s">
        <v>185</v>
      </c>
      <c r="B15783" s="7" t="s">
        <v>216</v>
      </c>
      <c r="C15783" s="7" t="s">
        <v>168</v>
      </c>
      <c r="D15783">
        <v>0</v>
      </c>
      <c r="E15783" s="7" t="s">
        <v>106</v>
      </c>
      <c r="F15783" s="7" t="s">
        <v>120</v>
      </c>
      <c r="G15783">
        <v>20250723</v>
      </c>
    </row>
    <row r="15784" spans="1:7" x14ac:dyDescent="0.2">
      <c r="A15784" s="7" t="s">
        <v>185</v>
      </c>
      <c r="B15784" s="7" t="s">
        <v>216</v>
      </c>
      <c r="C15784" s="7" t="s">
        <v>168</v>
      </c>
      <c r="D15784">
        <v>884.27122099999997</v>
      </c>
      <c r="E15784" s="7" t="s">
        <v>108</v>
      </c>
      <c r="F15784" s="7" t="s">
        <v>121</v>
      </c>
      <c r="G15784">
        <v>20250723</v>
      </c>
    </row>
    <row r="15785" spans="1:7" x14ac:dyDescent="0.2">
      <c r="A15785" s="7" t="s">
        <v>185</v>
      </c>
      <c r="B15785" s="7" t="s">
        <v>216</v>
      </c>
      <c r="C15785" s="7" t="s">
        <v>168</v>
      </c>
      <c r="D15785">
        <v>231.47310100000001</v>
      </c>
      <c r="E15785" s="7" t="s">
        <v>110</v>
      </c>
      <c r="F15785" s="7" t="s">
        <v>122</v>
      </c>
      <c r="G15785">
        <v>20250723</v>
      </c>
    </row>
    <row r="15786" spans="1:7" x14ac:dyDescent="0.2">
      <c r="A15786" s="7" t="s">
        <v>185</v>
      </c>
      <c r="B15786" s="7" t="s">
        <v>216</v>
      </c>
      <c r="C15786" s="7" t="s">
        <v>168</v>
      </c>
      <c r="D15786">
        <v>162.73066399999999</v>
      </c>
      <c r="E15786" s="7" t="s">
        <v>197</v>
      </c>
      <c r="F15786" s="7" t="s">
        <v>123</v>
      </c>
      <c r="G15786">
        <v>20250723</v>
      </c>
    </row>
    <row r="15787" spans="1:7" x14ac:dyDescent="0.2">
      <c r="A15787" s="7" t="s">
        <v>185</v>
      </c>
      <c r="B15787" s="7" t="s">
        <v>216</v>
      </c>
      <c r="C15787" s="7" t="s">
        <v>168</v>
      </c>
      <c r="D15787">
        <v>0</v>
      </c>
      <c r="E15787" s="7" t="s">
        <v>106</v>
      </c>
      <c r="F15787" s="7" t="s">
        <v>124</v>
      </c>
      <c r="G15787">
        <v>20250723</v>
      </c>
    </row>
    <row r="15788" spans="1:7" x14ac:dyDescent="0.2">
      <c r="A15788" s="7" t="s">
        <v>185</v>
      </c>
      <c r="B15788" s="7" t="s">
        <v>216</v>
      </c>
      <c r="C15788" s="7" t="s">
        <v>168</v>
      </c>
      <c r="D15788">
        <v>-282.93870500000003</v>
      </c>
      <c r="E15788" s="7" t="s">
        <v>108</v>
      </c>
      <c r="F15788" s="7" t="s">
        <v>125</v>
      </c>
      <c r="G15788">
        <v>20250723</v>
      </c>
    </row>
    <row r="15789" spans="1:7" x14ac:dyDescent="0.2">
      <c r="A15789" s="7" t="s">
        <v>185</v>
      </c>
      <c r="B15789" s="7" t="s">
        <v>216</v>
      </c>
      <c r="C15789" s="7" t="s">
        <v>168</v>
      </c>
      <c r="D15789">
        <v>445.66937000000001</v>
      </c>
      <c r="E15789" s="7" t="s">
        <v>110</v>
      </c>
      <c r="F15789" s="7" t="s">
        <v>126</v>
      </c>
      <c r="G15789">
        <v>20250723</v>
      </c>
    </row>
    <row r="15790" spans="1:7" x14ac:dyDescent="0.2">
      <c r="A15790" s="7" t="s">
        <v>185</v>
      </c>
      <c r="B15790" s="7" t="s">
        <v>216</v>
      </c>
      <c r="C15790" s="7" t="s">
        <v>168</v>
      </c>
      <c r="D15790">
        <v>720.33038699999997</v>
      </c>
      <c r="E15790" s="7" t="s">
        <v>198</v>
      </c>
      <c r="F15790" s="7" t="s">
        <v>127</v>
      </c>
      <c r="G15790">
        <v>20250723</v>
      </c>
    </row>
    <row r="15791" spans="1:7" x14ac:dyDescent="0.2">
      <c r="A15791" s="7" t="s">
        <v>185</v>
      </c>
      <c r="B15791" s="7" t="s">
        <v>216</v>
      </c>
      <c r="C15791" s="7" t="s">
        <v>168</v>
      </c>
      <c r="D15791">
        <v>208.598826</v>
      </c>
      <c r="E15791" s="7" t="s">
        <v>106</v>
      </c>
      <c r="F15791" s="7" t="s">
        <v>128</v>
      </c>
      <c r="G15791">
        <v>20250723</v>
      </c>
    </row>
    <row r="15792" spans="1:7" x14ac:dyDescent="0.2">
      <c r="A15792" s="7" t="s">
        <v>185</v>
      </c>
      <c r="B15792" s="7" t="s">
        <v>216</v>
      </c>
      <c r="C15792" s="7" t="s">
        <v>168</v>
      </c>
      <c r="D15792">
        <v>502.232527</v>
      </c>
      <c r="E15792" s="7" t="s">
        <v>108</v>
      </c>
      <c r="F15792" s="7" t="s">
        <v>129</v>
      </c>
      <c r="G15792">
        <v>20250723</v>
      </c>
    </row>
    <row r="15793" spans="1:7" x14ac:dyDescent="0.2">
      <c r="A15793" s="7" t="s">
        <v>185</v>
      </c>
      <c r="B15793" s="7" t="s">
        <v>216</v>
      </c>
      <c r="C15793" s="7" t="s">
        <v>168</v>
      </c>
      <c r="D15793">
        <v>9.499034</v>
      </c>
      <c r="E15793" s="7" t="s">
        <v>110</v>
      </c>
      <c r="F15793" s="7" t="s">
        <v>130</v>
      </c>
      <c r="G15793">
        <v>20250723</v>
      </c>
    </row>
    <row r="15794" spans="1:7" x14ac:dyDescent="0.2">
      <c r="A15794" s="7" t="s">
        <v>185</v>
      </c>
      <c r="B15794" s="7" t="s">
        <v>216</v>
      </c>
      <c r="C15794" s="7" t="s">
        <v>168</v>
      </c>
      <c r="E15794" s="7" t="s">
        <v>132</v>
      </c>
      <c r="F15794" s="7" t="s">
        <v>131</v>
      </c>
      <c r="G15794">
        <v>20250723</v>
      </c>
    </row>
    <row r="15795" spans="1:7" x14ac:dyDescent="0.2">
      <c r="A15795" s="7" t="s">
        <v>185</v>
      </c>
      <c r="B15795" s="7" t="s">
        <v>216</v>
      </c>
      <c r="C15795" s="7" t="s">
        <v>168</v>
      </c>
      <c r="D15795">
        <v>0.31574600000000003</v>
      </c>
      <c r="E15795" s="7" t="s">
        <v>134</v>
      </c>
      <c r="F15795" s="7" t="s">
        <v>133</v>
      </c>
      <c r="G15795">
        <v>20250723</v>
      </c>
    </row>
    <row r="15796" spans="1:7" x14ac:dyDescent="0.2">
      <c r="A15796" s="7" t="s">
        <v>185</v>
      </c>
      <c r="B15796" s="7" t="s">
        <v>216</v>
      </c>
      <c r="C15796" s="7" t="s">
        <v>168</v>
      </c>
      <c r="D15796">
        <v>8.6769580000000008</v>
      </c>
      <c r="E15796" s="7" t="s">
        <v>136</v>
      </c>
      <c r="F15796" s="7" t="s">
        <v>135</v>
      </c>
      <c r="G15796">
        <v>20250723</v>
      </c>
    </row>
    <row r="15797" spans="1:7" x14ac:dyDescent="0.2">
      <c r="A15797" s="7" t="s">
        <v>185</v>
      </c>
      <c r="B15797" s="7" t="s">
        <v>216</v>
      </c>
      <c r="C15797" s="7" t="s">
        <v>168</v>
      </c>
      <c r="D15797">
        <v>0</v>
      </c>
      <c r="E15797" s="7" t="s">
        <v>138</v>
      </c>
      <c r="F15797" s="7" t="s">
        <v>137</v>
      </c>
      <c r="G15797">
        <v>20250723</v>
      </c>
    </row>
    <row r="15798" spans="1:7" x14ac:dyDescent="0.2">
      <c r="A15798" s="7" t="s">
        <v>185</v>
      </c>
      <c r="B15798" s="7" t="s">
        <v>216</v>
      </c>
      <c r="C15798" s="7" t="s">
        <v>168</v>
      </c>
      <c r="D15798">
        <v>115.069258</v>
      </c>
      <c r="E15798" s="7" t="s">
        <v>140</v>
      </c>
      <c r="F15798" s="7" t="s">
        <v>139</v>
      </c>
      <c r="G15798">
        <v>20250723</v>
      </c>
    </row>
    <row r="15799" spans="1:7" x14ac:dyDescent="0.2">
      <c r="A15799" s="7" t="s">
        <v>185</v>
      </c>
      <c r="B15799" s="7" t="s">
        <v>216</v>
      </c>
      <c r="C15799" s="7" t="s">
        <v>168</v>
      </c>
      <c r="D15799">
        <v>1085.46407</v>
      </c>
      <c r="E15799" s="7" t="s">
        <v>142</v>
      </c>
      <c r="F15799" s="7" t="s">
        <v>141</v>
      </c>
      <c r="G15799">
        <v>20250723</v>
      </c>
    </row>
    <row r="15800" spans="1:7" x14ac:dyDescent="0.2">
      <c r="A15800" s="7" t="s">
        <v>185</v>
      </c>
      <c r="B15800" s="7" t="s">
        <v>216</v>
      </c>
      <c r="C15800" s="7" t="s">
        <v>168</v>
      </c>
      <c r="D15800">
        <v>25.076459</v>
      </c>
      <c r="E15800" s="7" t="s">
        <v>52</v>
      </c>
      <c r="F15800" s="7" t="s">
        <v>143</v>
      </c>
      <c r="G15800">
        <v>20250723</v>
      </c>
    </row>
    <row r="15801" spans="1:7" x14ac:dyDescent="0.2">
      <c r="A15801" s="7" t="s">
        <v>185</v>
      </c>
      <c r="B15801" s="7" t="s">
        <v>216</v>
      </c>
      <c r="C15801" s="7" t="s">
        <v>168</v>
      </c>
      <c r="D15801">
        <v>1.656234</v>
      </c>
      <c r="E15801" s="7" t="s">
        <v>145</v>
      </c>
      <c r="F15801" s="7" t="s">
        <v>144</v>
      </c>
      <c r="G15801">
        <v>20250723</v>
      </c>
    </row>
    <row r="15802" spans="1:7" x14ac:dyDescent="0.2">
      <c r="A15802" s="7" t="s">
        <v>185</v>
      </c>
      <c r="B15802" s="7" t="s">
        <v>216</v>
      </c>
      <c r="C15802" s="7" t="s">
        <v>168</v>
      </c>
      <c r="D15802">
        <v>45.691361999999998</v>
      </c>
      <c r="E15802" s="7" t="s">
        <v>147</v>
      </c>
      <c r="F15802" s="7" t="s">
        <v>146</v>
      </c>
      <c r="G15802">
        <v>20250723</v>
      </c>
    </row>
    <row r="15803" spans="1:7" x14ac:dyDescent="0.2">
      <c r="A15803" s="7" t="s">
        <v>185</v>
      </c>
      <c r="B15803" s="7" t="s">
        <v>216</v>
      </c>
      <c r="C15803" s="7" t="s">
        <v>168</v>
      </c>
      <c r="D15803">
        <v>818.04152699999997</v>
      </c>
      <c r="E15803" s="7" t="s">
        <v>149</v>
      </c>
      <c r="F15803" s="7" t="s">
        <v>148</v>
      </c>
      <c r="G15803">
        <v>20250723</v>
      </c>
    </row>
    <row r="15804" spans="1:7" x14ac:dyDescent="0.2">
      <c r="A15804" s="7" t="s">
        <v>185</v>
      </c>
      <c r="B15804" s="7" t="s">
        <v>216</v>
      </c>
      <c r="C15804" s="7" t="s">
        <v>168</v>
      </c>
      <c r="D15804">
        <v>282.89841000000001</v>
      </c>
      <c r="E15804" s="7" t="s">
        <v>151</v>
      </c>
      <c r="F15804" s="7" t="s">
        <v>150</v>
      </c>
      <c r="G15804">
        <v>20250723</v>
      </c>
    </row>
    <row r="15805" spans="1:7" x14ac:dyDescent="0.2">
      <c r="A15805" s="7" t="s">
        <v>185</v>
      </c>
      <c r="B15805" s="7" t="s">
        <v>216</v>
      </c>
      <c r="C15805" s="7" t="s">
        <v>168</v>
      </c>
      <c r="D15805">
        <v>678.38350200000002</v>
      </c>
      <c r="E15805" s="7" t="s">
        <v>153</v>
      </c>
      <c r="F15805" s="7" t="s">
        <v>152</v>
      </c>
      <c r="G15805">
        <v>20250723</v>
      </c>
    </row>
    <row r="15806" spans="1:7" x14ac:dyDescent="0.2">
      <c r="A15806" s="7" t="s">
        <v>185</v>
      </c>
      <c r="B15806" s="7" t="s">
        <v>216</v>
      </c>
      <c r="C15806" s="7" t="s">
        <v>168</v>
      </c>
      <c r="D15806">
        <v>38.201079999999997</v>
      </c>
      <c r="E15806" s="7" t="s">
        <v>155</v>
      </c>
      <c r="F15806" s="7" t="s">
        <v>154</v>
      </c>
      <c r="G15806">
        <v>20250723</v>
      </c>
    </row>
    <row r="15807" spans="1:7" x14ac:dyDescent="0.2">
      <c r="A15807" s="7" t="s">
        <v>185</v>
      </c>
      <c r="B15807" s="7" t="s">
        <v>216</v>
      </c>
      <c r="C15807" s="7" t="s">
        <v>168</v>
      </c>
      <c r="D15807">
        <v>0</v>
      </c>
      <c r="E15807" s="7" t="s">
        <v>157</v>
      </c>
      <c r="F15807" s="7" t="s">
        <v>156</v>
      </c>
      <c r="G15807">
        <v>20250723</v>
      </c>
    </row>
    <row r="15808" spans="1:7" x14ac:dyDescent="0.2">
      <c r="A15808" s="7" t="s">
        <v>185</v>
      </c>
      <c r="B15808" s="7" t="s">
        <v>216</v>
      </c>
      <c r="C15808" s="7" t="s">
        <v>168</v>
      </c>
      <c r="D15808">
        <v>38.201079999999997</v>
      </c>
      <c r="E15808" s="7" t="s">
        <v>159</v>
      </c>
      <c r="F15808" s="7" t="s">
        <v>158</v>
      </c>
      <c r="G15808">
        <v>20250723</v>
      </c>
    </row>
    <row r="15809" spans="1:7" x14ac:dyDescent="0.2">
      <c r="A15809" s="7" t="s">
        <v>185</v>
      </c>
      <c r="B15809" s="7" t="s">
        <v>216</v>
      </c>
      <c r="C15809" s="7" t="s">
        <v>168</v>
      </c>
      <c r="D15809">
        <v>34.021855000000002</v>
      </c>
      <c r="E15809" s="7" t="s">
        <v>161</v>
      </c>
      <c r="F15809" s="7" t="s">
        <v>160</v>
      </c>
      <c r="G15809">
        <v>20250723</v>
      </c>
    </row>
    <row r="15810" spans="1:7" x14ac:dyDescent="0.2">
      <c r="A15810" s="7" t="s">
        <v>185</v>
      </c>
      <c r="B15810" s="7" t="s">
        <v>216</v>
      </c>
      <c r="C15810" s="7" t="s">
        <v>168</v>
      </c>
      <c r="D15810">
        <v>9444.9172030000009</v>
      </c>
      <c r="E15810" s="7" t="s">
        <v>163</v>
      </c>
      <c r="F15810" s="7" t="s">
        <v>162</v>
      </c>
      <c r="G15810">
        <v>20250723</v>
      </c>
    </row>
    <row r="15811" spans="1:7" x14ac:dyDescent="0.2">
      <c r="A15811" s="7" t="s">
        <v>185</v>
      </c>
      <c r="B15811" s="7" t="s">
        <v>216</v>
      </c>
      <c r="C15811" s="7" t="s">
        <v>168</v>
      </c>
      <c r="D15811">
        <v>5444.3298860000004</v>
      </c>
      <c r="E15811" s="7" t="s">
        <v>165</v>
      </c>
      <c r="F15811" s="7" t="s">
        <v>164</v>
      </c>
      <c r="G15811">
        <v>20250723</v>
      </c>
    </row>
    <row r="15812" spans="1:7" x14ac:dyDescent="0.2">
      <c r="A15812" s="7" t="s">
        <v>185</v>
      </c>
      <c r="B15812" s="7" t="s">
        <v>221</v>
      </c>
      <c r="C15812" s="7" t="s">
        <v>168</v>
      </c>
      <c r="E15812" s="7" t="s">
        <v>12</v>
      </c>
      <c r="F15812" s="7" t="s">
        <v>11</v>
      </c>
      <c r="G15812">
        <v>20250723</v>
      </c>
    </row>
    <row r="15813" spans="1:7" x14ac:dyDescent="0.2">
      <c r="A15813" s="7" t="s">
        <v>185</v>
      </c>
      <c r="B15813" s="7" t="s">
        <v>221</v>
      </c>
      <c r="C15813" s="7" t="s">
        <v>168</v>
      </c>
      <c r="E15813" s="7" t="s">
        <v>16</v>
      </c>
      <c r="F15813" s="7" t="s">
        <v>15</v>
      </c>
      <c r="G15813">
        <v>20250723</v>
      </c>
    </row>
    <row r="15814" spans="1:7" x14ac:dyDescent="0.2">
      <c r="A15814" s="7" t="s">
        <v>185</v>
      </c>
      <c r="B15814" s="7" t="s">
        <v>221</v>
      </c>
      <c r="C15814" s="7" t="s">
        <v>168</v>
      </c>
      <c r="E15814" s="7" t="s">
        <v>18</v>
      </c>
      <c r="F15814" s="7" t="s">
        <v>17</v>
      </c>
      <c r="G15814">
        <v>20250723</v>
      </c>
    </row>
    <row r="15815" spans="1:7" x14ac:dyDescent="0.2">
      <c r="A15815" s="7" t="s">
        <v>185</v>
      </c>
      <c r="B15815" s="7" t="s">
        <v>221</v>
      </c>
      <c r="C15815" s="7" t="s">
        <v>168</v>
      </c>
      <c r="D15815">
        <v>0</v>
      </c>
      <c r="E15815" s="7" t="s">
        <v>20</v>
      </c>
      <c r="F15815" s="7" t="s">
        <v>19</v>
      </c>
      <c r="G15815">
        <v>20250723</v>
      </c>
    </row>
    <row r="15816" spans="1:7" x14ac:dyDescent="0.2">
      <c r="A15816" s="7" t="s">
        <v>185</v>
      </c>
      <c r="B15816" s="7" t="s">
        <v>221</v>
      </c>
      <c r="C15816" s="7" t="s">
        <v>168</v>
      </c>
      <c r="D15816">
        <v>63.124975999999997</v>
      </c>
      <c r="E15816" s="7" t="s">
        <v>22</v>
      </c>
      <c r="F15816" s="7" t="s">
        <v>21</v>
      </c>
      <c r="G15816">
        <v>20250723</v>
      </c>
    </row>
    <row r="15817" spans="1:7" x14ac:dyDescent="0.2">
      <c r="A15817" s="7" t="s">
        <v>185</v>
      </c>
      <c r="B15817" s="7" t="s">
        <v>221</v>
      </c>
      <c r="C15817" s="7" t="s">
        <v>168</v>
      </c>
      <c r="D15817">
        <v>0</v>
      </c>
      <c r="E15817" s="7" t="s">
        <v>24</v>
      </c>
      <c r="F15817" s="7" t="s">
        <v>23</v>
      </c>
      <c r="G15817">
        <v>20250723</v>
      </c>
    </row>
    <row r="15818" spans="1:7" x14ac:dyDescent="0.2">
      <c r="A15818" s="7" t="s">
        <v>185</v>
      </c>
      <c r="B15818" s="7" t="s">
        <v>221</v>
      </c>
      <c r="C15818" s="7" t="s">
        <v>168</v>
      </c>
      <c r="D15818">
        <v>68.321833999999996</v>
      </c>
      <c r="E15818" s="7" t="s">
        <v>26</v>
      </c>
      <c r="F15818" s="7" t="s">
        <v>25</v>
      </c>
      <c r="G15818">
        <v>20250723</v>
      </c>
    </row>
    <row r="15819" spans="1:7" x14ac:dyDescent="0.2">
      <c r="A15819" s="7" t="s">
        <v>185</v>
      </c>
      <c r="B15819" s="7" t="s">
        <v>221</v>
      </c>
      <c r="C15819" s="7" t="s">
        <v>168</v>
      </c>
      <c r="D15819">
        <v>9061.7053899999992</v>
      </c>
      <c r="E15819" s="7" t="s">
        <v>28</v>
      </c>
      <c r="F15819" s="7" t="s">
        <v>27</v>
      </c>
      <c r="G15819">
        <v>20250723</v>
      </c>
    </row>
    <row r="15820" spans="1:7" x14ac:dyDescent="0.2">
      <c r="A15820" s="7" t="s">
        <v>185</v>
      </c>
      <c r="B15820" s="7" t="s">
        <v>221</v>
      </c>
      <c r="C15820" s="7" t="s">
        <v>168</v>
      </c>
      <c r="D15820">
        <v>154.58970600000001</v>
      </c>
      <c r="E15820" s="7" t="s">
        <v>30</v>
      </c>
      <c r="F15820" s="7" t="s">
        <v>29</v>
      </c>
      <c r="G15820">
        <v>20250723</v>
      </c>
    </row>
    <row r="15821" spans="1:7" x14ac:dyDescent="0.2">
      <c r="A15821" s="7" t="s">
        <v>185</v>
      </c>
      <c r="B15821" s="7" t="s">
        <v>221</v>
      </c>
      <c r="C15821" s="7" t="s">
        <v>168</v>
      </c>
      <c r="D15821">
        <v>300.01631300000003</v>
      </c>
      <c r="E15821" s="7" t="s">
        <v>32</v>
      </c>
      <c r="F15821" s="7" t="s">
        <v>31</v>
      </c>
      <c r="G15821">
        <v>20250723</v>
      </c>
    </row>
    <row r="15822" spans="1:7" x14ac:dyDescent="0.2">
      <c r="A15822" s="7" t="s">
        <v>185</v>
      </c>
      <c r="B15822" s="7" t="s">
        <v>221</v>
      </c>
      <c r="C15822" s="7" t="s">
        <v>168</v>
      </c>
      <c r="D15822">
        <v>479.88418200000001</v>
      </c>
      <c r="E15822" s="7" t="s">
        <v>34</v>
      </c>
      <c r="F15822" s="7" t="s">
        <v>33</v>
      </c>
      <c r="G15822">
        <v>20250723</v>
      </c>
    </row>
    <row r="15823" spans="1:7" x14ac:dyDescent="0.2">
      <c r="A15823" s="7" t="s">
        <v>185</v>
      </c>
      <c r="B15823" s="7" t="s">
        <v>221</v>
      </c>
      <c r="C15823" s="7" t="s">
        <v>168</v>
      </c>
      <c r="D15823">
        <v>470.272831</v>
      </c>
      <c r="E15823" s="7" t="s">
        <v>36</v>
      </c>
      <c r="F15823" s="7" t="s">
        <v>35</v>
      </c>
      <c r="G15823">
        <v>20250723</v>
      </c>
    </row>
    <row r="15824" spans="1:7" x14ac:dyDescent="0.2">
      <c r="A15824" s="7" t="s">
        <v>185</v>
      </c>
      <c r="B15824" s="7" t="s">
        <v>221</v>
      </c>
      <c r="C15824" s="7" t="s">
        <v>168</v>
      </c>
      <c r="D15824">
        <v>9.6113520000000001</v>
      </c>
      <c r="E15824" s="7" t="s">
        <v>38</v>
      </c>
      <c r="F15824" s="7" t="s">
        <v>37</v>
      </c>
      <c r="G15824">
        <v>20250723</v>
      </c>
    </row>
    <row r="15825" spans="1:7" x14ac:dyDescent="0.2">
      <c r="A15825" s="7" t="s">
        <v>185</v>
      </c>
      <c r="B15825" s="7" t="s">
        <v>221</v>
      </c>
      <c r="C15825" s="7" t="s">
        <v>168</v>
      </c>
      <c r="D15825">
        <v>6334.3045769999999</v>
      </c>
      <c r="E15825" s="7" t="s">
        <v>40</v>
      </c>
      <c r="F15825" s="7" t="s">
        <v>39</v>
      </c>
      <c r="G15825">
        <v>20250723</v>
      </c>
    </row>
    <row r="15826" spans="1:7" x14ac:dyDescent="0.2">
      <c r="A15826" s="7" t="s">
        <v>185</v>
      </c>
      <c r="B15826" s="7" t="s">
        <v>221</v>
      </c>
      <c r="C15826" s="7" t="s">
        <v>168</v>
      </c>
      <c r="D15826">
        <v>2205.3106550000002</v>
      </c>
      <c r="E15826" s="7" t="s">
        <v>42</v>
      </c>
      <c r="F15826" s="7" t="s">
        <v>41</v>
      </c>
      <c r="G15826">
        <v>20250723</v>
      </c>
    </row>
    <row r="15827" spans="1:7" x14ac:dyDescent="0.2">
      <c r="A15827" s="7" t="s">
        <v>185</v>
      </c>
      <c r="B15827" s="7" t="s">
        <v>221</v>
      </c>
      <c r="C15827" s="7" t="s">
        <v>168</v>
      </c>
      <c r="D15827">
        <v>3427.6511380000002</v>
      </c>
      <c r="E15827" s="7" t="s">
        <v>44</v>
      </c>
      <c r="F15827" s="7" t="s">
        <v>43</v>
      </c>
      <c r="G15827">
        <v>20250723</v>
      </c>
    </row>
    <row r="15828" spans="1:7" x14ac:dyDescent="0.2">
      <c r="A15828" s="7" t="s">
        <v>185</v>
      </c>
      <c r="B15828" s="7" t="s">
        <v>221</v>
      </c>
      <c r="C15828" s="7" t="s">
        <v>168</v>
      </c>
      <c r="D15828">
        <v>116.31725299999999</v>
      </c>
      <c r="E15828" s="7" t="s">
        <v>46</v>
      </c>
      <c r="F15828" s="7" t="s">
        <v>45</v>
      </c>
      <c r="G15828">
        <v>20250723</v>
      </c>
    </row>
    <row r="15829" spans="1:7" x14ac:dyDescent="0.2">
      <c r="A15829" s="7" t="s">
        <v>185</v>
      </c>
      <c r="B15829" s="7" t="s">
        <v>221</v>
      </c>
      <c r="C15829" s="7" t="s">
        <v>168</v>
      </c>
      <c r="D15829">
        <v>585.025532</v>
      </c>
      <c r="E15829" s="7" t="s">
        <v>48</v>
      </c>
      <c r="F15829" s="7" t="s">
        <v>47</v>
      </c>
      <c r="G15829">
        <v>20250723</v>
      </c>
    </row>
    <row r="15830" spans="1:7" x14ac:dyDescent="0.2">
      <c r="A15830" s="7" t="s">
        <v>185</v>
      </c>
      <c r="B15830" s="7" t="s">
        <v>221</v>
      </c>
      <c r="C15830" s="7" t="s">
        <v>168</v>
      </c>
      <c r="D15830">
        <v>1155.9552550000001</v>
      </c>
      <c r="E15830" s="7" t="s">
        <v>50</v>
      </c>
      <c r="F15830" s="7" t="s">
        <v>49</v>
      </c>
      <c r="G15830">
        <v>20250723</v>
      </c>
    </row>
    <row r="15831" spans="1:7" x14ac:dyDescent="0.2">
      <c r="A15831" s="7" t="s">
        <v>185</v>
      </c>
      <c r="B15831" s="7" t="s">
        <v>221</v>
      </c>
      <c r="C15831" s="7" t="s">
        <v>168</v>
      </c>
      <c r="D15831">
        <v>9.8935479999999991</v>
      </c>
      <c r="E15831" s="7" t="s">
        <v>52</v>
      </c>
      <c r="F15831" s="7" t="s">
        <v>51</v>
      </c>
      <c r="G15831">
        <v>20250723</v>
      </c>
    </row>
    <row r="15832" spans="1:7" x14ac:dyDescent="0.2">
      <c r="A15832" s="7" t="s">
        <v>185</v>
      </c>
      <c r="B15832" s="7" t="s">
        <v>221</v>
      </c>
      <c r="C15832" s="7" t="s">
        <v>168</v>
      </c>
      <c r="D15832">
        <v>624.96684000000005</v>
      </c>
      <c r="E15832" s="7" t="s">
        <v>54</v>
      </c>
      <c r="F15832" s="7" t="s">
        <v>53</v>
      </c>
      <c r="G15832">
        <v>20250723</v>
      </c>
    </row>
    <row r="15833" spans="1:7" x14ac:dyDescent="0.2">
      <c r="A15833" s="7" t="s">
        <v>185</v>
      </c>
      <c r="B15833" s="7" t="s">
        <v>221</v>
      </c>
      <c r="C15833" s="7" t="s">
        <v>168</v>
      </c>
      <c r="D15833">
        <v>2.094967</v>
      </c>
      <c r="E15833" s="7" t="s">
        <v>56</v>
      </c>
      <c r="F15833" s="7" t="s">
        <v>55</v>
      </c>
      <c r="G15833">
        <v>20250723</v>
      </c>
    </row>
    <row r="15834" spans="1:7" x14ac:dyDescent="0.2">
      <c r="A15834" s="7" t="s">
        <v>185</v>
      </c>
      <c r="B15834" s="7" t="s">
        <v>221</v>
      </c>
      <c r="C15834" s="7" t="s">
        <v>168</v>
      </c>
      <c r="D15834">
        <v>743.32068800000002</v>
      </c>
      <c r="E15834" s="7" t="s">
        <v>58</v>
      </c>
      <c r="F15834" s="7" t="s">
        <v>57</v>
      </c>
      <c r="G15834">
        <v>20250723</v>
      </c>
    </row>
    <row r="15835" spans="1:7" x14ac:dyDescent="0.2">
      <c r="A15835" s="7" t="s">
        <v>185</v>
      </c>
      <c r="B15835" s="7" t="s">
        <v>221</v>
      </c>
      <c r="C15835" s="7" t="s">
        <v>168</v>
      </c>
      <c r="D15835">
        <v>1896.5966530000001</v>
      </c>
      <c r="E15835" s="7" t="s">
        <v>60</v>
      </c>
      <c r="F15835" s="7" t="s">
        <v>59</v>
      </c>
      <c r="G15835">
        <v>20250723</v>
      </c>
    </row>
    <row r="15836" spans="1:7" x14ac:dyDescent="0.2">
      <c r="A15836" s="7" t="s">
        <v>185</v>
      </c>
      <c r="B15836" s="7" t="s">
        <v>221</v>
      </c>
      <c r="C15836" s="7" t="s">
        <v>168</v>
      </c>
      <c r="D15836">
        <v>11.030844999999999</v>
      </c>
      <c r="E15836" s="7" t="s">
        <v>62</v>
      </c>
      <c r="F15836" s="7" t="s">
        <v>61</v>
      </c>
      <c r="G15836">
        <v>20250723</v>
      </c>
    </row>
    <row r="15837" spans="1:7" x14ac:dyDescent="0.2">
      <c r="A15837" s="7" t="s">
        <v>185</v>
      </c>
      <c r="B15837" s="7" t="s">
        <v>221</v>
      </c>
      <c r="C15837" s="7" t="s">
        <v>168</v>
      </c>
      <c r="D15837">
        <v>1</v>
      </c>
      <c r="E15837" s="7" t="s">
        <v>64</v>
      </c>
      <c r="F15837" s="7" t="s">
        <v>63</v>
      </c>
      <c r="G15837">
        <v>20250723</v>
      </c>
    </row>
    <row r="15838" spans="1:7" x14ac:dyDescent="0.2">
      <c r="A15838" s="7" t="s">
        <v>185</v>
      </c>
      <c r="B15838" s="7" t="s">
        <v>221</v>
      </c>
      <c r="C15838" s="7" t="s">
        <v>168</v>
      </c>
      <c r="D15838">
        <v>1884.5658080000001</v>
      </c>
      <c r="E15838" s="7" t="s">
        <v>66</v>
      </c>
      <c r="F15838" s="7" t="s">
        <v>65</v>
      </c>
      <c r="G15838">
        <v>20250723</v>
      </c>
    </row>
    <row r="15839" spans="1:7" x14ac:dyDescent="0.2">
      <c r="A15839" s="7" t="s">
        <v>185</v>
      </c>
      <c r="B15839" s="7" t="s">
        <v>221</v>
      </c>
      <c r="C15839" s="7" t="s">
        <v>168</v>
      </c>
      <c r="D15839">
        <v>2546.3441659999999</v>
      </c>
      <c r="E15839" s="7" t="s">
        <v>68</v>
      </c>
      <c r="F15839" s="7" t="s">
        <v>67</v>
      </c>
      <c r="G15839">
        <v>20250723</v>
      </c>
    </row>
    <row r="15840" spans="1:7" x14ac:dyDescent="0.2">
      <c r="A15840" s="7" t="s">
        <v>185</v>
      </c>
      <c r="B15840" s="7" t="s">
        <v>221</v>
      </c>
      <c r="C15840" s="7" t="s">
        <v>168</v>
      </c>
      <c r="D15840">
        <v>2510.8150329999999</v>
      </c>
      <c r="E15840" s="7" t="s">
        <v>70</v>
      </c>
      <c r="F15840" s="7" t="s">
        <v>69</v>
      </c>
      <c r="G15840">
        <v>20250723</v>
      </c>
    </row>
    <row r="15841" spans="1:7" x14ac:dyDescent="0.2">
      <c r="A15841" s="7" t="s">
        <v>185</v>
      </c>
      <c r="B15841" s="7" t="s">
        <v>221</v>
      </c>
      <c r="C15841" s="7" t="s">
        <v>168</v>
      </c>
      <c r="D15841">
        <v>2398.7942899999998</v>
      </c>
      <c r="E15841" s="7" t="s">
        <v>72</v>
      </c>
      <c r="F15841" s="7" t="s">
        <v>71</v>
      </c>
      <c r="G15841">
        <v>20250723</v>
      </c>
    </row>
    <row r="15842" spans="1:7" x14ac:dyDescent="0.2">
      <c r="A15842" s="7" t="s">
        <v>185</v>
      </c>
      <c r="B15842" s="7" t="s">
        <v>221</v>
      </c>
      <c r="C15842" s="7" t="s">
        <v>168</v>
      </c>
      <c r="D15842">
        <v>112.020742</v>
      </c>
      <c r="E15842" s="7" t="s">
        <v>74</v>
      </c>
      <c r="F15842" s="7" t="s">
        <v>73</v>
      </c>
      <c r="G15842">
        <v>20250723</v>
      </c>
    </row>
    <row r="15843" spans="1:7" x14ac:dyDescent="0.2">
      <c r="A15843" s="7" t="s">
        <v>185</v>
      </c>
      <c r="B15843" s="7" t="s">
        <v>221</v>
      </c>
      <c r="C15843" s="7" t="s">
        <v>168</v>
      </c>
      <c r="D15843">
        <v>-125.464007</v>
      </c>
      <c r="E15843" s="7" t="s">
        <v>76</v>
      </c>
      <c r="F15843" s="7" t="s">
        <v>75</v>
      </c>
      <c r="G15843">
        <v>20250723</v>
      </c>
    </row>
    <row r="15844" spans="1:7" x14ac:dyDescent="0.2">
      <c r="A15844" s="7" t="s">
        <v>185</v>
      </c>
      <c r="B15844" s="7" t="s">
        <v>221</v>
      </c>
      <c r="C15844" s="7" t="s">
        <v>168</v>
      </c>
      <c r="D15844">
        <v>8.8774300000000004</v>
      </c>
      <c r="E15844" s="7" t="s">
        <v>78</v>
      </c>
      <c r="F15844" s="7" t="s">
        <v>77</v>
      </c>
      <c r="G15844">
        <v>20250723</v>
      </c>
    </row>
    <row r="15845" spans="1:7" x14ac:dyDescent="0.2">
      <c r="A15845" s="7" t="s">
        <v>185</v>
      </c>
      <c r="B15845" s="7" t="s">
        <v>221</v>
      </c>
      <c r="C15845" s="7" t="s">
        <v>168</v>
      </c>
      <c r="D15845">
        <v>-134.34143700000001</v>
      </c>
      <c r="E15845" s="7" t="s">
        <v>80</v>
      </c>
      <c r="F15845" s="7" t="s">
        <v>79</v>
      </c>
      <c r="G15845">
        <v>20250723</v>
      </c>
    </row>
    <row r="15846" spans="1:7" x14ac:dyDescent="0.2">
      <c r="A15846" s="7" t="s">
        <v>185</v>
      </c>
      <c r="B15846" s="7" t="s">
        <v>221</v>
      </c>
      <c r="C15846" s="7" t="s">
        <v>168</v>
      </c>
      <c r="D15846">
        <v>160.99314100000001</v>
      </c>
      <c r="E15846" s="7" t="s">
        <v>82</v>
      </c>
      <c r="F15846" s="7" t="s">
        <v>81</v>
      </c>
      <c r="G15846">
        <v>20250723</v>
      </c>
    </row>
    <row r="15847" spans="1:7" x14ac:dyDescent="0.2">
      <c r="A15847" s="7" t="s">
        <v>185</v>
      </c>
      <c r="B15847" s="7" t="s">
        <v>221</v>
      </c>
      <c r="C15847" s="7" t="s">
        <v>168</v>
      </c>
      <c r="D15847">
        <v>562.17313300000001</v>
      </c>
      <c r="E15847" s="7" t="s">
        <v>84</v>
      </c>
      <c r="F15847" s="7" t="s">
        <v>83</v>
      </c>
      <c r="G15847">
        <v>20250723</v>
      </c>
    </row>
    <row r="15848" spans="1:7" x14ac:dyDescent="0.2">
      <c r="A15848" s="7" t="s">
        <v>185</v>
      </c>
      <c r="B15848" s="7" t="s">
        <v>221</v>
      </c>
      <c r="C15848" s="7" t="s">
        <v>168</v>
      </c>
      <c r="D15848">
        <v>1492.5922539999999</v>
      </c>
      <c r="E15848" s="7" t="s">
        <v>86</v>
      </c>
      <c r="F15848" s="7" t="s">
        <v>85</v>
      </c>
      <c r="G15848">
        <v>20250723</v>
      </c>
    </row>
    <row r="15849" spans="1:7" x14ac:dyDescent="0.2">
      <c r="A15849" s="7" t="s">
        <v>185</v>
      </c>
      <c r="B15849" s="7" t="s">
        <v>221</v>
      </c>
      <c r="C15849" s="7" t="s">
        <v>168</v>
      </c>
      <c r="D15849">
        <v>251.930353</v>
      </c>
      <c r="E15849" s="7" t="s">
        <v>88</v>
      </c>
      <c r="F15849" s="7" t="s">
        <v>87</v>
      </c>
      <c r="G15849">
        <v>20250723</v>
      </c>
    </row>
    <row r="15850" spans="1:7" x14ac:dyDescent="0.2">
      <c r="A15850" s="7" t="s">
        <v>185</v>
      </c>
      <c r="B15850" s="7" t="s">
        <v>221</v>
      </c>
      <c r="C15850" s="7" t="s">
        <v>168</v>
      </c>
      <c r="D15850">
        <v>112.00512000000001</v>
      </c>
      <c r="E15850" s="7" t="s">
        <v>90</v>
      </c>
      <c r="F15850" s="7" t="s">
        <v>89</v>
      </c>
      <c r="G15850">
        <v>20250723</v>
      </c>
    </row>
    <row r="15851" spans="1:7" x14ac:dyDescent="0.2">
      <c r="A15851" s="7" t="s">
        <v>185</v>
      </c>
      <c r="B15851" s="7" t="s">
        <v>221</v>
      </c>
      <c r="C15851" s="7" t="s">
        <v>168</v>
      </c>
      <c r="D15851">
        <v>0</v>
      </c>
      <c r="E15851" s="7" t="s">
        <v>92</v>
      </c>
      <c r="F15851" s="7" t="s">
        <v>91</v>
      </c>
      <c r="G15851">
        <v>20250723</v>
      </c>
    </row>
    <row r="15852" spans="1:7" x14ac:dyDescent="0.2">
      <c r="A15852" s="7" t="s">
        <v>185</v>
      </c>
      <c r="B15852" s="7" t="s">
        <v>221</v>
      </c>
      <c r="C15852" s="7" t="s">
        <v>168</v>
      </c>
      <c r="D15852">
        <v>0</v>
      </c>
      <c r="E15852" s="7" t="s">
        <v>94</v>
      </c>
      <c r="F15852" s="7" t="s">
        <v>93</v>
      </c>
      <c r="G15852">
        <v>20250723</v>
      </c>
    </row>
    <row r="15853" spans="1:7" x14ac:dyDescent="0.2">
      <c r="A15853" s="7" t="s">
        <v>185</v>
      </c>
      <c r="B15853" s="7" t="s">
        <v>221</v>
      </c>
      <c r="C15853" s="7" t="s">
        <v>168</v>
      </c>
      <c r="D15853">
        <v>1265.2842880000001</v>
      </c>
      <c r="E15853" s="7" t="s">
        <v>96</v>
      </c>
      <c r="F15853" s="7" t="s">
        <v>95</v>
      </c>
      <c r="G15853">
        <v>20250723</v>
      </c>
    </row>
    <row r="15854" spans="1:7" x14ac:dyDescent="0.2">
      <c r="A15854" s="7" t="s">
        <v>185</v>
      </c>
      <c r="B15854" s="7" t="s">
        <v>221</v>
      </c>
      <c r="C15854" s="7" t="s">
        <v>168</v>
      </c>
      <c r="D15854">
        <v>34.982947000000003</v>
      </c>
      <c r="E15854" s="7" t="s">
        <v>98</v>
      </c>
      <c r="F15854" s="7" t="s">
        <v>97</v>
      </c>
      <c r="G15854">
        <v>20250723</v>
      </c>
    </row>
    <row r="15855" spans="1:7" x14ac:dyDescent="0.2">
      <c r="A15855" s="7" t="s">
        <v>185</v>
      </c>
      <c r="B15855" s="7" t="s">
        <v>221</v>
      </c>
      <c r="C15855" s="7" t="s">
        <v>168</v>
      </c>
      <c r="D15855">
        <v>18098.381797999999</v>
      </c>
      <c r="E15855" s="7" t="s">
        <v>100</v>
      </c>
      <c r="F15855" s="7" t="s">
        <v>99</v>
      </c>
      <c r="G15855">
        <v>20250723</v>
      </c>
    </row>
    <row r="15856" spans="1:7" x14ac:dyDescent="0.2">
      <c r="A15856" s="7" t="s">
        <v>185</v>
      </c>
      <c r="B15856" s="7" t="s">
        <v>221</v>
      </c>
      <c r="C15856" s="7" t="s">
        <v>168</v>
      </c>
      <c r="E15856" s="7" t="s">
        <v>102</v>
      </c>
      <c r="F15856" s="7" t="s">
        <v>101</v>
      </c>
      <c r="G15856">
        <v>20250723</v>
      </c>
    </row>
    <row r="15857" spans="1:7" x14ac:dyDescent="0.2">
      <c r="A15857" s="7" t="s">
        <v>185</v>
      </c>
      <c r="B15857" s="7" t="s">
        <v>221</v>
      </c>
      <c r="C15857" s="7" t="s">
        <v>168</v>
      </c>
      <c r="D15857">
        <v>5548.955465</v>
      </c>
      <c r="E15857" s="7" t="s">
        <v>195</v>
      </c>
      <c r="F15857" s="7" t="s">
        <v>103</v>
      </c>
      <c r="G15857">
        <v>20250723</v>
      </c>
    </row>
    <row r="15858" spans="1:7" x14ac:dyDescent="0.2">
      <c r="A15858" s="7" t="s">
        <v>185</v>
      </c>
      <c r="B15858" s="7" t="s">
        <v>221</v>
      </c>
      <c r="C15858" s="7" t="s">
        <v>168</v>
      </c>
      <c r="D15858">
        <v>5336.157733</v>
      </c>
      <c r="E15858" s="7" t="s">
        <v>196</v>
      </c>
      <c r="F15858" s="7" t="s">
        <v>104</v>
      </c>
      <c r="G15858">
        <v>20250723</v>
      </c>
    </row>
    <row r="15859" spans="1:7" x14ac:dyDescent="0.2">
      <c r="A15859" s="7" t="s">
        <v>185</v>
      </c>
      <c r="B15859" s="7" t="s">
        <v>221</v>
      </c>
      <c r="C15859" s="7" t="s">
        <v>168</v>
      </c>
      <c r="D15859">
        <v>0</v>
      </c>
      <c r="E15859" s="7" t="s">
        <v>106</v>
      </c>
      <c r="F15859" s="7" t="s">
        <v>105</v>
      </c>
      <c r="G15859">
        <v>20250723</v>
      </c>
    </row>
    <row r="15860" spans="1:7" x14ac:dyDescent="0.2">
      <c r="A15860" s="7" t="s">
        <v>185</v>
      </c>
      <c r="B15860" s="7" t="s">
        <v>221</v>
      </c>
      <c r="C15860" s="7" t="s">
        <v>168</v>
      </c>
      <c r="D15860">
        <v>5158.0968140000004</v>
      </c>
      <c r="E15860" s="7" t="s">
        <v>108</v>
      </c>
      <c r="F15860" s="7" t="s">
        <v>107</v>
      </c>
      <c r="G15860">
        <v>20250723</v>
      </c>
    </row>
    <row r="15861" spans="1:7" x14ac:dyDescent="0.2">
      <c r="A15861" s="7" t="s">
        <v>185</v>
      </c>
      <c r="B15861" s="7" t="s">
        <v>221</v>
      </c>
      <c r="C15861" s="7" t="s">
        <v>168</v>
      </c>
      <c r="D15861">
        <v>178.06092000000001</v>
      </c>
      <c r="E15861" s="7" t="s">
        <v>110</v>
      </c>
      <c r="F15861" s="7" t="s">
        <v>109</v>
      </c>
      <c r="G15861">
        <v>20250723</v>
      </c>
    </row>
    <row r="15862" spans="1:7" x14ac:dyDescent="0.2">
      <c r="A15862" s="7" t="s">
        <v>185</v>
      </c>
      <c r="B15862" s="7" t="s">
        <v>221</v>
      </c>
      <c r="C15862" s="7" t="s">
        <v>168</v>
      </c>
      <c r="D15862">
        <v>212.79773399999999</v>
      </c>
      <c r="E15862" s="7" t="s">
        <v>112</v>
      </c>
      <c r="F15862" s="7" t="s">
        <v>111</v>
      </c>
      <c r="G15862">
        <v>20250723</v>
      </c>
    </row>
    <row r="15863" spans="1:7" x14ac:dyDescent="0.2">
      <c r="A15863" s="7" t="s">
        <v>185</v>
      </c>
      <c r="B15863" s="7" t="s">
        <v>221</v>
      </c>
      <c r="C15863" s="7" t="s">
        <v>168</v>
      </c>
      <c r="D15863">
        <v>0</v>
      </c>
      <c r="E15863" s="7" t="s">
        <v>106</v>
      </c>
      <c r="F15863" s="7" t="s">
        <v>113</v>
      </c>
      <c r="G15863">
        <v>20250723</v>
      </c>
    </row>
    <row r="15864" spans="1:7" x14ac:dyDescent="0.2">
      <c r="A15864" s="7" t="s">
        <v>185</v>
      </c>
      <c r="B15864" s="7" t="s">
        <v>221</v>
      </c>
      <c r="C15864" s="7" t="s">
        <v>168</v>
      </c>
      <c r="D15864">
        <v>200.047403</v>
      </c>
      <c r="E15864" s="7" t="s">
        <v>108</v>
      </c>
      <c r="F15864" s="7" t="s">
        <v>114</v>
      </c>
      <c r="G15864">
        <v>20250723</v>
      </c>
    </row>
    <row r="15865" spans="1:7" x14ac:dyDescent="0.2">
      <c r="A15865" s="7" t="s">
        <v>185</v>
      </c>
      <c r="B15865" s="7" t="s">
        <v>221</v>
      </c>
      <c r="C15865" s="7" t="s">
        <v>168</v>
      </c>
      <c r="D15865">
        <v>12.750332</v>
      </c>
      <c r="E15865" s="7" t="s">
        <v>110</v>
      </c>
      <c r="F15865" s="7" t="s">
        <v>115</v>
      </c>
      <c r="G15865">
        <v>20250723</v>
      </c>
    </row>
    <row r="15866" spans="1:7" x14ac:dyDescent="0.2">
      <c r="A15866" s="7" t="s">
        <v>185</v>
      </c>
      <c r="B15866" s="7" t="s">
        <v>221</v>
      </c>
      <c r="C15866" s="7" t="s">
        <v>168</v>
      </c>
      <c r="D15866">
        <v>785.13813400000004</v>
      </c>
      <c r="E15866" s="7" t="s">
        <v>117</v>
      </c>
      <c r="F15866" s="7" t="s">
        <v>116</v>
      </c>
      <c r="G15866">
        <v>20250723</v>
      </c>
    </row>
    <row r="15867" spans="1:7" x14ac:dyDescent="0.2">
      <c r="A15867" s="7" t="s">
        <v>185</v>
      </c>
      <c r="B15867" s="7" t="s">
        <v>221</v>
      </c>
      <c r="C15867" s="7" t="s">
        <v>168</v>
      </c>
      <c r="D15867">
        <v>887.45425599999999</v>
      </c>
      <c r="E15867" s="7" t="s">
        <v>119</v>
      </c>
      <c r="F15867" s="7" t="s">
        <v>118</v>
      </c>
      <c r="G15867">
        <v>20250723</v>
      </c>
    </row>
    <row r="15868" spans="1:7" x14ac:dyDescent="0.2">
      <c r="A15868" s="7" t="s">
        <v>185</v>
      </c>
      <c r="B15868" s="7" t="s">
        <v>221</v>
      </c>
      <c r="C15868" s="7" t="s">
        <v>168</v>
      </c>
      <c r="D15868">
        <v>0</v>
      </c>
      <c r="E15868" s="7" t="s">
        <v>106</v>
      </c>
      <c r="F15868" s="7" t="s">
        <v>120</v>
      </c>
      <c r="G15868">
        <v>20250723</v>
      </c>
    </row>
    <row r="15869" spans="1:7" x14ac:dyDescent="0.2">
      <c r="A15869" s="7" t="s">
        <v>185</v>
      </c>
      <c r="B15869" s="7" t="s">
        <v>221</v>
      </c>
      <c r="C15869" s="7" t="s">
        <v>168</v>
      </c>
      <c r="D15869">
        <v>663.43969300000003</v>
      </c>
      <c r="E15869" s="7" t="s">
        <v>108</v>
      </c>
      <c r="F15869" s="7" t="s">
        <v>121</v>
      </c>
      <c r="G15869">
        <v>20250723</v>
      </c>
    </row>
    <row r="15870" spans="1:7" x14ac:dyDescent="0.2">
      <c r="A15870" s="7" t="s">
        <v>185</v>
      </c>
      <c r="B15870" s="7" t="s">
        <v>221</v>
      </c>
      <c r="C15870" s="7" t="s">
        <v>168</v>
      </c>
      <c r="D15870">
        <v>224.01456300000001</v>
      </c>
      <c r="E15870" s="7" t="s">
        <v>110</v>
      </c>
      <c r="F15870" s="7" t="s">
        <v>122</v>
      </c>
      <c r="G15870">
        <v>20250723</v>
      </c>
    </row>
    <row r="15871" spans="1:7" x14ac:dyDescent="0.2">
      <c r="A15871" s="7" t="s">
        <v>185</v>
      </c>
      <c r="B15871" s="7" t="s">
        <v>221</v>
      </c>
      <c r="C15871" s="7" t="s">
        <v>168</v>
      </c>
      <c r="D15871">
        <v>-102.31612200000001</v>
      </c>
      <c r="E15871" s="7" t="s">
        <v>197</v>
      </c>
      <c r="F15871" s="7" t="s">
        <v>123</v>
      </c>
      <c r="G15871">
        <v>20250723</v>
      </c>
    </row>
    <row r="15872" spans="1:7" x14ac:dyDescent="0.2">
      <c r="A15872" s="7" t="s">
        <v>185</v>
      </c>
      <c r="B15872" s="7" t="s">
        <v>221</v>
      </c>
      <c r="C15872" s="7" t="s">
        <v>168</v>
      </c>
      <c r="D15872">
        <v>0</v>
      </c>
      <c r="E15872" s="7" t="s">
        <v>106</v>
      </c>
      <c r="F15872" s="7" t="s">
        <v>124</v>
      </c>
      <c r="G15872">
        <v>20250723</v>
      </c>
    </row>
    <row r="15873" spans="1:7" x14ac:dyDescent="0.2">
      <c r="A15873" s="7" t="s">
        <v>185</v>
      </c>
      <c r="B15873" s="7" t="s">
        <v>221</v>
      </c>
      <c r="C15873" s="7" t="s">
        <v>168</v>
      </c>
      <c r="D15873">
        <v>-593.24204599999996</v>
      </c>
      <c r="E15873" s="7" t="s">
        <v>108</v>
      </c>
      <c r="F15873" s="7" t="s">
        <v>125</v>
      </c>
      <c r="G15873">
        <v>20250723</v>
      </c>
    </row>
    <row r="15874" spans="1:7" x14ac:dyDescent="0.2">
      <c r="A15874" s="7" t="s">
        <v>185</v>
      </c>
      <c r="B15874" s="7" t="s">
        <v>221</v>
      </c>
      <c r="C15874" s="7" t="s">
        <v>168</v>
      </c>
      <c r="D15874">
        <v>490.92592400000001</v>
      </c>
      <c r="E15874" s="7" t="s">
        <v>110</v>
      </c>
      <c r="F15874" s="7" t="s">
        <v>126</v>
      </c>
      <c r="G15874">
        <v>20250723</v>
      </c>
    </row>
    <row r="15875" spans="1:7" x14ac:dyDescent="0.2">
      <c r="A15875" s="7" t="s">
        <v>185</v>
      </c>
      <c r="B15875" s="7" t="s">
        <v>221</v>
      </c>
      <c r="C15875" s="7" t="s">
        <v>168</v>
      </c>
      <c r="D15875">
        <v>866.44684700000005</v>
      </c>
      <c r="E15875" s="7" t="s">
        <v>198</v>
      </c>
      <c r="F15875" s="7" t="s">
        <v>127</v>
      </c>
      <c r="G15875">
        <v>20250723</v>
      </c>
    </row>
    <row r="15876" spans="1:7" x14ac:dyDescent="0.2">
      <c r="A15876" s="7" t="s">
        <v>185</v>
      </c>
      <c r="B15876" s="7" t="s">
        <v>221</v>
      </c>
      <c r="C15876" s="7" t="s">
        <v>168</v>
      </c>
      <c r="D15876">
        <v>269.980929</v>
      </c>
      <c r="E15876" s="7" t="s">
        <v>106</v>
      </c>
      <c r="F15876" s="7" t="s">
        <v>128</v>
      </c>
      <c r="G15876">
        <v>20250723</v>
      </c>
    </row>
    <row r="15877" spans="1:7" x14ac:dyDescent="0.2">
      <c r="A15877" s="7" t="s">
        <v>185</v>
      </c>
      <c r="B15877" s="7" t="s">
        <v>221</v>
      </c>
      <c r="C15877" s="7" t="s">
        <v>168</v>
      </c>
      <c r="D15877">
        <v>579.20875999999998</v>
      </c>
      <c r="E15877" s="7" t="s">
        <v>108</v>
      </c>
      <c r="F15877" s="7" t="s">
        <v>129</v>
      </c>
      <c r="G15877">
        <v>20250723</v>
      </c>
    </row>
    <row r="15878" spans="1:7" x14ac:dyDescent="0.2">
      <c r="A15878" s="7" t="s">
        <v>185</v>
      </c>
      <c r="B15878" s="7" t="s">
        <v>221</v>
      </c>
      <c r="C15878" s="7" t="s">
        <v>168</v>
      </c>
      <c r="D15878">
        <v>17.257156999999999</v>
      </c>
      <c r="E15878" s="7" t="s">
        <v>110</v>
      </c>
      <c r="F15878" s="7" t="s">
        <v>130</v>
      </c>
      <c r="G15878">
        <v>20250723</v>
      </c>
    </row>
    <row r="15879" spans="1:7" x14ac:dyDescent="0.2">
      <c r="A15879" s="7" t="s">
        <v>185</v>
      </c>
      <c r="B15879" s="7" t="s">
        <v>221</v>
      </c>
      <c r="C15879" s="7" t="s">
        <v>168</v>
      </c>
      <c r="E15879" s="7" t="s">
        <v>132</v>
      </c>
      <c r="F15879" s="7" t="s">
        <v>131</v>
      </c>
      <c r="G15879">
        <v>20250723</v>
      </c>
    </row>
    <row r="15880" spans="1:7" x14ac:dyDescent="0.2">
      <c r="A15880" s="7" t="s">
        <v>185</v>
      </c>
      <c r="B15880" s="7" t="s">
        <v>221</v>
      </c>
      <c r="C15880" s="7" t="s">
        <v>168</v>
      </c>
      <c r="D15880">
        <v>0.3</v>
      </c>
      <c r="E15880" s="7" t="s">
        <v>134</v>
      </c>
      <c r="F15880" s="7" t="s">
        <v>133</v>
      </c>
      <c r="G15880">
        <v>20250723</v>
      </c>
    </row>
    <row r="15881" spans="1:7" x14ac:dyDescent="0.2">
      <c r="A15881" s="7" t="s">
        <v>185</v>
      </c>
      <c r="B15881" s="7" t="s">
        <v>221</v>
      </c>
      <c r="C15881" s="7" t="s">
        <v>168</v>
      </c>
      <c r="D15881">
        <v>8.5925370000000001</v>
      </c>
      <c r="E15881" s="7" t="s">
        <v>136</v>
      </c>
      <c r="F15881" s="7" t="s">
        <v>135</v>
      </c>
      <c r="G15881">
        <v>20250723</v>
      </c>
    </row>
    <row r="15882" spans="1:7" x14ac:dyDescent="0.2">
      <c r="A15882" s="7" t="s">
        <v>185</v>
      </c>
      <c r="B15882" s="7" t="s">
        <v>221</v>
      </c>
      <c r="C15882" s="7" t="s">
        <v>168</v>
      </c>
      <c r="D15882">
        <v>0.92299799999999999</v>
      </c>
      <c r="E15882" s="7" t="s">
        <v>138</v>
      </c>
      <c r="F15882" s="7" t="s">
        <v>137</v>
      </c>
      <c r="G15882">
        <v>20250723</v>
      </c>
    </row>
    <row r="15883" spans="1:7" x14ac:dyDescent="0.2">
      <c r="A15883" s="7" t="s">
        <v>185</v>
      </c>
      <c r="B15883" s="7" t="s">
        <v>221</v>
      </c>
      <c r="C15883" s="7" t="s">
        <v>168</v>
      </c>
      <c r="D15883">
        <v>134.19044700000001</v>
      </c>
      <c r="E15883" s="7" t="s">
        <v>140</v>
      </c>
      <c r="F15883" s="7" t="s">
        <v>139</v>
      </c>
      <c r="G15883">
        <v>20250723</v>
      </c>
    </row>
    <row r="15884" spans="1:7" x14ac:dyDescent="0.2">
      <c r="A15884" s="7" t="s">
        <v>185</v>
      </c>
      <c r="B15884" s="7" t="s">
        <v>221</v>
      </c>
      <c r="C15884" s="7" t="s">
        <v>168</v>
      </c>
      <c r="D15884">
        <v>330.73985699999997</v>
      </c>
      <c r="E15884" s="7" t="s">
        <v>142</v>
      </c>
      <c r="F15884" s="7" t="s">
        <v>141</v>
      </c>
      <c r="G15884">
        <v>20250723</v>
      </c>
    </row>
    <row r="15885" spans="1:7" x14ac:dyDescent="0.2">
      <c r="A15885" s="7" t="s">
        <v>185</v>
      </c>
      <c r="B15885" s="7" t="s">
        <v>221</v>
      </c>
      <c r="C15885" s="7" t="s">
        <v>168</v>
      </c>
      <c r="D15885">
        <v>57.708438000000001</v>
      </c>
      <c r="E15885" s="7" t="s">
        <v>52</v>
      </c>
      <c r="F15885" s="7" t="s">
        <v>143</v>
      </c>
      <c r="G15885">
        <v>20250723</v>
      </c>
    </row>
    <row r="15886" spans="1:7" x14ac:dyDescent="0.2">
      <c r="A15886" s="7" t="s">
        <v>185</v>
      </c>
      <c r="B15886" s="7" t="s">
        <v>221</v>
      </c>
      <c r="C15886" s="7" t="s">
        <v>168</v>
      </c>
      <c r="D15886">
        <v>1.3473200000000001</v>
      </c>
      <c r="E15886" s="7" t="s">
        <v>145</v>
      </c>
      <c r="F15886" s="7" t="s">
        <v>144</v>
      </c>
      <c r="G15886">
        <v>20250723</v>
      </c>
    </row>
    <row r="15887" spans="1:7" x14ac:dyDescent="0.2">
      <c r="A15887" s="7" t="s">
        <v>185</v>
      </c>
      <c r="B15887" s="7" t="s">
        <v>221</v>
      </c>
      <c r="C15887" s="7" t="s">
        <v>168</v>
      </c>
      <c r="D15887">
        <v>13.863492000000001</v>
      </c>
      <c r="E15887" s="7" t="s">
        <v>147</v>
      </c>
      <c r="F15887" s="7" t="s">
        <v>146</v>
      </c>
      <c r="G15887">
        <v>20250723</v>
      </c>
    </row>
    <row r="15888" spans="1:7" x14ac:dyDescent="0.2">
      <c r="A15888" s="7" t="s">
        <v>185</v>
      </c>
      <c r="B15888" s="7" t="s">
        <v>221</v>
      </c>
      <c r="C15888" s="7" t="s">
        <v>168</v>
      </c>
      <c r="D15888">
        <v>1141.2418740000001</v>
      </c>
      <c r="E15888" s="7" t="s">
        <v>149</v>
      </c>
      <c r="F15888" s="7" t="s">
        <v>148</v>
      </c>
      <c r="G15888">
        <v>20250723</v>
      </c>
    </row>
    <row r="15889" spans="1:7" x14ac:dyDescent="0.2">
      <c r="A15889" s="7" t="s">
        <v>185</v>
      </c>
      <c r="B15889" s="7" t="s">
        <v>221</v>
      </c>
      <c r="C15889" s="7" t="s">
        <v>168</v>
      </c>
      <c r="D15889">
        <v>467.26004899999998</v>
      </c>
      <c r="E15889" s="7" t="s">
        <v>151</v>
      </c>
      <c r="F15889" s="7" t="s">
        <v>150</v>
      </c>
      <c r="G15889">
        <v>20250723</v>
      </c>
    </row>
    <row r="15890" spans="1:7" x14ac:dyDescent="0.2">
      <c r="A15890" s="7" t="s">
        <v>185</v>
      </c>
      <c r="B15890" s="7" t="s">
        <v>221</v>
      </c>
      <c r="C15890" s="7" t="s">
        <v>168</v>
      </c>
      <c r="D15890">
        <v>1462.214465</v>
      </c>
      <c r="E15890" s="7" t="s">
        <v>153</v>
      </c>
      <c r="F15890" s="7" t="s">
        <v>152</v>
      </c>
      <c r="G15890">
        <v>20250723</v>
      </c>
    </row>
    <row r="15891" spans="1:7" x14ac:dyDescent="0.2">
      <c r="A15891" s="7" t="s">
        <v>185</v>
      </c>
      <c r="B15891" s="7" t="s">
        <v>221</v>
      </c>
      <c r="C15891" s="7" t="s">
        <v>168</v>
      </c>
      <c r="D15891">
        <v>38.622253000000001</v>
      </c>
      <c r="E15891" s="7" t="s">
        <v>155</v>
      </c>
      <c r="F15891" s="7" t="s">
        <v>154</v>
      </c>
      <c r="G15891">
        <v>20250723</v>
      </c>
    </row>
    <row r="15892" spans="1:7" x14ac:dyDescent="0.2">
      <c r="A15892" s="7" t="s">
        <v>185</v>
      </c>
      <c r="B15892" s="7" t="s">
        <v>221</v>
      </c>
      <c r="C15892" s="7" t="s">
        <v>168</v>
      </c>
      <c r="D15892">
        <v>0</v>
      </c>
      <c r="E15892" s="7" t="s">
        <v>157</v>
      </c>
      <c r="F15892" s="7" t="s">
        <v>156</v>
      </c>
      <c r="G15892">
        <v>20250723</v>
      </c>
    </row>
    <row r="15893" spans="1:7" x14ac:dyDescent="0.2">
      <c r="A15893" s="7" t="s">
        <v>185</v>
      </c>
      <c r="B15893" s="7" t="s">
        <v>221</v>
      </c>
      <c r="C15893" s="7" t="s">
        <v>168</v>
      </c>
      <c r="D15893">
        <v>38.622253000000001</v>
      </c>
      <c r="E15893" s="7" t="s">
        <v>159</v>
      </c>
      <c r="F15893" s="7" t="s">
        <v>158</v>
      </c>
      <c r="G15893">
        <v>20250723</v>
      </c>
    </row>
    <row r="15894" spans="1:7" x14ac:dyDescent="0.2">
      <c r="A15894" s="7" t="s">
        <v>185</v>
      </c>
      <c r="B15894" s="7" t="s">
        <v>221</v>
      </c>
      <c r="C15894" s="7" t="s">
        <v>168</v>
      </c>
      <c r="D15894">
        <v>55.998542</v>
      </c>
      <c r="E15894" s="7" t="s">
        <v>161</v>
      </c>
      <c r="F15894" s="7" t="s">
        <v>160</v>
      </c>
      <c r="G15894">
        <v>20250723</v>
      </c>
    </row>
    <row r="15895" spans="1:7" x14ac:dyDescent="0.2">
      <c r="A15895" s="7" t="s">
        <v>185</v>
      </c>
      <c r="B15895" s="7" t="s">
        <v>221</v>
      </c>
      <c r="C15895" s="7" t="s">
        <v>168</v>
      </c>
      <c r="D15895">
        <v>10913.542718999999</v>
      </c>
      <c r="E15895" s="7" t="s">
        <v>163</v>
      </c>
      <c r="F15895" s="7" t="s">
        <v>162</v>
      </c>
      <c r="G15895">
        <v>20250723</v>
      </c>
    </row>
    <row r="15896" spans="1:7" x14ac:dyDescent="0.2">
      <c r="A15896" s="7" t="s">
        <v>185</v>
      </c>
      <c r="B15896" s="7" t="s">
        <v>221</v>
      </c>
      <c r="C15896" s="7" t="s">
        <v>168</v>
      </c>
      <c r="D15896">
        <v>7184.8390790000003</v>
      </c>
      <c r="E15896" s="7" t="s">
        <v>165</v>
      </c>
      <c r="F15896" s="7" t="s">
        <v>164</v>
      </c>
      <c r="G15896">
        <v>20250723</v>
      </c>
    </row>
    <row r="15897" spans="1:7" x14ac:dyDescent="0.2">
      <c r="A15897" s="7" t="s">
        <v>185</v>
      </c>
      <c r="B15897" s="7" t="s">
        <v>223</v>
      </c>
      <c r="C15897" s="7" t="s">
        <v>168</v>
      </c>
      <c r="E15897" s="7" t="s">
        <v>12</v>
      </c>
      <c r="F15897" s="7" t="s">
        <v>11</v>
      </c>
      <c r="G15897">
        <v>20250723</v>
      </c>
    </row>
    <row r="15898" spans="1:7" x14ac:dyDescent="0.2">
      <c r="A15898" s="7" t="s">
        <v>185</v>
      </c>
      <c r="B15898" s="7" t="s">
        <v>223</v>
      </c>
      <c r="C15898" s="7" t="s">
        <v>168</v>
      </c>
      <c r="E15898" s="7" t="s">
        <v>16</v>
      </c>
      <c r="F15898" s="7" t="s">
        <v>15</v>
      </c>
      <c r="G15898">
        <v>20250723</v>
      </c>
    </row>
    <row r="15899" spans="1:7" x14ac:dyDescent="0.2">
      <c r="A15899" s="7" t="s">
        <v>185</v>
      </c>
      <c r="B15899" s="7" t="s">
        <v>223</v>
      </c>
      <c r="C15899" s="7" t="s">
        <v>168</v>
      </c>
      <c r="E15899" s="7" t="s">
        <v>18</v>
      </c>
      <c r="F15899" s="7" t="s">
        <v>17</v>
      </c>
      <c r="G15899">
        <v>20250723</v>
      </c>
    </row>
    <row r="15900" spans="1:7" x14ac:dyDescent="0.2">
      <c r="A15900" s="7" t="s">
        <v>185</v>
      </c>
      <c r="B15900" s="7" t="s">
        <v>223</v>
      </c>
      <c r="C15900" s="7" t="s">
        <v>168</v>
      </c>
      <c r="D15900">
        <v>0</v>
      </c>
      <c r="E15900" s="7" t="s">
        <v>20</v>
      </c>
      <c r="F15900" s="7" t="s">
        <v>19</v>
      </c>
      <c r="G15900">
        <v>20250723</v>
      </c>
    </row>
    <row r="15901" spans="1:7" x14ac:dyDescent="0.2">
      <c r="A15901" s="7" t="s">
        <v>185</v>
      </c>
      <c r="B15901" s="7" t="s">
        <v>223</v>
      </c>
      <c r="C15901" s="7" t="s">
        <v>168</v>
      </c>
      <c r="D15901">
        <v>57.097020000000001</v>
      </c>
      <c r="E15901" s="7" t="s">
        <v>22</v>
      </c>
      <c r="F15901" s="7" t="s">
        <v>21</v>
      </c>
      <c r="G15901">
        <v>20250723</v>
      </c>
    </row>
    <row r="15902" spans="1:7" x14ac:dyDescent="0.2">
      <c r="A15902" s="7" t="s">
        <v>185</v>
      </c>
      <c r="B15902" s="7" t="s">
        <v>223</v>
      </c>
      <c r="C15902" s="7" t="s">
        <v>168</v>
      </c>
      <c r="D15902">
        <v>0</v>
      </c>
      <c r="E15902" s="7" t="s">
        <v>24</v>
      </c>
      <c r="F15902" s="7" t="s">
        <v>23</v>
      </c>
      <c r="G15902">
        <v>20250723</v>
      </c>
    </row>
    <row r="15903" spans="1:7" x14ac:dyDescent="0.2">
      <c r="A15903" s="7" t="s">
        <v>185</v>
      </c>
      <c r="B15903" s="7" t="s">
        <v>223</v>
      </c>
      <c r="C15903" s="7" t="s">
        <v>168</v>
      </c>
      <c r="D15903">
        <v>65.841594999999998</v>
      </c>
      <c r="E15903" s="7" t="s">
        <v>26</v>
      </c>
      <c r="F15903" s="7" t="s">
        <v>25</v>
      </c>
      <c r="G15903">
        <v>20250723</v>
      </c>
    </row>
    <row r="15904" spans="1:7" x14ac:dyDescent="0.2">
      <c r="A15904" s="7" t="s">
        <v>185</v>
      </c>
      <c r="B15904" s="7" t="s">
        <v>223</v>
      </c>
      <c r="C15904" s="7" t="s">
        <v>168</v>
      </c>
      <c r="D15904">
        <v>8501.7582289999991</v>
      </c>
      <c r="E15904" s="7" t="s">
        <v>28</v>
      </c>
      <c r="F15904" s="7" t="s">
        <v>27</v>
      </c>
      <c r="G15904">
        <v>20250723</v>
      </c>
    </row>
    <row r="15905" spans="1:7" x14ac:dyDescent="0.2">
      <c r="A15905" s="7" t="s">
        <v>185</v>
      </c>
      <c r="B15905" s="7" t="s">
        <v>223</v>
      </c>
      <c r="C15905" s="7" t="s">
        <v>168</v>
      </c>
      <c r="D15905">
        <v>149.57087100000001</v>
      </c>
      <c r="E15905" s="7" t="s">
        <v>30</v>
      </c>
      <c r="F15905" s="7" t="s">
        <v>29</v>
      </c>
      <c r="G15905">
        <v>20250723</v>
      </c>
    </row>
    <row r="15906" spans="1:7" x14ac:dyDescent="0.2">
      <c r="A15906" s="7" t="s">
        <v>185</v>
      </c>
      <c r="B15906" s="7" t="s">
        <v>223</v>
      </c>
      <c r="C15906" s="7" t="s">
        <v>168</v>
      </c>
      <c r="D15906">
        <v>327.32570800000002</v>
      </c>
      <c r="E15906" s="7" t="s">
        <v>32</v>
      </c>
      <c r="F15906" s="7" t="s">
        <v>31</v>
      </c>
      <c r="G15906">
        <v>20250723</v>
      </c>
    </row>
    <row r="15907" spans="1:7" x14ac:dyDescent="0.2">
      <c r="A15907" s="7" t="s">
        <v>185</v>
      </c>
      <c r="B15907" s="7" t="s">
        <v>223</v>
      </c>
      <c r="C15907" s="7" t="s">
        <v>168</v>
      </c>
      <c r="D15907">
        <v>415.052572</v>
      </c>
      <c r="E15907" s="7" t="s">
        <v>34</v>
      </c>
      <c r="F15907" s="7" t="s">
        <v>33</v>
      </c>
      <c r="G15907">
        <v>20250723</v>
      </c>
    </row>
    <row r="15908" spans="1:7" x14ac:dyDescent="0.2">
      <c r="A15908" s="7" t="s">
        <v>185</v>
      </c>
      <c r="B15908" s="7" t="s">
        <v>223</v>
      </c>
      <c r="C15908" s="7" t="s">
        <v>168</v>
      </c>
      <c r="D15908">
        <v>406.16148099999998</v>
      </c>
      <c r="E15908" s="7" t="s">
        <v>36</v>
      </c>
      <c r="F15908" s="7" t="s">
        <v>35</v>
      </c>
      <c r="G15908">
        <v>20250723</v>
      </c>
    </row>
    <row r="15909" spans="1:7" x14ac:dyDescent="0.2">
      <c r="A15909" s="7" t="s">
        <v>185</v>
      </c>
      <c r="B15909" s="7" t="s">
        <v>223</v>
      </c>
      <c r="C15909" s="7" t="s">
        <v>168</v>
      </c>
      <c r="D15909">
        <v>8.8910909999999994</v>
      </c>
      <c r="E15909" s="7" t="s">
        <v>38</v>
      </c>
      <c r="F15909" s="7" t="s">
        <v>37</v>
      </c>
      <c r="G15909">
        <v>20250723</v>
      </c>
    </row>
    <row r="15910" spans="1:7" x14ac:dyDescent="0.2">
      <c r="A15910" s="7" t="s">
        <v>185</v>
      </c>
      <c r="B15910" s="7" t="s">
        <v>223</v>
      </c>
      <c r="C15910" s="7" t="s">
        <v>168</v>
      </c>
      <c r="D15910">
        <v>5939.5591020000002</v>
      </c>
      <c r="E15910" s="7" t="s">
        <v>40</v>
      </c>
      <c r="F15910" s="7" t="s">
        <v>39</v>
      </c>
      <c r="G15910">
        <v>20250723</v>
      </c>
    </row>
    <row r="15911" spans="1:7" x14ac:dyDescent="0.2">
      <c r="A15911" s="7" t="s">
        <v>185</v>
      </c>
      <c r="B15911" s="7" t="s">
        <v>223</v>
      </c>
      <c r="C15911" s="7" t="s">
        <v>168</v>
      </c>
      <c r="D15911">
        <v>2554.4763200000002</v>
      </c>
      <c r="E15911" s="7" t="s">
        <v>42</v>
      </c>
      <c r="F15911" s="7" t="s">
        <v>41</v>
      </c>
      <c r="G15911">
        <v>20250723</v>
      </c>
    </row>
    <row r="15912" spans="1:7" x14ac:dyDescent="0.2">
      <c r="A15912" s="7" t="s">
        <v>185</v>
      </c>
      <c r="B15912" s="7" t="s">
        <v>223</v>
      </c>
      <c r="C15912" s="7" t="s">
        <v>168</v>
      </c>
      <c r="D15912">
        <v>2568.1525929999998</v>
      </c>
      <c r="E15912" s="7" t="s">
        <v>44</v>
      </c>
      <c r="F15912" s="7" t="s">
        <v>43</v>
      </c>
      <c r="G15912">
        <v>20250723</v>
      </c>
    </row>
    <row r="15913" spans="1:7" x14ac:dyDescent="0.2">
      <c r="A15913" s="7" t="s">
        <v>185</v>
      </c>
      <c r="B15913" s="7" t="s">
        <v>223</v>
      </c>
      <c r="C15913" s="7" t="s">
        <v>168</v>
      </c>
      <c r="D15913">
        <v>214.72754399999999</v>
      </c>
      <c r="E15913" s="7" t="s">
        <v>46</v>
      </c>
      <c r="F15913" s="7" t="s">
        <v>45</v>
      </c>
      <c r="G15913">
        <v>20250723</v>
      </c>
    </row>
    <row r="15914" spans="1:7" x14ac:dyDescent="0.2">
      <c r="A15914" s="7" t="s">
        <v>185</v>
      </c>
      <c r="B15914" s="7" t="s">
        <v>223</v>
      </c>
      <c r="C15914" s="7" t="s">
        <v>168</v>
      </c>
      <c r="D15914">
        <v>602.20264699999996</v>
      </c>
      <c r="E15914" s="7" t="s">
        <v>48</v>
      </c>
      <c r="F15914" s="7" t="s">
        <v>47</v>
      </c>
      <c r="G15914">
        <v>20250723</v>
      </c>
    </row>
    <row r="15915" spans="1:7" x14ac:dyDescent="0.2">
      <c r="A15915" s="7" t="s">
        <v>185</v>
      </c>
      <c r="B15915" s="7" t="s">
        <v>223</v>
      </c>
      <c r="C15915" s="7" t="s">
        <v>168</v>
      </c>
      <c r="D15915">
        <v>1037.5612739999999</v>
      </c>
      <c r="E15915" s="7" t="s">
        <v>50</v>
      </c>
      <c r="F15915" s="7" t="s">
        <v>49</v>
      </c>
      <c r="G15915">
        <v>20250723</v>
      </c>
    </row>
    <row r="15916" spans="1:7" x14ac:dyDescent="0.2">
      <c r="A15916" s="7" t="s">
        <v>185</v>
      </c>
      <c r="B15916" s="7" t="s">
        <v>223</v>
      </c>
      <c r="C15916" s="7" t="s">
        <v>168</v>
      </c>
      <c r="D15916">
        <v>2.483857</v>
      </c>
      <c r="E15916" s="7" t="s">
        <v>52</v>
      </c>
      <c r="F15916" s="7" t="s">
        <v>51</v>
      </c>
      <c r="G15916">
        <v>20250723</v>
      </c>
    </row>
    <row r="15917" spans="1:7" x14ac:dyDescent="0.2">
      <c r="A15917" s="7" t="s">
        <v>185</v>
      </c>
      <c r="B15917" s="7" t="s">
        <v>223</v>
      </c>
      <c r="C15917" s="7" t="s">
        <v>168</v>
      </c>
      <c r="D15917">
        <v>627.84596399999998</v>
      </c>
      <c r="E15917" s="7" t="s">
        <v>54</v>
      </c>
      <c r="F15917" s="7" t="s">
        <v>53</v>
      </c>
      <c r="G15917">
        <v>20250723</v>
      </c>
    </row>
    <row r="15918" spans="1:7" x14ac:dyDescent="0.2">
      <c r="A15918" s="7" t="s">
        <v>185</v>
      </c>
      <c r="B15918" s="7" t="s">
        <v>223</v>
      </c>
      <c r="C15918" s="7" t="s">
        <v>168</v>
      </c>
      <c r="D15918">
        <v>2.3588819999999999</v>
      </c>
      <c r="E15918" s="7" t="s">
        <v>56</v>
      </c>
      <c r="F15918" s="7" t="s">
        <v>55</v>
      </c>
      <c r="G15918">
        <v>20250723</v>
      </c>
    </row>
    <row r="15919" spans="1:7" x14ac:dyDescent="0.2">
      <c r="A15919" s="7" t="s">
        <v>185</v>
      </c>
      <c r="B15919" s="7" t="s">
        <v>223</v>
      </c>
      <c r="C15919" s="7" t="s">
        <v>168</v>
      </c>
      <c r="D15919">
        <v>762.21061799999995</v>
      </c>
      <c r="E15919" s="7" t="s">
        <v>58</v>
      </c>
      <c r="F15919" s="7" t="s">
        <v>57</v>
      </c>
      <c r="G15919">
        <v>20250723</v>
      </c>
    </row>
    <row r="15920" spans="1:7" x14ac:dyDescent="0.2">
      <c r="A15920" s="7" t="s">
        <v>185</v>
      </c>
      <c r="B15920" s="7" t="s">
        <v>223</v>
      </c>
      <c r="C15920" s="7" t="s">
        <v>168</v>
      </c>
      <c r="D15920">
        <v>1199.6235360000001</v>
      </c>
      <c r="E15920" s="7" t="s">
        <v>60</v>
      </c>
      <c r="F15920" s="7" t="s">
        <v>59</v>
      </c>
      <c r="G15920">
        <v>20250723</v>
      </c>
    </row>
    <row r="15921" spans="1:7" x14ac:dyDescent="0.2">
      <c r="A15921" s="7" t="s">
        <v>185</v>
      </c>
      <c r="B15921" s="7" t="s">
        <v>223</v>
      </c>
      <c r="C15921" s="7" t="s">
        <v>168</v>
      </c>
      <c r="D15921">
        <v>11.909147000000001</v>
      </c>
      <c r="E15921" s="7" t="s">
        <v>62</v>
      </c>
      <c r="F15921" s="7" t="s">
        <v>61</v>
      </c>
      <c r="G15921">
        <v>20250723</v>
      </c>
    </row>
    <row r="15922" spans="1:7" x14ac:dyDescent="0.2">
      <c r="A15922" s="7" t="s">
        <v>185</v>
      </c>
      <c r="B15922" s="7" t="s">
        <v>223</v>
      </c>
      <c r="C15922" s="7" t="s">
        <v>168</v>
      </c>
      <c r="D15922">
        <v>0</v>
      </c>
      <c r="E15922" s="7" t="s">
        <v>64</v>
      </c>
      <c r="F15922" s="7" t="s">
        <v>63</v>
      </c>
      <c r="G15922">
        <v>20250723</v>
      </c>
    </row>
    <row r="15923" spans="1:7" x14ac:dyDescent="0.2">
      <c r="A15923" s="7" t="s">
        <v>185</v>
      </c>
      <c r="B15923" s="7" t="s">
        <v>223</v>
      </c>
      <c r="C15923" s="7" t="s">
        <v>168</v>
      </c>
      <c r="D15923">
        <v>1187.714389</v>
      </c>
      <c r="E15923" s="7" t="s">
        <v>66</v>
      </c>
      <c r="F15923" s="7" t="s">
        <v>65</v>
      </c>
      <c r="G15923">
        <v>20250723</v>
      </c>
    </row>
    <row r="15924" spans="1:7" x14ac:dyDescent="0.2">
      <c r="A15924" s="7" t="s">
        <v>185</v>
      </c>
      <c r="B15924" s="7" t="s">
        <v>223</v>
      </c>
      <c r="C15924" s="7" t="s">
        <v>168</v>
      </c>
      <c r="D15924">
        <v>2727.5748020000001</v>
      </c>
      <c r="E15924" s="7" t="s">
        <v>68</v>
      </c>
      <c r="F15924" s="7" t="s">
        <v>67</v>
      </c>
      <c r="G15924">
        <v>20250723</v>
      </c>
    </row>
    <row r="15925" spans="1:7" x14ac:dyDescent="0.2">
      <c r="A15925" s="7" t="s">
        <v>185</v>
      </c>
      <c r="B15925" s="7" t="s">
        <v>223</v>
      </c>
      <c r="C15925" s="7" t="s">
        <v>168</v>
      </c>
      <c r="D15925">
        <v>2627.4710150000001</v>
      </c>
      <c r="E15925" s="7" t="s">
        <v>70</v>
      </c>
      <c r="F15925" s="7" t="s">
        <v>69</v>
      </c>
      <c r="G15925">
        <v>20250723</v>
      </c>
    </row>
    <row r="15926" spans="1:7" x14ac:dyDescent="0.2">
      <c r="A15926" s="7" t="s">
        <v>185</v>
      </c>
      <c r="B15926" s="7" t="s">
        <v>223</v>
      </c>
      <c r="C15926" s="7" t="s">
        <v>168</v>
      </c>
      <c r="D15926">
        <v>2500.6228139999998</v>
      </c>
      <c r="E15926" s="7" t="s">
        <v>72</v>
      </c>
      <c r="F15926" s="7" t="s">
        <v>71</v>
      </c>
      <c r="G15926">
        <v>20250723</v>
      </c>
    </row>
    <row r="15927" spans="1:7" x14ac:dyDescent="0.2">
      <c r="A15927" s="7" t="s">
        <v>185</v>
      </c>
      <c r="B15927" s="7" t="s">
        <v>223</v>
      </c>
      <c r="C15927" s="7" t="s">
        <v>168</v>
      </c>
      <c r="D15927">
        <v>126.84820000000001</v>
      </c>
      <c r="E15927" s="7" t="s">
        <v>74</v>
      </c>
      <c r="F15927" s="7" t="s">
        <v>73</v>
      </c>
      <c r="G15927">
        <v>20250723</v>
      </c>
    </row>
    <row r="15928" spans="1:7" x14ac:dyDescent="0.2">
      <c r="A15928" s="7" t="s">
        <v>185</v>
      </c>
      <c r="B15928" s="7" t="s">
        <v>223</v>
      </c>
      <c r="C15928" s="7" t="s">
        <v>168</v>
      </c>
      <c r="D15928">
        <v>-135.84296399999999</v>
      </c>
      <c r="E15928" s="7" t="s">
        <v>76</v>
      </c>
      <c r="F15928" s="7" t="s">
        <v>75</v>
      </c>
      <c r="G15928">
        <v>20250723</v>
      </c>
    </row>
    <row r="15929" spans="1:7" x14ac:dyDescent="0.2">
      <c r="A15929" s="7" t="s">
        <v>185</v>
      </c>
      <c r="B15929" s="7" t="s">
        <v>223</v>
      </c>
      <c r="C15929" s="7" t="s">
        <v>168</v>
      </c>
      <c r="D15929">
        <v>8.4803739999999994</v>
      </c>
      <c r="E15929" s="7" t="s">
        <v>78</v>
      </c>
      <c r="F15929" s="7" t="s">
        <v>77</v>
      </c>
      <c r="G15929">
        <v>20250723</v>
      </c>
    </row>
    <row r="15930" spans="1:7" x14ac:dyDescent="0.2">
      <c r="A15930" s="7" t="s">
        <v>185</v>
      </c>
      <c r="B15930" s="7" t="s">
        <v>223</v>
      </c>
      <c r="C15930" s="7" t="s">
        <v>168</v>
      </c>
      <c r="D15930">
        <v>-144.32333800000001</v>
      </c>
      <c r="E15930" s="7" t="s">
        <v>80</v>
      </c>
      <c r="F15930" s="7" t="s">
        <v>79</v>
      </c>
      <c r="G15930">
        <v>20250723</v>
      </c>
    </row>
    <row r="15931" spans="1:7" x14ac:dyDescent="0.2">
      <c r="A15931" s="7" t="s">
        <v>185</v>
      </c>
      <c r="B15931" s="7" t="s">
        <v>223</v>
      </c>
      <c r="C15931" s="7" t="s">
        <v>168</v>
      </c>
      <c r="D15931">
        <v>235.946752</v>
      </c>
      <c r="E15931" s="7" t="s">
        <v>82</v>
      </c>
      <c r="F15931" s="7" t="s">
        <v>81</v>
      </c>
      <c r="G15931">
        <v>20250723</v>
      </c>
    </row>
    <row r="15932" spans="1:7" x14ac:dyDescent="0.2">
      <c r="A15932" s="7" t="s">
        <v>185</v>
      </c>
      <c r="B15932" s="7" t="s">
        <v>223</v>
      </c>
      <c r="C15932" s="7" t="s">
        <v>168</v>
      </c>
      <c r="D15932">
        <v>649.48367099999996</v>
      </c>
      <c r="E15932" s="7" t="s">
        <v>84</v>
      </c>
      <c r="F15932" s="7" t="s">
        <v>83</v>
      </c>
      <c r="G15932">
        <v>20250723</v>
      </c>
    </row>
    <row r="15933" spans="1:7" x14ac:dyDescent="0.2">
      <c r="A15933" s="7" t="s">
        <v>185</v>
      </c>
      <c r="B15933" s="7" t="s">
        <v>223</v>
      </c>
      <c r="C15933" s="7" t="s">
        <v>168</v>
      </c>
      <c r="D15933">
        <v>1406.7231469999999</v>
      </c>
      <c r="E15933" s="7" t="s">
        <v>86</v>
      </c>
      <c r="F15933" s="7" t="s">
        <v>85</v>
      </c>
      <c r="G15933">
        <v>20250723</v>
      </c>
    </row>
    <row r="15934" spans="1:7" x14ac:dyDescent="0.2">
      <c r="A15934" s="7" t="s">
        <v>185</v>
      </c>
      <c r="B15934" s="7" t="s">
        <v>223</v>
      </c>
      <c r="C15934" s="7" t="s">
        <v>168</v>
      </c>
      <c r="D15934">
        <v>312.97131999999999</v>
      </c>
      <c r="E15934" s="7" t="s">
        <v>88</v>
      </c>
      <c r="F15934" s="7" t="s">
        <v>87</v>
      </c>
      <c r="G15934">
        <v>20250723</v>
      </c>
    </row>
    <row r="15935" spans="1:7" x14ac:dyDescent="0.2">
      <c r="A15935" s="7" t="s">
        <v>185</v>
      </c>
      <c r="B15935" s="7" t="s">
        <v>223</v>
      </c>
      <c r="C15935" s="7" t="s">
        <v>168</v>
      </c>
      <c r="D15935">
        <v>137.64726899999999</v>
      </c>
      <c r="E15935" s="7" t="s">
        <v>90</v>
      </c>
      <c r="F15935" s="7" t="s">
        <v>89</v>
      </c>
      <c r="G15935">
        <v>20250723</v>
      </c>
    </row>
    <row r="15936" spans="1:7" x14ac:dyDescent="0.2">
      <c r="A15936" s="7" t="s">
        <v>185</v>
      </c>
      <c r="B15936" s="7" t="s">
        <v>223</v>
      </c>
      <c r="C15936" s="7" t="s">
        <v>168</v>
      </c>
      <c r="D15936">
        <v>0</v>
      </c>
      <c r="E15936" s="7" t="s">
        <v>92</v>
      </c>
      <c r="F15936" s="7" t="s">
        <v>91</v>
      </c>
      <c r="G15936">
        <v>20250723</v>
      </c>
    </row>
    <row r="15937" spans="1:7" x14ac:dyDescent="0.2">
      <c r="A15937" s="7" t="s">
        <v>185</v>
      </c>
      <c r="B15937" s="7" t="s">
        <v>223</v>
      </c>
      <c r="C15937" s="7" t="s">
        <v>168</v>
      </c>
      <c r="D15937">
        <v>0</v>
      </c>
      <c r="E15937" s="7" t="s">
        <v>94</v>
      </c>
      <c r="F15937" s="7" t="s">
        <v>93</v>
      </c>
      <c r="G15937">
        <v>20250723</v>
      </c>
    </row>
    <row r="15938" spans="1:7" x14ac:dyDescent="0.2">
      <c r="A15938" s="7" t="s">
        <v>185</v>
      </c>
      <c r="B15938" s="7" t="s">
        <v>223</v>
      </c>
      <c r="C15938" s="7" t="s">
        <v>168</v>
      </c>
      <c r="D15938">
        <v>1196.081805</v>
      </c>
      <c r="E15938" s="7" t="s">
        <v>96</v>
      </c>
      <c r="F15938" s="7" t="s">
        <v>95</v>
      </c>
      <c r="G15938">
        <v>20250723</v>
      </c>
    </row>
    <row r="15939" spans="1:7" x14ac:dyDescent="0.2">
      <c r="A15939" s="7" t="s">
        <v>185</v>
      </c>
      <c r="B15939" s="7" t="s">
        <v>223</v>
      </c>
      <c r="C15939" s="7" t="s">
        <v>168</v>
      </c>
      <c r="D15939">
        <v>41.080136000000003</v>
      </c>
      <c r="E15939" s="7" t="s">
        <v>98</v>
      </c>
      <c r="F15939" s="7" t="s">
        <v>97</v>
      </c>
      <c r="G15939">
        <v>20250723</v>
      </c>
    </row>
    <row r="15940" spans="1:7" x14ac:dyDescent="0.2">
      <c r="A15940" s="7" t="s">
        <v>185</v>
      </c>
      <c r="B15940" s="7" t="s">
        <v>223</v>
      </c>
      <c r="C15940" s="7" t="s">
        <v>168</v>
      </c>
      <c r="D15940">
        <v>17058.093155999999</v>
      </c>
      <c r="E15940" s="7" t="s">
        <v>100</v>
      </c>
      <c r="F15940" s="7" t="s">
        <v>99</v>
      </c>
      <c r="G15940">
        <v>20250723</v>
      </c>
    </row>
    <row r="15941" spans="1:7" x14ac:dyDescent="0.2">
      <c r="A15941" s="7" t="s">
        <v>185</v>
      </c>
      <c r="B15941" s="7" t="s">
        <v>223</v>
      </c>
      <c r="C15941" s="7" t="s">
        <v>168</v>
      </c>
      <c r="E15941" s="7" t="s">
        <v>102</v>
      </c>
      <c r="F15941" s="7" t="s">
        <v>101</v>
      </c>
      <c r="G15941">
        <v>20250723</v>
      </c>
    </row>
    <row r="15942" spans="1:7" x14ac:dyDescent="0.2">
      <c r="A15942" s="7" t="s">
        <v>185</v>
      </c>
      <c r="B15942" s="7" t="s">
        <v>223</v>
      </c>
      <c r="C15942" s="7" t="s">
        <v>168</v>
      </c>
      <c r="D15942">
        <v>5771.2129329999998</v>
      </c>
      <c r="E15942" s="7" t="s">
        <v>195</v>
      </c>
      <c r="F15942" s="7" t="s">
        <v>103</v>
      </c>
      <c r="G15942">
        <v>20250723</v>
      </c>
    </row>
    <row r="15943" spans="1:7" x14ac:dyDescent="0.2">
      <c r="A15943" s="7" t="s">
        <v>185</v>
      </c>
      <c r="B15943" s="7" t="s">
        <v>223</v>
      </c>
      <c r="C15943" s="7" t="s">
        <v>168</v>
      </c>
      <c r="D15943">
        <v>5569.9134000000004</v>
      </c>
      <c r="E15943" s="7" t="s">
        <v>196</v>
      </c>
      <c r="F15943" s="7" t="s">
        <v>104</v>
      </c>
      <c r="G15943">
        <v>20250723</v>
      </c>
    </row>
    <row r="15944" spans="1:7" x14ac:dyDescent="0.2">
      <c r="A15944" s="7" t="s">
        <v>185</v>
      </c>
      <c r="B15944" s="7" t="s">
        <v>223</v>
      </c>
      <c r="C15944" s="7" t="s">
        <v>168</v>
      </c>
      <c r="D15944">
        <v>0</v>
      </c>
      <c r="E15944" s="7" t="s">
        <v>106</v>
      </c>
      <c r="F15944" s="7" t="s">
        <v>105</v>
      </c>
      <c r="G15944">
        <v>20250723</v>
      </c>
    </row>
    <row r="15945" spans="1:7" x14ac:dyDescent="0.2">
      <c r="A15945" s="7" t="s">
        <v>185</v>
      </c>
      <c r="B15945" s="7" t="s">
        <v>223</v>
      </c>
      <c r="C15945" s="7" t="s">
        <v>168</v>
      </c>
      <c r="D15945">
        <v>5378.0751469999996</v>
      </c>
      <c r="E15945" s="7" t="s">
        <v>108</v>
      </c>
      <c r="F15945" s="7" t="s">
        <v>107</v>
      </c>
      <c r="G15945">
        <v>20250723</v>
      </c>
    </row>
    <row r="15946" spans="1:7" x14ac:dyDescent="0.2">
      <c r="A15946" s="7" t="s">
        <v>185</v>
      </c>
      <c r="B15946" s="7" t="s">
        <v>223</v>
      </c>
      <c r="C15946" s="7" t="s">
        <v>168</v>
      </c>
      <c r="D15946">
        <v>191.83825200000001</v>
      </c>
      <c r="E15946" s="7" t="s">
        <v>110</v>
      </c>
      <c r="F15946" s="7" t="s">
        <v>109</v>
      </c>
      <c r="G15946">
        <v>20250723</v>
      </c>
    </row>
    <row r="15947" spans="1:7" x14ac:dyDescent="0.2">
      <c r="A15947" s="7" t="s">
        <v>185</v>
      </c>
      <c r="B15947" s="7" t="s">
        <v>223</v>
      </c>
      <c r="C15947" s="7" t="s">
        <v>168</v>
      </c>
      <c r="D15947">
        <v>201.29953499999999</v>
      </c>
      <c r="E15947" s="7" t="s">
        <v>112</v>
      </c>
      <c r="F15947" s="7" t="s">
        <v>111</v>
      </c>
      <c r="G15947">
        <v>20250723</v>
      </c>
    </row>
    <row r="15948" spans="1:7" x14ac:dyDescent="0.2">
      <c r="A15948" s="7" t="s">
        <v>185</v>
      </c>
      <c r="B15948" s="7" t="s">
        <v>223</v>
      </c>
      <c r="C15948" s="7" t="s">
        <v>168</v>
      </c>
      <c r="D15948">
        <v>0</v>
      </c>
      <c r="E15948" s="7" t="s">
        <v>106</v>
      </c>
      <c r="F15948" s="7" t="s">
        <v>113</v>
      </c>
      <c r="G15948">
        <v>20250723</v>
      </c>
    </row>
    <row r="15949" spans="1:7" x14ac:dyDescent="0.2">
      <c r="A15949" s="7" t="s">
        <v>185</v>
      </c>
      <c r="B15949" s="7" t="s">
        <v>223</v>
      </c>
      <c r="C15949" s="7" t="s">
        <v>168</v>
      </c>
      <c r="D15949">
        <v>193.295773</v>
      </c>
      <c r="E15949" s="7" t="s">
        <v>108</v>
      </c>
      <c r="F15949" s="7" t="s">
        <v>114</v>
      </c>
      <c r="G15949">
        <v>20250723</v>
      </c>
    </row>
    <row r="15950" spans="1:7" x14ac:dyDescent="0.2">
      <c r="A15950" s="7" t="s">
        <v>185</v>
      </c>
      <c r="B15950" s="7" t="s">
        <v>223</v>
      </c>
      <c r="C15950" s="7" t="s">
        <v>168</v>
      </c>
      <c r="D15950">
        <v>8.003762</v>
      </c>
      <c r="E15950" s="7" t="s">
        <v>110</v>
      </c>
      <c r="F15950" s="7" t="s">
        <v>115</v>
      </c>
      <c r="G15950">
        <v>20250723</v>
      </c>
    </row>
    <row r="15951" spans="1:7" x14ac:dyDescent="0.2">
      <c r="A15951" s="7" t="s">
        <v>185</v>
      </c>
      <c r="B15951" s="7" t="s">
        <v>223</v>
      </c>
      <c r="C15951" s="7" t="s">
        <v>168</v>
      </c>
      <c r="D15951">
        <v>561.41924300000005</v>
      </c>
      <c r="E15951" s="7" t="s">
        <v>117</v>
      </c>
      <c r="F15951" s="7" t="s">
        <v>116</v>
      </c>
      <c r="G15951">
        <v>20250723</v>
      </c>
    </row>
    <row r="15952" spans="1:7" x14ac:dyDescent="0.2">
      <c r="A15952" s="7" t="s">
        <v>185</v>
      </c>
      <c r="B15952" s="7" t="s">
        <v>223</v>
      </c>
      <c r="C15952" s="7" t="s">
        <v>168</v>
      </c>
      <c r="D15952">
        <v>960.85702100000003</v>
      </c>
      <c r="E15952" s="7" t="s">
        <v>119</v>
      </c>
      <c r="F15952" s="7" t="s">
        <v>118</v>
      </c>
      <c r="G15952">
        <v>20250723</v>
      </c>
    </row>
    <row r="15953" spans="1:7" x14ac:dyDescent="0.2">
      <c r="A15953" s="7" t="s">
        <v>185</v>
      </c>
      <c r="B15953" s="7" t="s">
        <v>223</v>
      </c>
      <c r="C15953" s="7" t="s">
        <v>168</v>
      </c>
      <c r="D15953">
        <v>0</v>
      </c>
      <c r="E15953" s="7" t="s">
        <v>106</v>
      </c>
      <c r="F15953" s="7" t="s">
        <v>120</v>
      </c>
      <c r="G15953">
        <v>20250723</v>
      </c>
    </row>
    <row r="15954" spans="1:7" x14ac:dyDescent="0.2">
      <c r="A15954" s="7" t="s">
        <v>185</v>
      </c>
      <c r="B15954" s="7" t="s">
        <v>223</v>
      </c>
      <c r="C15954" s="7" t="s">
        <v>168</v>
      </c>
      <c r="D15954">
        <v>713.921513</v>
      </c>
      <c r="E15954" s="7" t="s">
        <v>108</v>
      </c>
      <c r="F15954" s="7" t="s">
        <v>121</v>
      </c>
      <c r="G15954">
        <v>20250723</v>
      </c>
    </row>
    <row r="15955" spans="1:7" x14ac:dyDescent="0.2">
      <c r="A15955" s="7" t="s">
        <v>185</v>
      </c>
      <c r="B15955" s="7" t="s">
        <v>223</v>
      </c>
      <c r="C15955" s="7" t="s">
        <v>168</v>
      </c>
      <c r="D15955">
        <v>246.935507</v>
      </c>
      <c r="E15955" s="7" t="s">
        <v>110</v>
      </c>
      <c r="F15955" s="7" t="s">
        <v>122</v>
      </c>
      <c r="G15955">
        <v>20250723</v>
      </c>
    </row>
    <row r="15956" spans="1:7" x14ac:dyDescent="0.2">
      <c r="A15956" s="7" t="s">
        <v>185</v>
      </c>
      <c r="B15956" s="7" t="s">
        <v>223</v>
      </c>
      <c r="C15956" s="7" t="s">
        <v>168</v>
      </c>
      <c r="D15956">
        <v>-399.43777799999998</v>
      </c>
      <c r="E15956" s="7" t="s">
        <v>197</v>
      </c>
      <c r="F15956" s="7" t="s">
        <v>123</v>
      </c>
      <c r="G15956">
        <v>20250723</v>
      </c>
    </row>
    <row r="15957" spans="1:7" x14ac:dyDescent="0.2">
      <c r="A15957" s="7" t="s">
        <v>185</v>
      </c>
      <c r="B15957" s="7" t="s">
        <v>223</v>
      </c>
      <c r="C15957" s="7" t="s">
        <v>168</v>
      </c>
      <c r="D15957">
        <v>0</v>
      </c>
      <c r="E15957" s="7" t="s">
        <v>106</v>
      </c>
      <c r="F15957" s="7" t="s">
        <v>124</v>
      </c>
      <c r="G15957">
        <v>20250723</v>
      </c>
    </row>
    <row r="15958" spans="1:7" x14ac:dyDescent="0.2">
      <c r="A15958" s="7" t="s">
        <v>185</v>
      </c>
      <c r="B15958" s="7" t="s">
        <v>223</v>
      </c>
      <c r="C15958" s="7" t="s">
        <v>168</v>
      </c>
      <c r="D15958">
        <v>-902.079114</v>
      </c>
      <c r="E15958" s="7" t="s">
        <v>108</v>
      </c>
      <c r="F15958" s="7" t="s">
        <v>125</v>
      </c>
      <c r="G15958">
        <v>20250723</v>
      </c>
    </row>
    <row r="15959" spans="1:7" x14ac:dyDescent="0.2">
      <c r="A15959" s="7" t="s">
        <v>185</v>
      </c>
      <c r="B15959" s="7" t="s">
        <v>223</v>
      </c>
      <c r="C15959" s="7" t="s">
        <v>168</v>
      </c>
      <c r="D15959">
        <v>502.64133600000002</v>
      </c>
      <c r="E15959" s="7" t="s">
        <v>110</v>
      </c>
      <c r="F15959" s="7" t="s">
        <v>126</v>
      </c>
      <c r="G15959">
        <v>20250723</v>
      </c>
    </row>
    <row r="15960" spans="1:7" x14ac:dyDescent="0.2">
      <c r="A15960" s="7" t="s">
        <v>185</v>
      </c>
      <c r="B15960" s="7" t="s">
        <v>223</v>
      </c>
      <c r="C15960" s="7" t="s">
        <v>168</v>
      </c>
      <c r="D15960">
        <v>945.76522299999999</v>
      </c>
      <c r="E15960" s="7" t="s">
        <v>198</v>
      </c>
      <c r="F15960" s="7" t="s">
        <v>127</v>
      </c>
      <c r="G15960">
        <v>20250723</v>
      </c>
    </row>
    <row r="15961" spans="1:7" x14ac:dyDescent="0.2">
      <c r="A15961" s="7" t="s">
        <v>185</v>
      </c>
      <c r="B15961" s="7" t="s">
        <v>223</v>
      </c>
      <c r="C15961" s="7" t="s">
        <v>168</v>
      </c>
      <c r="D15961">
        <v>222.84540000000001</v>
      </c>
      <c r="E15961" s="7" t="s">
        <v>106</v>
      </c>
      <c r="F15961" s="7" t="s">
        <v>128</v>
      </c>
      <c r="G15961">
        <v>20250723</v>
      </c>
    </row>
    <row r="15962" spans="1:7" x14ac:dyDescent="0.2">
      <c r="A15962" s="7" t="s">
        <v>185</v>
      </c>
      <c r="B15962" s="7" t="s">
        <v>223</v>
      </c>
      <c r="C15962" s="7" t="s">
        <v>168</v>
      </c>
      <c r="D15962">
        <v>701.85056899999995</v>
      </c>
      <c r="E15962" s="7" t="s">
        <v>108</v>
      </c>
      <c r="F15962" s="7" t="s">
        <v>129</v>
      </c>
      <c r="G15962">
        <v>20250723</v>
      </c>
    </row>
    <row r="15963" spans="1:7" x14ac:dyDescent="0.2">
      <c r="A15963" s="7" t="s">
        <v>185</v>
      </c>
      <c r="B15963" s="7" t="s">
        <v>223</v>
      </c>
      <c r="C15963" s="7" t="s">
        <v>168</v>
      </c>
      <c r="D15963">
        <v>21.069254000000001</v>
      </c>
      <c r="E15963" s="7" t="s">
        <v>110</v>
      </c>
      <c r="F15963" s="7" t="s">
        <v>130</v>
      </c>
      <c r="G15963">
        <v>20250723</v>
      </c>
    </row>
    <row r="15964" spans="1:7" x14ac:dyDescent="0.2">
      <c r="A15964" s="7" t="s">
        <v>185</v>
      </c>
      <c r="B15964" s="7" t="s">
        <v>223</v>
      </c>
      <c r="C15964" s="7" t="s">
        <v>168</v>
      </c>
      <c r="E15964" s="7" t="s">
        <v>132</v>
      </c>
      <c r="F15964" s="7" t="s">
        <v>131</v>
      </c>
      <c r="G15964">
        <v>20250723</v>
      </c>
    </row>
    <row r="15965" spans="1:7" x14ac:dyDescent="0.2">
      <c r="A15965" s="7" t="s">
        <v>185</v>
      </c>
      <c r="B15965" s="7" t="s">
        <v>223</v>
      </c>
      <c r="C15965" s="7" t="s">
        <v>168</v>
      </c>
      <c r="D15965">
        <v>0.30168400000000001</v>
      </c>
      <c r="E15965" s="7" t="s">
        <v>134</v>
      </c>
      <c r="F15965" s="7" t="s">
        <v>133</v>
      </c>
      <c r="G15965">
        <v>20250723</v>
      </c>
    </row>
    <row r="15966" spans="1:7" x14ac:dyDescent="0.2">
      <c r="A15966" s="7" t="s">
        <v>185</v>
      </c>
      <c r="B15966" s="7" t="s">
        <v>223</v>
      </c>
      <c r="C15966" s="7" t="s">
        <v>168</v>
      </c>
      <c r="D15966">
        <v>11.477703</v>
      </c>
      <c r="E15966" s="7" t="s">
        <v>136</v>
      </c>
      <c r="F15966" s="7" t="s">
        <v>135</v>
      </c>
      <c r="G15966">
        <v>20250723</v>
      </c>
    </row>
    <row r="15967" spans="1:7" x14ac:dyDescent="0.2">
      <c r="A15967" s="7" t="s">
        <v>185</v>
      </c>
      <c r="B15967" s="7" t="s">
        <v>223</v>
      </c>
      <c r="C15967" s="7" t="s">
        <v>168</v>
      </c>
      <c r="D15967">
        <v>0</v>
      </c>
      <c r="E15967" s="7" t="s">
        <v>138</v>
      </c>
      <c r="F15967" s="7" t="s">
        <v>137</v>
      </c>
      <c r="G15967">
        <v>20250723</v>
      </c>
    </row>
    <row r="15968" spans="1:7" x14ac:dyDescent="0.2">
      <c r="A15968" s="7" t="s">
        <v>185</v>
      </c>
      <c r="B15968" s="7" t="s">
        <v>223</v>
      </c>
      <c r="C15968" s="7" t="s">
        <v>168</v>
      </c>
      <c r="D15968">
        <v>224.77922000000001</v>
      </c>
      <c r="E15968" s="7" t="s">
        <v>140</v>
      </c>
      <c r="F15968" s="7" t="s">
        <v>139</v>
      </c>
      <c r="G15968">
        <v>20250723</v>
      </c>
    </row>
    <row r="15969" spans="1:7" x14ac:dyDescent="0.2">
      <c r="A15969" s="7" t="s">
        <v>185</v>
      </c>
      <c r="B15969" s="7" t="s">
        <v>223</v>
      </c>
      <c r="C15969" s="7" t="s">
        <v>168</v>
      </c>
      <c r="D15969">
        <v>457.60910799999999</v>
      </c>
      <c r="E15969" s="7" t="s">
        <v>142</v>
      </c>
      <c r="F15969" s="7" t="s">
        <v>141</v>
      </c>
      <c r="G15969">
        <v>20250723</v>
      </c>
    </row>
    <row r="15970" spans="1:7" x14ac:dyDescent="0.2">
      <c r="A15970" s="7" t="s">
        <v>185</v>
      </c>
      <c r="B15970" s="7" t="s">
        <v>223</v>
      </c>
      <c r="C15970" s="7" t="s">
        <v>168</v>
      </c>
      <c r="D15970">
        <v>7.0197779999999996</v>
      </c>
      <c r="E15970" s="7" t="s">
        <v>52</v>
      </c>
      <c r="F15970" s="7" t="s">
        <v>143</v>
      </c>
      <c r="G15970">
        <v>20250723</v>
      </c>
    </row>
    <row r="15971" spans="1:7" x14ac:dyDescent="0.2">
      <c r="A15971" s="7" t="s">
        <v>185</v>
      </c>
      <c r="B15971" s="7" t="s">
        <v>223</v>
      </c>
      <c r="C15971" s="7" t="s">
        <v>168</v>
      </c>
      <c r="D15971">
        <v>0</v>
      </c>
      <c r="E15971" s="7" t="s">
        <v>145</v>
      </c>
      <c r="F15971" s="7" t="s">
        <v>144</v>
      </c>
      <c r="G15971">
        <v>20250723</v>
      </c>
    </row>
    <row r="15972" spans="1:7" x14ac:dyDescent="0.2">
      <c r="A15972" s="7" t="s">
        <v>185</v>
      </c>
      <c r="B15972" s="7" t="s">
        <v>223</v>
      </c>
      <c r="C15972" s="7" t="s">
        <v>168</v>
      </c>
      <c r="D15972">
        <v>10.757201</v>
      </c>
      <c r="E15972" s="7" t="s">
        <v>147</v>
      </c>
      <c r="F15972" s="7" t="s">
        <v>146</v>
      </c>
      <c r="G15972">
        <v>20250723</v>
      </c>
    </row>
    <row r="15973" spans="1:7" x14ac:dyDescent="0.2">
      <c r="A15973" s="7" t="s">
        <v>185</v>
      </c>
      <c r="B15973" s="7" t="s">
        <v>223</v>
      </c>
      <c r="C15973" s="7" t="s">
        <v>168</v>
      </c>
      <c r="D15973">
        <v>1102.5564750000001</v>
      </c>
      <c r="E15973" s="7" t="s">
        <v>149</v>
      </c>
      <c r="F15973" s="7" t="s">
        <v>148</v>
      </c>
      <c r="G15973">
        <v>20250723</v>
      </c>
    </row>
    <row r="15974" spans="1:7" x14ac:dyDescent="0.2">
      <c r="A15974" s="7" t="s">
        <v>185</v>
      </c>
      <c r="B15974" s="7" t="s">
        <v>223</v>
      </c>
      <c r="C15974" s="7" t="s">
        <v>168</v>
      </c>
      <c r="D15974">
        <v>531.75766399999998</v>
      </c>
      <c r="E15974" s="7" t="s">
        <v>151</v>
      </c>
      <c r="F15974" s="7" t="s">
        <v>150</v>
      </c>
      <c r="G15974">
        <v>20250723</v>
      </c>
    </row>
    <row r="15975" spans="1:7" x14ac:dyDescent="0.2">
      <c r="A15975" s="7" t="s">
        <v>185</v>
      </c>
      <c r="B15975" s="7" t="s">
        <v>223</v>
      </c>
      <c r="C15975" s="7" t="s">
        <v>168</v>
      </c>
      <c r="D15975">
        <v>617.88394600000004</v>
      </c>
      <c r="E15975" s="7" t="s">
        <v>153</v>
      </c>
      <c r="F15975" s="7" t="s">
        <v>152</v>
      </c>
      <c r="G15975">
        <v>20250723</v>
      </c>
    </row>
    <row r="15976" spans="1:7" x14ac:dyDescent="0.2">
      <c r="A15976" s="7" t="s">
        <v>185</v>
      </c>
      <c r="B15976" s="7" t="s">
        <v>223</v>
      </c>
      <c r="C15976" s="7" t="s">
        <v>168</v>
      </c>
      <c r="D15976">
        <v>37.313200999999999</v>
      </c>
      <c r="E15976" s="7" t="s">
        <v>155</v>
      </c>
      <c r="F15976" s="7" t="s">
        <v>154</v>
      </c>
      <c r="G15976">
        <v>20250723</v>
      </c>
    </row>
    <row r="15977" spans="1:7" x14ac:dyDescent="0.2">
      <c r="A15977" s="7" t="s">
        <v>185</v>
      </c>
      <c r="B15977" s="7" t="s">
        <v>223</v>
      </c>
      <c r="C15977" s="7" t="s">
        <v>168</v>
      </c>
      <c r="D15977">
        <v>0</v>
      </c>
      <c r="E15977" s="7" t="s">
        <v>157</v>
      </c>
      <c r="F15977" s="7" t="s">
        <v>156</v>
      </c>
      <c r="G15977">
        <v>20250723</v>
      </c>
    </row>
    <row r="15978" spans="1:7" x14ac:dyDescent="0.2">
      <c r="A15978" s="7" t="s">
        <v>185</v>
      </c>
      <c r="B15978" s="7" t="s">
        <v>223</v>
      </c>
      <c r="C15978" s="7" t="s">
        <v>168</v>
      </c>
      <c r="D15978">
        <v>37.313200999999999</v>
      </c>
      <c r="E15978" s="7" t="s">
        <v>159</v>
      </c>
      <c r="F15978" s="7" t="s">
        <v>158</v>
      </c>
      <c r="G15978">
        <v>20250723</v>
      </c>
    </row>
    <row r="15979" spans="1:7" x14ac:dyDescent="0.2">
      <c r="A15979" s="7" t="s">
        <v>185</v>
      </c>
      <c r="B15979" s="7" t="s">
        <v>223</v>
      </c>
      <c r="C15979" s="7" t="s">
        <v>168</v>
      </c>
      <c r="D15979">
        <v>86.193128000000002</v>
      </c>
      <c r="E15979" s="7" t="s">
        <v>161</v>
      </c>
      <c r="F15979" s="7" t="s">
        <v>160</v>
      </c>
      <c r="G15979">
        <v>20250723</v>
      </c>
    </row>
    <row r="15980" spans="1:7" x14ac:dyDescent="0.2">
      <c r="A15980" s="7" t="s">
        <v>185</v>
      </c>
      <c r="B15980" s="7" t="s">
        <v>223</v>
      </c>
      <c r="C15980" s="7" t="s">
        <v>168</v>
      </c>
      <c r="D15980">
        <v>10366.04493</v>
      </c>
      <c r="E15980" s="7" t="s">
        <v>163</v>
      </c>
      <c r="F15980" s="7" t="s">
        <v>162</v>
      </c>
      <c r="G15980">
        <v>20250723</v>
      </c>
    </row>
    <row r="15981" spans="1:7" x14ac:dyDescent="0.2">
      <c r="A15981" s="7" t="s">
        <v>185</v>
      </c>
      <c r="B15981" s="7" t="s">
        <v>223</v>
      </c>
      <c r="C15981" s="7" t="s">
        <v>168</v>
      </c>
      <c r="D15981">
        <v>6692.0466489999999</v>
      </c>
      <c r="E15981" s="7" t="s">
        <v>165</v>
      </c>
      <c r="F15981" s="7" t="s">
        <v>164</v>
      </c>
      <c r="G15981">
        <v>20250723</v>
      </c>
    </row>
    <row r="15982" spans="1:7" x14ac:dyDescent="0.2">
      <c r="A15982" s="7" t="s">
        <v>186</v>
      </c>
      <c r="B15982" s="7" t="s">
        <v>210</v>
      </c>
      <c r="C15982" s="7" t="s">
        <v>168</v>
      </c>
      <c r="E15982" s="7" t="s">
        <v>12</v>
      </c>
      <c r="F15982" s="7" t="s">
        <v>11</v>
      </c>
      <c r="G15982">
        <v>20250723</v>
      </c>
    </row>
    <row r="15983" spans="1:7" x14ac:dyDescent="0.2">
      <c r="A15983" s="7" t="s">
        <v>186</v>
      </c>
      <c r="B15983" s="7" t="s">
        <v>210</v>
      </c>
      <c r="C15983" s="7" t="s">
        <v>168</v>
      </c>
      <c r="E15983" s="7" t="s">
        <v>16</v>
      </c>
      <c r="F15983" s="7" t="s">
        <v>15</v>
      </c>
      <c r="G15983">
        <v>20250723</v>
      </c>
    </row>
    <row r="15984" spans="1:7" x14ac:dyDescent="0.2">
      <c r="A15984" s="7" t="s">
        <v>186</v>
      </c>
      <c r="B15984" s="7" t="s">
        <v>210</v>
      </c>
      <c r="C15984" s="7" t="s">
        <v>168</v>
      </c>
      <c r="E15984" s="7" t="s">
        <v>18</v>
      </c>
      <c r="F15984" s="7" t="s">
        <v>17</v>
      </c>
      <c r="G15984">
        <v>20250723</v>
      </c>
    </row>
    <row r="15985" spans="1:7" x14ac:dyDescent="0.2">
      <c r="A15985" s="7" t="s">
        <v>186</v>
      </c>
      <c r="B15985" s="7" t="s">
        <v>210</v>
      </c>
      <c r="C15985" s="7" t="s">
        <v>168</v>
      </c>
      <c r="D15985">
        <v>1.429459</v>
      </c>
      <c r="E15985" s="7" t="s">
        <v>20</v>
      </c>
      <c r="F15985" s="7" t="s">
        <v>19</v>
      </c>
      <c r="G15985">
        <v>20250723</v>
      </c>
    </row>
    <row r="15986" spans="1:7" x14ac:dyDescent="0.2">
      <c r="A15986" s="7" t="s">
        <v>186</v>
      </c>
      <c r="B15986" s="7" t="s">
        <v>210</v>
      </c>
      <c r="C15986" s="7" t="s">
        <v>168</v>
      </c>
      <c r="D15986">
        <v>4761.2181280000004</v>
      </c>
      <c r="E15986" s="7" t="s">
        <v>22</v>
      </c>
      <c r="F15986" s="7" t="s">
        <v>21</v>
      </c>
      <c r="G15986">
        <v>20250723</v>
      </c>
    </row>
    <row r="15987" spans="1:7" x14ac:dyDescent="0.2">
      <c r="A15987" s="7" t="s">
        <v>186</v>
      </c>
      <c r="B15987" s="7" t="s">
        <v>210</v>
      </c>
      <c r="C15987" s="7" t="s">
        <v>168</v>
      </c>
      <c r="D15987">
        <v>0</v>
      </c>
      <c r="E15987" s="7" t="s">
        <v>24</v>
      </c>
      <c r="F15987" s="7" t="s">
        <v>23</v>
      </c>
      <c r="G15987">
        <v>20250723</v>
      </c>
    </row>
    <row r="15988" spans="1:7" x14ac:dyDescent="0.2">
      <c r="A15988" s="7" t="s">
        <v>186</v>
      </c>
      <c r="B15988" s="7" t="s">
        <v>210</v>
      </c>
      <c r="C15988" s="7" t="s">
        <v>168</v>
      </c>
      <c r="D15988">
        <v>388.88719600000002</v>
      </c>
      <c r="E15988" s="7" t="s">
        <v>26</v>
      </c>
      <c r="F15988" s="7" t="s">
        <v>25</v>
      </c>
      <c r="G15988">
        <v>20250723</v>
      </c>
    </row>
    <row r="15989" spans="1:7" x14ac:dyDescent="0.2">
      <c r="A15989" s="7" t="s">
        <v>186</v>
      </c>
      <c r="B15989" s="7" t="s">
        <v>210</v>
      </c>
      <c r="C15989" s="7" t="s">
        <v>168</v>
      </c>
      <c r="D15989">
        <v>271743.72597600002</v>
      </c>
      <c r="E15989" s="7" t="s">
        <v>28</v>
      </c>
      <c r="F15989" s="7" t="s">
        <v>27</v>
      </c>
      <c r="G15989">
        <v>20250723</v>
      </c>
    </row>
    <row r="15990" spans="1:7" x14ac:dyDescent="0.2">
      <c r="A15990" s="7" t="s">
        <v>186</v>
      </c>
      <c r="B15990" s="7" t="s">
        <v>210</v>
      </c>
      <c r="C15990" s="7" t="s">
        <v>168</v>
      </c>
      <c r="D15990">
        <v>3939.3346430000001</v>
      </c>
      <c r="E15990" s="7" t="s">
        <v>30</v>
      </c>
      <c r="F15990" s="7" t="s">
        <v>29</v>
      </c>
      <c r="G15990">
        <v>20250723</v>
      </c>
    </row>
    <row r="15991" spans="1:7" x14ac:dyDescent="0.2">
      <c r="A15991" s="7" t="s">
        <v>186</v>
      </c>
      <c r="B15991" s="7" t="s">
        <v>210</v>
      </c>
      <c r="C15991" s="7" t="s">
        <v>168</v>
      </c>
      <c r="D15991">
        <v>22062.023952</v>
      </c>
      <c r="E15991" s="7" t="s">
        <v>32</v>
      </c>
      <c r="F15991" s="7" t="s">
        <v>31</v>
      </c>
      <c r="G15991">
        <v>20250723</v>
      </c>
    </row>
    <row r="15992" spans="1:7" x14ac:dyDescent="0.2">
      <c r="A15992" s="7" t="s">
        <v>186</v>
      </c>
      <c r="B15992" s="7" t="s">
        <v>210</v>
      </c>
      <c r="C15992" s="7" t="s">
        <v>168</v>
      </c>
      <c r="D15992">
        <v>9968.4845490000007</v>
      </c>
      <c r="E15992" s="7" t="s">
        <v>34</v>
      </c>
      <c r="F15992" s="7" t="s">
        <v>33</v>
      </c>
      <c r="G15992">
        <v>20250723</v>
      </c>
    </row>
    <row r="15993" spans="1:7" x14ac:dyDescent="0.2">
      <c r="A15993" s="7" t="s">
        <v>186</v>
      </c>
      <c r="B15993" s="7" t="s">
        <v>210</v>
      </c>
      <c r="C15993" s="7" t="s">
        <v>168</v>
      </c>
      <c r="D15993">
        <v>8444.6694769999995</v>
      </c>
      <c r="E15993" s="7" t="s">
        <v>36</v>
      </c>
      <c r="F15993" s="7" t="s">
        <v>35</v>
      </c>
      <c r="G15993">
        <v>20250723</v>
      </c>
    </row>
    <row r="15994" spans="1:7" x14ac:dyDescent="0.2">
      <c r="A15994" s="7" t="s">
        <v>186</v>
      </c>
      <c r="B15994" s="7" t="s">
        <v>210</v>
      </c>
      <c r="C15994" s="7" t="s">
        <v>168</v>
      </c>
      <c r="D15994">
        <v>1523.815071</v>
      </c>
      <c r="E15994" s="7" t="s">
        <v>38</v>
      </c>
      <c r="F15994" s="7" t="s">
        <v>37</v>
      </c>
      <c r="G15994">
        <v>20250723</v>
      </c>
    </row>
    <row r="15995" spans="1:7" x14ac:dyDescent="0.2">
      <c r="A15995" s="7" t="s">
        <v>186</v>
      </c>
      <c r="B15995" s="7" t="s">
        <v>210</v>
      </c>
      <c r="C15995" s="7" t="s">
        <v>168</v>
      </c>
      <c r="D15995">
        <v>191237.68054199999</v>
      </c>
      <c r="E15995" s="7" t="s">
        <v>40</v>
      </c>
      <c r="F15995" s="7" t="s">
        <v>39</v>
      </c>
      <c r="G15995">
        <v>20250723</v>
      </c>
    </row>
    <row r="15996" spans="1:7" x14ac:dyDescent="0.2">
      <c r="A15996" s="7" t="s">
        <v>186</v>
      </c>
      <c r="B15996" s="7" t="s">
        <v>210</v>
      </c>
      <c r="C15996" s="7" t="s">
        <v>168</v>
      </c>
      <c r="D15996">
        <v>134657.27032499999</v>
      </c>
      <c r="E15996" s="7" t="s">
        <v>42</v>
      </c>
      <c r="F15996" s="7" t="s">
        <v>41</v>
      </c>
      <c r="G15996">
        <v>20250723</v>
      </c>
    </row>
    <row r="15997" spans="1:7" x14ac:dyDescent="0.2">
      <c r="A15997" s="7" t="s">
        <v>186</v>
      </c>
      <c r="B15997" s="7" t="s">
        <v>210</v>
      </c>
      <c r="C15997" s="7" t="s">
        <v>168</v>
      </c>
      <c r="D15997">
        <v>46707.12442</v>
      </c>
      <c r="E15997" s="7" t="s">
        <v>44</v>
      </c>
      <c r="F15997" s="7" t="s">
        <v>43</v>
      </c>
      <c r="G15997">
        <v>20250723</v>
      </c>
    </row>
    <row r="15998" spans="1:7" x14ac:dyDescent="0.2">
      <c r="A15998" s="7" t="s">
        <v>186</v>
      </c>
      <c r="B15998" s="7" t="s">
        <v>210</v>
      </c>
      <c r="C15998" s="7" t="s">
        <v>168</v>
      </c>
      <c r="D15998">
        <v>490.00482899999997</v>
      </c>
      <c r="E15998" s="7" t="s">
        <v>46</v>
      </c>
      <c r="F15998" s="7" t="s">
        <v>45</v>
      </c>
      <c r="G15998">
        <v>20250723</v>
      </c>
    </row>
    <row r="15999" spans="1:7" x14ac:dyDescent="0.2">
      <c r="A15999" s="7" t="s">
        <v>186</v>
      </c>
      <c r="B15999" s="7" t="s">
        <v>210</v>
      </c>
      <c r="C15999" s="7" t="s">
        <v>168</v>
      </c>
      <c r="D15999">
        <v>9383.2809679999991</v>
      </c>
      <c r="E15999" s="7" t="s">
        <v>48</v>
      </c>
      <c r="F15999" s="7" t="s">
        <v>47</v>
      </c>
      <c r="G15999">
        <v>20250723</v>
      </c>
    </row>
    <row r="16000" spans="1:7" x14ac:dyDescent="0.2">
      <c r="A16000" s="7" t="s">
        <v>186</v>
      </c>
      <c r="B16000" s="7" t="s">
        <v>210</v>
      </c>
      <c r="C16000" s="7" t="s">
        <v>168</v>
      </c>
      <c r="D16000">
        <v>18260.261032999999</v>
      </c>
      <c r="E16000" s="7" t="s">
        <v>50</v>
      </c>
      <c r="F16000" s="7" t="s">
        <v>49</v>
      </c>
      <c r="G16000">
        <v>20250723</v>
      </c>
    </row>
    <row r="16001" spans="1:7" x14ac:dyDescent="0.2">
      <c r="A16001" s="7" t="s">
        <v>186</v>
      </c>
      <c r="B16001" s="7" t="s">
        <v>210</v>
      </c>
      <c r="C16001" s="7" t="s">
        <v>168</v>
      </c>
      <c r="D16001">
        <v>19352.703067999999</v>
      </c>
      <c r="E16001" s="7" t="s">
        <v>52</v>
      </c>
      <c r="F16001" s="7" t="s">
        <v>51</v>
      </c>
      <c r="G16001">
        <v>20250723</v>
      </c>
    </row>
    <row r="16002" spans="1:7" x14ac:dyDescent="0.2">
      <c r="A16002" s="7" t="s">
        <v>186</v>
      </c>
      <c r="B16002" s="7" t="s">
        <v>210</v>
      </c>
      <c r="C16002" s="7" t="s">
        <v>168</v>
      </c>
      <c r="D16002">
        <v>3487.7949410000001</v>
      </c>
      <c r="E16002" s="7" t="s">
        <v>54</v>
      </c>
      <c r="F16002" s="7" t="s">
        <v>53</v>
      </c>
      <c r="G16002">
        <v>20250723</v>
      </c>
    </row>
    <row r="16003" spans="1:7" x14ac:dyDescent="0.2">
      <c r="A16003" s="7" t="s">
        <v>186</v>
      </c>
      <c r="B16003" s="7" t="s">
        <v>210</v>
      </c>
      <c r="C16003" s="7" t="s">
        <v>168</v>
      </c>
      <c r="D16003">
        <v>3435.4432510000001</v>
      </c>
      <c r="E16003" s="7" t="s">
        <v>56</v>
      </c>
      <c r="F16003" s="7" t="s">
        <v>55</v>
      </c>
      <c r="G16003">
        <v>20250723</v>
      </c>
    </row>
    <row r="16004" spans="1:7" x14ac:dyDescent="0.2">
      <c r="A16004" s="7" t="s">
        <v>186</v>
      </c>
      <c r="B16004" s="7" t="s">
        <v>210</v>
      </c>
      <c r="C16004" s="7" t="s">
        <v>168</v>
      </c>
      <c r="D16004">
        <v>99706.233859999993</v>
      </c>
      <c r="E16004" s="7" t="s">
        <v>58</v>
      </c>
      <c r="F16004" s="7" t="s">
        <v>57</v>
      </c>
      <c r="G16004">
        <v>20250723</v>
      </c>
    </row>
    <row r="16005" spans="1:7" x14ac:dyDescent="0.2">
      <c r="A16005" s="7" t="s">
        <v>186</v>
      </c>
      <c r="B16005" s="7" t="s">
        <v>210</v>
      </c>
      <c r="C16005" s="7" t="s">
        <v>168</v>
      </c>
      <c r="D16005">
        <v>87892.021380999999</v>
      </c>
      <c r="E16005" s="7" t="s">
        <v>60</v>
      </c>
      <c r="F16005" s="7" t="s">
        <v>59</v>
      </c>
      <c r="G16005">
        <v>20250723</v>
      </c>
    </row>
    <row r="16006" spans="1:7" x14ac:dyDescent="0.2">
      <c r="A16006" s="7" t="s">
        <v>186</v>
      </c>
      <c r="B16006" s="7" t="s">
        <v>210</v>
      </c>
      <c r="C16006" s="7" t="s">
        <v>168</v>
      </c>
      <c r="D16006">
        <v>1054.46738</v>
      </c>
      <c r="E16006" s="7" t="s">
        <v>62</v>
      </c>
      <c r="F16006" s="7" t="s">
        <v>61</v>
      </c>
      <c r="G16006">
        <v>20250723</v>
      </c>
    </row>
    <row r="16007" spans="1:7" x14ac:dyDescent="0.2">
      <c r="A16007" s="7" t="s">
        <v>186</v>
      </c>
      <c r="B16007" s="7" t="s">
        <v>210</v>
      </c>
      <c r="C16007" s="7" t="s">
        <v>168</v>
      </c>
      <c r="D16007">
        <v>49305.682889000003</v>
      </c>
      <c r="E16007" s="7" t="s">
        <v>64</v>
      </c>
      <c r="F16007" s="7" t="s">
        <v>63</v>
      </c>
      <c r="G16007">
        <v>20250723</v>
      </c>
    </row>
    <row r="16008" spans="1:7" x14ac:dyDescent="0.2">
      <c r="A16008" s="7" t="s">
        <v>186</v>
      </c>
      <c r="B16008" s="7" t="s">
        <v>210</v>
      </c>
      <c r="C16008" s="7" t="s">
        <v>168</v>
      </c>
      <c r="D16008">
        <v>37531.871111</v>
      </c>
      <c r="E16008" s="7" t="s">
        <v>66</v>
      </c>
      <c r="F16008" s="7" t="s">
        <v>65</v>
      </c>
      <c r="G16008">
        <v>20250723</v>
      </c>
    </row>
    <row r="16009" spans="1:7" x14ac:dyDescent="0.2">
      <c r="A16009" s="7" t="s">
        <v>186</v>
      </c>
      <c r="B16009" s="7" t="s">
        <v>210</v>
      </c>
      <c r="C16009" s="7" t="s">
        <v>168</v>
      </c>
      <c r="D16009">
        <v>7017.8093099999996</v>
      </c>
      <c r="E16009" s="7" t="s">
        <v>68</v>
      </c>
      <c r="F16009" s="7" t="s">
        <v>67</v>
      </c>
      <c r="G16009">
        <v>20250723</v>
      </c>
    </row>
    <row r="16010" spans="1:7" x14ac:dyDescent="0.2">
      <c r="A16010" s="7" t="s">
        <v>186</v>
      </c>
      <c r="B16010" s="7" t="s">
        <v>210</v>
      </c>
      <c r="C16010" s="7" t="s">
        <v>168</v>
      </c>
      <c r="D16010">
        <v>1666.626943</v>
      </c>
      <c r="E16010" s="7" t="s">
        <v>70</v>
      </c>
      <c r="F16010" s="7" t="s">
        <v>69</v>
      </c>
      <c r="G16010">
        <v>20250723</v>
      </c>
    </row>
    <row r="16011" spans="1:7" x14ac:dyDescent="0.2">
      <c r="A16011" s="7" t="s">
        <v>186</v>
      </c>
      <c r="B16011" s="7" t="s">
        <v>210</v>
      </c>
      <c r="C16011" s="7" t="s">
        <v>168</v>
      </c>
      <c r="D16011">
        <v>1643.1109859999999</v>
      </c>
      <c r="E16011" s="7" t="s">
        <v>72</v>
      </c>
      <c r="F16011" s="7" t="s">
        <v>71</v>
      </c>
      <c r="G16011">
        <v>20250723</v>
      </c>
    </row>
    <row r="16012" spans="1:7" x14ac:dyDescent="0.2">
      <c r="A16012" s="7" t="s">
        <v>186</v>
      </c>
      <c r="B16012" s="7" t="s">
        <v>210</v>
      </c>
      <c r="C16012" s="7" t="s">
        <v>168</v>
      </c>
      <c r="D16012">
        <v>23.515957</v>
      </c>
      <c r="E16012" s="7" t="s">
        <v>74</v>
      </c>
      <c r="F16012" s="7" t="s">
        <v>73</v>
      </c>
      <c r="G16012">
        <v>20250723</v>
      </c>
    </row>
    <row r="16013" spans="1:7" x14ac:dyDescent="0.2">
      <c r="A16013" s="7" t="s">
        <v>186</v>
      </c>
      <c r="B16013" s="7" t="s">
        <v>210</v>
      </c>
      <c r="C16013" s="7" t="s">
        <v>168</v>
      </c>
      <c r="D16013">
        <v>4417.5161449999996</v>
      </c>
      <c r="E16013" s="7" t="s">
        <v>76</v>
      </c>
      <c r="F16013" s="7" t="s">
        <v>75</v>
      </c>
      <c r="G16013">
        <v>20250723</v>
      </c>
    </row>
    <row r="16014" spans="1:7" x14ac:dyDescent="0.2">
      <c r="A16014" s="7" t="s">
        <v>186</v>
      </c>
      <c r="B16014" s="7" t="s">
        <v>210</v>
      </c>
      <c r="C16014" s="7" t="s">
        <v>168</v>
      </c>
      <c r="D16014">
        <v>983.37396000000001</v>
      </c>
      <c r="E16014" s="7" t="s">
        <v>78</v>
      </c>
      <c r="F16014" s="7" t="s">
        <v>77</v>
      </c>
      <c r="G16014">
        <v>20250723</v>
      </c>
    </row>
    <row r="16015" spans="1:7" x14ac:dyDescent="0.2">
      <c r="A16015" s="7" t="s">
        <v>186</v>
      </c>
      <c r="B16015" s="7" t="s">
        <v>210</v>
      </c>
      <c r="C16015" s="7" t="s">
        <v>168</v>
      </c>
      <c r="D16015">
        <v>3434.142186</v>
      </c>
      <c r="E16015" s="7" t="s">
        <v>80</v>
      </c>
      <c r="F16015" s="7" t="s">
        <v>79</v>
      </c>
      <c r="G16015">
        <v>20250723</v>
      </c>
    </row>
    <row r="16016" spans="1:7" x14ac:dyDescent="0.2">
      <c r="A16016" s="7" t="s">
        <v>186</v>
      </c>
      <c r="B16016" s="7" t="s">
        <v>210</v>
      </c>
      <c r="C16016" s="7" t="s">
        <v>168</v>
      </c>
      <c r="D16016">
        <v>933.66622199999995</v>
      </c>
      <c r="E16016" s="7" t="s">
        <v>82</v>
      </c>
      <c r="F16016" s="7" t="s">
        <v>81</v>
      </c>
      <c r="G16016">
        <v>20250723</v>
      </c>
    </row>
    <row r="16017" spans="1:7" x14ac:dyDescent="0.2">
      <c r="A16017" s="7" t="s">
        <v>186</v>
      </c>
      <c r="B16017" s="7" t="s">
        <v>210</v>
      </c>
      <c r="C16017" s="7" t="s">
        <v>168</v>
      </c>
      <c r="D16017">
        <v>1360.7882850000001</v>
      </c>
      <c r="E16017" s="7" t="s">
        <v>84</v>
      </c>
      <c r="F16017" s="7" t="s">
        <v>83</v>
      </c>
      <c r="G16017">
        <v>20250723</v>
      </c>
    </row>
    <row r="16018" spans="1:7" x14ac:dyDescent="0.2">
      <c r="A16018" s="7" t="s">
        <v>186</v>
      </c>
      <c r="B16018" s="7" t="s">
        <v>210</v>
      </c>
      <c r="C16018" s="7" t="s">
        <v>168</v>
      </c>
      <c r="D16018">
        <v>10800.658766</v>
      </c>
      <c r="E16018" s="7" t="s">
        <v>86</v>
      </c>
      <c r="F16018" s="7" t="s">
        <v>85</v>
      </c>
      <c r="G16018">
        <v>20250723</v>
      </c>
    </row>
    <row r="16019" spans="1:7" x14ac:dyDescent="0.2">
      <c r="A16019" s="7" t="s">
        <v>186</v>
      </c>
      <c r="B16019" s="7" t="s">
        <v>210</v>
      </c>
      <c r="C16019" s="7" t="s">
        <v>168</v>
      </c>
      <c r="D16019">
        <v>433.72028899999998</v>
      </c>
      <c r="E16019" s="7" t="s">
        <v>88</v>
      </c>
      <c r="F16019" s="7" t="s">
        <v>87</v>
      </c>
      <c r="G16019">
        <v>20250723</v>
      </c>
    </row>
    <row r="16020" spans="1:7" x14ac:dyDescent="0.2">
      <c r="A16020" s="7" t="s">
        <v>186</v>
      </c>
      <c r="B16020" s="7" t="s">
        <v>210</v>
      </c>
      <c r="C16020" s="7" t="s">
        <v>168</v>
      </c>
      <c r="D16020">
        <v>9481.2738470000004</v>
      </c>
      <c r="E16020" s="7" t="s">
        <v>90</v>
      </c>
      <c r="F16020" s="7" t="s">
        <v>89</v>
      </c>
      <c r="G16020">
        <v>20250723</v>
      </c>
    </row>
    <row r="16021" spans="1:7" x14ac:dyDescent="0.2">
      <c r="A16021" s="7" t="s">
        <v>186</v>
      </c>
      <c r="B16021" s="7" t="s">
        <v>210</v>
      </c>
      <c r="C16021" s="7" t="s">
        <v>168</v>
      </c>
      <c r="D16021">
        <v>0</v>
      </c>
      <c r="E16021" s="7" t="s">
        <v>92</v>
      </c>
      <c r="F16021" s="7" t="s">
        <v>91</v>
      </c>
      <c r="G16021">
        <v>20250723</v>
      </c>
    </row>
    <row r="16022" spans="1:7" x14ac:dyDescent="0.2">
      <c r="A16022" s="7" t="s">
        <v>186</v>
      </c>
      <c r="B16022" s="7" t="s">
        <v>210</v>
      </c>
      <c r="C16022" s="7" t="s">
        <v>168</v>
      </c>
      <c r="D16022">
        <v>0</v>
      </c>
      <c r="E16022" s="7" t="s">
        <v>94</v>
      </c>
      <c r="F16022" s="7" t="s">
        <v>93</v>
      </c>
      <c r="G16022">
        <v>20250723</v>
      </c>
    </row>
    <row r="16023" spans="1:7" x14ac:dyDescent="0.2">
      <c r="A16023" s="7" t="s">
        <v>186</v>
      </c>
      <c r="B16023" s="7" t="s">
        <v>210</v>
      </c>
      <c r="C16023" s="7" t="s">
        <v>168</v>
      </c>
      <c r="D16023">
        <v>15042.605476000001</v>
      </c>
      <c r="E16023" s="7" t="s">
        <v>96</v>
      </c>
      <c r="F16023" s="7" t="s">
        <v>95</v>
      </c>
      <c r="G16023">
        <v>20250723</v>
      </c>
    </row>
    <row r="16024" spans="1:7" x14ac:dyDescent="0.2">
      <c r="A16024" s="7" t="s">
        <v>186</v>
      </c>
      <c r="B16024" s="7" t="s">
        <v>210</v>
      </c>
      <c r="C16024" s="7" t="s">
        <v>168</v>
      </c>
      <c r="D16024">
        <v>1740.065732</v>
      </c>
      <c r="E16024" s="7" t="s">
        <v>98</v>
      </c>
      <c r="F16024" s="7" t="s">
        <v>97</v>
      </c>
      <c r="G16024">
        <v>20250723</v>
      </c>
    </row>
    <row r="16025" spans="1:7" x14ac:dyDescent="0.2">
      <c r="A16025" s="7" t="s">
        <v>186</v>
      </c>
      <c r="B16025" s="7" t="s">
        <v>210</v>
      </c>
      <c r="C16025" s="7" t="s">
        <v>168</v>
      </c>
      <c r="D16025">
        <v>510370.43770299997</v>
      </c>
      <c r="E16025" s="7" t="s">
        <v>100</v>
      </c>
      <c r="F16025" s="7" t="s">
        <v>99</v>
      </c>
      <c r="G16025">
        <v>20250723</v>
      </c>
    </row>
    <row r="16026" spans="1:7" x14ac:dyDescent="0.2">
      <c r="A16026" s="7" t="s">
        <v>186</v>
      </c>
      <c r="B16026" s="7" t="s">
        <v>210</v>
      </c>
      <c r="C16026" s="7" t="s">
        <v>168</v>
      </c>
      <c r="E16026" s="7" t="s">
        <v>102</v>
      </c>
      <c r="F16026" s="7" t="s">
        <v>101</v>
      </c>
      <c r="G16026">
        <v>20250723</v>
      </c>
    </row>
    <row r="16027" spans="1:7" x14ac:dyDescent="0.2">
      <c r="A16027" s="7" t="s">
        <v>186</v>
      </c>
      <c r="B16027" s="7" t="s">
        <v>210</v>
      </c>
      <c r="C16027" s="7" t="s">
        <v>168</v>
      </c>
      <c r="D16027">
        <v>28336.728724000001</v>
      </c>
      <c r="E16027" s="7" t="s">
        <v>195</v>
      </c>
      <c r="F16027" s="7" t="s">
        <v>103</v>
      </c>
      <c r="G16027">
        <v>20250723</v>
      </c>
    </row>
    <row r="16028" spans="1:7" x14ac:dyDescent="0.2">
      <c r="A16028" s="7" t="s">
        <v>186</v>
      </c>
      <c r="B16028" s="7" t="s">
        <v>210</v>
      </c>
      <c r="C16028" s="7" t="s">
        <v>168</v>
      </c>
      <c r="D16028">
        <v>10623.881626</v>
      </c>
      <c r="E16028" s="7" t="s">
        <v>196</v>
      </c>
      <c r="F16028" s="7" t="s">
        <v>104</v>
      </c>
      <c r="G16028">
        <v>20250723</v>
      </c>
    </row>
    <row r="16029" spans="1:7" x14ac:dyDescent="0.2">
      <c r="A16029" s="7" t="s">
        <v>186</v>
      </c>
      <c r="B16029" s="7" t="s">
        <v>210</v>
      </c>
      <c r="C16029" s="7" t="s">
        <v>168</v>
      </c>
      <c r="D16029">
        <v>0</v>
      </c>
      <c r="E16029" s="7" t="s">
        <v>106</v>
      </c>
      <c r="F16029" s="7" t="s">
        <v>105</v>
      </c>
      <c r="G16029">
        <v>20250723</v>
      </c>
    </row>
    <row r="16030" spans="1:7" x14ac:dyDescent="0.2">
      <c r="A16030" s="7" t="s">
        <v>186</v>
      </c>
      <c r="B16030" s="7" t="s">
        <v>210</v>
      </c>
      <c r="C16030" s="7" t="s">
        <v>168</v>
      </c>
      <c r="D16030">
        <v>10052.140332000001</v>
      </c>
      <c r="E16030" s="7" t="s">
        <v>108</v>
      </c>
      <c r="F16030" s="7" t="s">
        <v>107</v>
      </c>
      <c r="G16030">
        <v>20250723</v>
      </c>
    </row>
    <row r="16031" spans="1:7" x14ac:dyDescent="0.2">
      <c r="A16031" s="7" t="s">
        <v>186</v>
      </c>
      <c r="B16031" s="7" t="s">
        <v>210</v>
      </c>
      <c r="C16031" s="7" t="s">
        <v>168</v>
      </c>
      <c r="D16031">
        <v>571.74129400000004</v>
      </c>
      <c r="E16031" s="7" t="s">
        <v>110</v>
      </c>
      <c r="F16031" s="7" t="s">
        <v>109</v>
      </c>
      <c r="G16031">
        <v>20250723</v>
      </c>
    </row>
    <row r="16032" spans="1:7" x14ac:dyDescent="0.2">
      <c r="A16032" s="7" t="s">
        <v>186</v>
      </c>
      <c r="B16032" s="7" t="s">
        <v>210</v>
      </c>
      <c r="C16032" s="7" t="s">
        <v>168</v>
      </c>
      <c r="D16032">
        <v>17712.847097999998</v>
      </c>
      <c r="E16032" s="7" t="s">
        <v>112</v>
      </c>
      <c r="F16032" s="7" t="s">
        <v>111</v>
      </c>
      <c r="G16032">
        <v>20250723</v>
      </c>
    </row>
    <row r="16033" spans="1:7" x14ac:dyDescent="0.2">
      <c r="A16033" s="7" t="s">
        <v>186</v>
      </c>
      <c r="B16033" s="7" t="s">
        <v>210</v>
      </c>
      <c r="C16033" s="7" t="s">
        <v>168</v>
      </c>
      <c r="D16033">
        <v>0</v>
      </c>
      <c r="E16033" s="7" t="s">
        <v>106</v>
      </c>
      <c r="F16033" s="7" t="s">
        <v>113</v>
      </c>
      <c r="G16033">
        <v>20250723</v>
      </c>
    </row>
    <row r="16034" spans="1:7" x14ac:dyDescent="0.2">
      <c r="A16034" s="7" t="s">
        <v>186</v>
      </c>
      <c r="B16034" s="7" t="s">
        <v>210</v>
      </c>
      <c r="C16034" s="7" t="s">
        <v>168</v>
      </c>
      <c r="D16034">
        <v>17115.678147999999</v>
      </c>
      <c r="E16034" s="7" t="s">
        <v>108</v>
      </c>
      <c r="F16034" s="7" t="s">
        <v>114</v>
      </c>
      <c r="G16034">
        <v>20250723</v>
      </c>
    </row>
    <row r="16035" spans="1:7" x14ac:dyDescent="0.2">
      <c r="A16035" s="7" t="s">
        <v>186</v>
      </c>
      <c r="B16035" s="7" t="s">
        <v>210</v>
      </c>
      <c r="C16035" s="7" t="s">
        <v>168</v>
      </c>
      <c r="D16035">
        <v>597.16895</v>
      </c>
      <c r="E16035" s="7" t="s">
        <v>110</v>
      </c>
      <c r="F16035" s="7" t="s">
        <v>115</v>
      </c>
      <c r="G16035">
        <v>20250723</v>
      </c>
    </row>
    <row r="16036" spans="1:7" x14ac:dyDescent="0.2">
      <c r="A16036" s="7" t="s">
        <v>186</v>
      </c>
      <c r="B16036" s="7" t="s">
        <v>210</v>
      </c>
      <c r="C16036" s="7" t="s">
        <v>168</v>
      </c>
      <c r="D16036">
        <v>266926.07621299999</v>
      </c>
      <c r="E16036" s="7" t="s">
        <v>117</v>
      </c>
      <c r="F16036" s="7" t="s">
        <v>116</v>
      </c>
      <c r="G16036">
        <v>20250723</v>
      </c>
    </row>
    <row r="16037" spans="1:7" x14ac:dyDescent="0.2">
      <c r="A16037" s="7" t="s">
        <v>186</v>
      </c>
      <c r="B16037" s="7" t="s">
        <v>210</v>
      </c>
      <c r="C16037" s="7" t="s">
        <v>168</v>
      </c>
      <c r="D16037">
        <v>12569.412775000001</v>
      </c>
      <c r="E16037" s="7" t="s">
        <v>119</v>
      </c>
      <c r="F16037" s="7" t="s">
        <v>118</v>
      </c>
      <c r="G16037">
        <v>20250723</v>
      </c>
    </row>
    <row r="16038" spans="1:7" x14ac:dyDescent="0.2">
      <c r="A16038" s="7" t="s">
        <v>186</v>
      </c>
      <c r="B16038" s="7" t="s">
        <v>210</v>
      </c>
      <c r="C16038" s="7" t="s">
        <v>168</v>
      </c>
      <c r="D16038">
        <v>0</v>
      </c>
      <c r="E16038" s="7" t="s">
        <v>106</v>
      </c>
      <c r="F16038" s="7" t="s">
        <v>120</v>
      </c>
      <c r="G16038">
        <v>20250723</v>
      </c>
    </row>
    <row r="16039" spans="1:7" x14ac:dyDescent="0.2">
      <c r="A16039" s="7" t="s">
        <v>186</v>
      </c>
      <c r="B16039" s="7" t="s">
        <v>210</v>
      </c>
      <c r="C16039" s="7" t="s">
        <v>168</v>
      </c>
      <c r="D16039">
        <v>11730.321395000001</v>
      </c>
      <c r="E16039" s="7" t="s">
        <v>108</v>
      </c>
      <c r="F16039" s="7" t="s">
        <v>121</v>
      </c>
      <c r="G16039">
        <v>20250723</v>
      </c>
    </row>
    <row r="16040" spans="1:7" x14ac:dyDescent="0.2">
      <c r="A16040" s="7" t="s">
        <v>186</v>
      </c>
      <c r="B16040" s="7" t="s">
        <v>210</v>
      </c>
      <c r="C16040" s="7" t="s">
        <v>168</v>
      </c>
      <c r="D16040">
        <v>839.09138199999995</v>
      </c>
      <c r="E16040" s="7" t="s">
        <v>110</v>
      </c>
      <c r="F16040" s="7" t="s">
        <v>122</v>
      </c>
      <c r="G16040">
        <v>20250723</v>
      </c>
    </row>
    <row r="16041" spans="1:7" x14ac:dyDescent="0.2">
      <c r="A16041" s="7" t="s">
        <v>186</v>
      </c>
      <c r="B16041" s="7" t="s">
        <v>210</v>
      </c>
      <c r="C16041" s="7" t="s">
        <v>168</v>
      </c>
      <c r="D16041">
        <v>254356.663436</v>
      </c>
      <c r="E16041" s="7" t="s">
        <v>197</v>
      </c>
      <c r="F16041" s="7" t="s">
        <v>123</v>
      </c>
      <c r="G16041">
        <v>20250723</v>
      </c>
    </row>
    <row r="16042" spans="1:7" x14ac:dyDescent="0.2">
      <c r="A16042" s="7" t="s">
        <v>186</v>
      </c>
      <c r="B16042" s="7" t="s">
        <v>210</v>
      </c>
      <c r="C16042" s="7" t="s">
        <v>168</v>
      </c>
      <c r="D16042">
        <v>0</v>
      </c>
      <c r="E16042" s="7" t="s">
        <v>106</v>
      </c>
      <c r="F16042" s="7" t="s">
        <v>124</v>
      </c>
      <c r="G16042">
        <v>20250723</v>
      </c>
    </row>
    <row r="16043" spans="1:7" x14ac:dyDescent="0.2">
      <c r="A16043" s="7" t="s">
        <v>186</v>
      </c>
      <c r="B16043" s="7" t="s">
        <v>210</v>
      </c>
      <c r="C16043" s="7" t="s">
        <v>168</v>
      </c>
      <c r="D16043">
        <v>242066.242833</v>
      </c>
      <c r="E16043" s="7" t="s">
        <v>108</v>
      </c>
      <c r="F16043" s="7" t="s">
        <v>125</v>
      </c>
      <c r="G16043">
        <v>20250723</v>
      </c>
    </row>
    <row r="16044" spans="1:7" x14ac:dyDescent="0.2">
      <c r="A16044" s="7" t="s">
        <v>186</v>
      </c>
      <c r="B16044" s="7" t="s">
        <v>210</v>
      </c>
      <c r="C16044" s="7" t="s">
        <v>168</v>
      </c>
      <c r="D16044">
        <v>12290.420603</v>
      </c>
      <c r="E16044" s="7" t="s">
        <v>110</v>
      </c>
      <c r="F16044" s="7" t="s">
        <v>126</v>
      </c>
      <c r="G16044">
        <v>20250723</v>
      </c>
    </row>
    <row r="16045" spans="1:7" x14ac:dyDescent="0.2">
      <c r="A16045" s="7" t="s">
        <v>186</v>
      </c>
      <c r="B16045" s="7" t="s">
        <v>210</v>
      </c>
      <c r="C16045" s="7" t="s">
        <v>168</v>
      </c>
      <c r="D16045">
        <v>110160.24278499999</v>
      </c>
      <c r="E16045" s="7" t="s">
        <v>198</v>
      </c>
      <c r="F16045" s="7" t="s">
        <v>127</v>
      </c>
      <c r="G16045">
        <v>20250723</v>
      </c>
    </row>
    <row r="16046" spans="1:7" x14ac:dyDescent="0.2">
      <c r="A16046" s="7" t="s">
        <v>186</v>
      </c>
      <c r="B16046" s="7" t="s">
        <v>210</v>
      </c>
      <c r="C16046" s="7" t="s">
        <v>168</v>
      </c>
      <c r="D16046">
        <v>0</v>
      </c>
      <c r="E16046" s="7" t="s">
        <v>106</v>
      </c>
      <c r="F16046" s="7" t="s">
        <v>128</v>
      </c>
      <c r="G16046">
        <v>20250723</v>
      </c>
    </row>
    <row r="16047" spans="1:7" x14ac:dyDescent="0.2">
      <c r="A16047" s="7" t="s">
        <v>186</v>
      </c>
      <c r="B16047" s="7" t="s">
        <v>210</v>
      </c>
      <c r="C16047" s="7" t="s">
        <v>168</v>
      </c>
      <c r="D16047">
        <v>107483.697636</v>
      </c>
      <c r="E16047" s="7" t="s">
        <v>108</v>
      </c>
      <c r="F16047" s="7" t="s">
        <v>129</v>
      </c>
      <c r="G16047">
        <v>20250723</v>
      </c>
    </row>
    <row r="16048" spans="1:7" x14ac:dyDescent="0.2">
      <c r="A16048" s="7" t="s">
        <v>186</v>
      </c>
      <c r="B16048" s="7" t="s">
        <v>210</v>
      </c>
      <c r="C16048" s="7" t="s">
        <v>168</v>
      </c>
      <c r="D16048">
        <v>2676.545149</v>
      </c>
      <c r="E16048" s="7" t="s">
        <v>110</v>
      </c>
      <c r="F16048" s="7" t="s">
        <v>130</v>
      </c>
      <c r="G16048">
        <v>20250723</v>
      </c>
    </row>
    <row r="16049" spans="1:7" x14ac:dyDescent="0.2">
      <c r="A16049" s="7" t="s">
        <v>186</v>
      </c>
      <c r="B16049" s="7" t="s">
        <v>210</v>
      </c>
      <c r="C16049" s="7" t="s">
        <v>168</v>
      </c>
      <c r="E16049" s="7" t="s">
        <v>132</v>
      </c>
      <c r="F16049" s="7" t="s">
        <v>131</v>
      </c>
      <c r="G16049">
        <v>20250723</v>
      </c>
    </row>
    <row r="16050" spans="1:7" x14ac:dyDescent="0.2">
      <c r="A16050" s="7" t="s">
        <v>186</v>
      </c>
      <c r="B16050" s="7" t="s">
        <v>210</v>
      </c>
      <c r="C16050" s="7" t="s">
        <v>168</v>
      </c>
      <c r="D16050">
        <v>1.085</v>
      </c>
      <c r="E16050" s="7" t="s">
        <v>134</v>
      </c>
      <c r="F16050" s="7" t="s">
        <v>133</v>
      </c>
      <c r="G16050">
        <v>20250723</v>
      </c>
    </row>
    <row r="16051" spans="1:7" x14ac:dyDescent="0.2">
      <c r="A16051" s="7" t="s">
        <v>186</v>
      </c>
      <c r="B16051" s="7" t="s">
        <v>210</v>
      </c>
      <c r="C16051" s="7" t="s">
        <v>168</v>
      </c>
      <c r="D16051">
        <v>279.95330999999999</v>
      </c>
      <c r="E16051" s="7" t="s">
        <v>136</v>
      </c>
      <c r="F16051" s="7" t="s">
        <v>135</v>
      </c>
      <c r="G16051">
        <v>20250723</v>
      </c>
    </row>
    <row r="16052" spans="1:7" x14ac:dyDescent="0.2">
      <c r="A16052" s="7" t="s">
        <v>186</v>
      </c>
      <c r="B16052" s="7" t="s">
        <v>210</v>
      </c>
      <c r="C16052" s="7" t="s">
        <v>168</v>
      </c>
      <c r="D16052">
        <v>192.49819299999999</v>
      </c>
      <c r="E16052" s="7" t="s">
        <v>138</v>
      </c>
      <c r="F16052" s="7" t="s">
        <v>137</v>
      </c>
      <c r="G16052">
        <v>20250723</v>
      </c>
    </row>
    <row r="16053" spans="1:7" x14ac:dyDescent="0.2">
      <c r="A16053" s="7" t="s">
        <v>186</v>
      </c>
      <c r="B16053" s="7" t="s">
        <v>210</v>
      </c>
      <c r="C16053" s="7" t="s">
        <v>168</v>
      </c>
      <c r="D16053">
        <v>3428.727026</v>
      </c>
      <c r="E16053" s="7" t="s">
        <v>140</v>
      </c>
      <c r="F16053" s="7" t="s">
        <v>139</v>
      </c>
      <c r="G16053">
        <v>20250723</v>
      </c>
    </row>
    <row r="16054" spans="1:7" x14ac:dyDescent="0.2">
      <c r="A16054" s="7" t="s">
        <v>186</v>
      </c>
      <c r="B16054" s="7" t="s">
        <v>210</v>
      </c>
      <c r="C16054" s="7" t="s">
        <v>168</v>
      </c>
      <c r="D16054">
        <v>2779.7174060000002</v>
      </c>
      <c r="E16054" s="7" t="s">
        <v>142</v>
      </c>
      <c r="F16054" s="7" t="s">
        <v>141</v>
      </c>
      <c r="G16054">
        <v>20250723</v>
      </c>
    </row>
    <row r="16055" spans="1:7" x14ac:dyDescent="0.2">
      <c r="A16055" s="7" t="s">
        <v>186</v>
      </c>
      <c r="B16055" s="7" t="s">
        <v>210</v>
      </c>
      <c r="C16055" s="7" t="s">
        <v>168</v>
      </c>
      <c r="D16055">
        <v>7784.6184350000003</v>
      </c>
      <c r="E16055" s="7" t="s">
        <v>52</v>
      </c>
      <c r="F16055" s="7" t="s">
        <v>143</v>
      </c>
      <c r="G16055">
        <v>20250723</v>
      </c>
    </row>
    <row r="16056" spans="1:7" x14ac:dyDescent="0.2">
      <c r="A16056" s="7" t="s">
        <v>186</v>
      </c>
      <c r="B16056" s="7" t="s">
        <v>210</v>
      </c>
      <c r="C16056" s="7" t="s">
        <v>168</v>
      </c>
      <c r="D16056">
        <v>5618.0696360000002</v>
      </c>
      <c r="E16056" s="7" t="s">
        <v>145</v>
      </c>
      <c r="F16056" s="7" t="s">
        <v>144</v>
      </c>
      <c r="G16056">
        <v>20250723</v>
      </c>
    </row>
    <row r="16057" spans="1:7" x14ac:dyDescent="0.2">
      <c r="A16057" s="7" t="s">
        <v>186</v>
      </c>
      <c r="B16057" s="7" t="s">
        <v>210</v>
      </c>
      <c r="C16057" s="7" t="s">
        <v>168</v>
      </c>
      <c r="D16057">
        <v>6900.2802350000002</v>
      </c>
      <c r="E16057" s="7" t="s">
        <v>147</v>
      </c>
      <c r="F16057" s="7" t="s">
        <v>146</v>
      </c>
      <c r="G16057">
        <v>20250723</v>
      </c>
    </row>
    <row r="16058" spans="1:7" x14ac:dyDescent="0.2">
      <c r="A16058" s="7" t="s">
        <v>186</v>
      </c>
      <c r="B16058" s="7" t="s">
        <v>210</v>
      </c>
      <c r="C16058" s="7" t="s">
        <v>168</v>
      </c>
      <c r="D16058">
        <v>6717.447228</v>
      </c>
      <c r="E16058" s="7" t="s">
        <v>149</v>
      </c>
      <c r="F16058" s="7" t="s">
        <v>148</v>
      </c>
      <c r="G16058">
        <v>20250723</v>
      </c>
    </row>
    <row r="16059" spans="1:7" x14ac:dyDescent="0.2">
      <c r="A16059" s="7" t="s">
        <v>186</v>
      </c>
      <c r="B16059" s="7" t="s">
        <v>210</v>
      </c>
      <c r="C16059" s="7" t="s">
        <v>168</v>
      </c>
      <c r="D16059">
        <v>401.61940499999997</v>
      </c>
      <c r="E16059" s="7" t="s">
        <v>151</v>
      </c>
      <c r="F16059" s="7" t="s">
        <v>150</v>
      </c>
      <c r="G16059">
        <v>20250723</v>
      </c>
    </row>
    <row r="16060" spans="1:7" x14ac:dyDescent="0.2">
      <c r="A16060" s="7" t="s">
        <v>186</v>
      </c>
      <c r="B16060" s="7" t="s">
        <v>210</v>
      </c>
      <c r="C16060" s="7" t="s">
        <v>168</v>
      </c>
      <c r="D16060">
        <v>6146.8179570000002</v>
      </c>
      <c r="E16060" s="7" t="s">
        <v>153</v>
      </c>
      <c r="F16060" s="7" t="s">
        <v>152</v>
      </c>
      <c r="G16060">
        <v>20250723</v>
      </c>
    </row>
    <row r="16061" spans="1:7" x14ac:dyDescent="0.2">
      <c r="A16061" s="7" t="s">
        <v>186</v>
      </c>
      <c r="B16061" s="7" t="s">
        <v>210</v>
      </c>
      <c r="C16061" s="7" t="s">
        <v>168</v>
      </c>
      <c r="D16061">
        <v>3850.9899230000001</v>
      </c>
      <c r="E16061" s="7" t="s">
        <v>155</v>
      </c>
      <c r="F16061" s="7" t="s">
        <v>154</v>
      </c>
      <c r="G16061">
        <v>20250723</v>
      </c>
    </row>
    <row r="16062" spans="1:7" x14ac:dyDescent="0.2">
      <c r="A16062" s="7" t="s">
        <v>186</v>
      </c>
      <c r="B16062" s="7" t="s">
        <v>210</v>
      </c>
      <c r="C16062" s="7" t="s">
        <v>168</v>
      </c>
      <c r="D16062">
        <v>0.77142599999999995</v>
      </c>
      <c r="E16062" s="7" t="s">
        <v>157</v>
      </c>
      <c r="F16062" s="7" t="s">
        <v>156</v>
      </c>
      <c r="G16062">
        <v>20250723</v>
      </c>
    </row>
    <row r="16063" spans="1:7" x14ac:dyDescent="0.2">
      <c r="A16063" s="7" t="s">
        <v>186</v>
      </c>
      <c r="B16063" s="7" t="s">
        <v>210</v>
      </c>
      <c r="C16063" s="7" t="s">
        <v>168</v>
      </c>
      <c r="D16063">
        <v>3850.2184969999998</v>
      </c>
      <c r="E16063" s="7" t="s">
        <v>159</v>
      </c>
      <c r="F16063" s="7" t="s">
        <v>158</v>
      </c>
      <c r="G16063">
        <v>20250723</v>
      </c>
    </row>
    <row r="16064" spans="1:7" x14ac:dyDescent="0.2">
      <c r="A16064" s="7" t="s">
        <v>186</v>
      </c>
      <c r="B16064" s="7" t="s">
        <v>210</v>
      </c>
      <c r="C16064" s="7" t="s">
        <v>168</v>
      </c>
      <c r="D16064">
        <v>2398.8157919999999</v>
      </c>
      <c r="E16064" s="7" t="s">
        <v>161</v>
      </c>
      <c r="F16064" s="7" t="s">
        <v>160</v>
      </c>
      <c r="G16064">
        <v>20250723</v>
      </c>
    </row>
    <row r="16065" spans="1:7" x14ac:dyDescent="0.2">
      <c r="A16065" s="7" t="s">
        <v>186</v>
      </c>
      <c r="B16065" s="7" t="s">
        <v>210</v>
      </c>
      <c r="C16065" s="7" t="s">
        <v>168</v>
      </c>
      <c r="D16065">
        <v>451923.68726799998</v>
      </c>
      <c r="E16065" s="7" t="s">
        <v>163</v>
      </c>
      <c r="F16065" s="7" t="s">
        <v>162</v>
      </c>
      <c r="G16065">
        <v>20250723</v>
      </c>
    </row>
    <row r="16066" spans="1:7" x14ac:dyDescent="0.2">
      <c r="A16066" s="7" t="s">
        <v>186</v>
      </c>
      <c r="B16066" s="7" t="s">
        <v>210</v>
      </c>
      <c r="C16066" s="7" t="s">
        <v>168</v>
      </c>
      <c r="D16066">
        <v>58446.750435000002</v>
      </c>
      <c r="E16066" s="7" t="s">
        <v>165</v>
      </c>
      <c r="F16066" s="7" t="s">
        <v>164</v>
      </c>
      <c r="G16066">
        <v>20250723</v>
      </c>
    </row>
    <row r="16067" spans="1:7" x14ac:dyDescent="0.2">
      <c r="A16067" s="7" t="s">
        <v>186</v>
      </c>
      <c r="B16067" s="7" t="s">
        <v>211</v>
      </c>
      <c r="C16067" s="7" t="s">
        <v>168</v>
      </c>
      <c r="E16067" s="7" t="s">
        <v>12</v>
      </c>
      <c r="F16067" s="7" t="s">
        <v>11</v>
      </c>
      <c r="G16067">
        <v>20250723</v>
      </c>
    </row>
    <row r="16068" spans="1:7" x14ac:dyDescent="0.2">
      <c r="A16068" s="7" t="s">
        <v>186</v>
      </c>
      <c r="B16068" s="7" t="s">
        <v>211</v>
      </c>
      <c r="C16068" s="7" t="s">
        <v>168</v>
      </c>
      <c r="E16068" s="7" t="s">
        <v>16</v>
      </c>
      <c r="F16068" s="7" t="s">
        <v>15</v>
      </c>
      <c r="G16068">
        <v>20250723</v>
      </c>
    </row>
    <row r="16069" spans="1:7" x14ac:dyDescent="0.2">
      <c r="A16069" s="7" t="s">
        <v>186</v>
      </c>
      <c r="B16069" s="7" t="s">
        <v>211</v>
      </c>
      <c r="C16069" s="7" t="s">
        <v>168</v>
      </c>
      <c r="E16069" s="7" t="s">
        <v>18</v>
      </c>
      <c r="F16069" s="7" t="s">
        <v>17</v>
      </c>
      <c r="G16069">
        <v>20250723</v>
      </c>
    </row>
    <row r="16070" spans="1:7" x14ac:dyDescent="0.2">
      <c r="A16070" s="7" t="s">
        <v>186</v>
      </c>
      <c r="B16070" s="7" t="s">
        <v>211</v>
      </c>
      <c r="C16070" s="7" t="s">
        <v>168</v>
      </c>
      <c r="D16070">
        <v>1.3877E-2</v>
      </c>
      <c r="E16070" s="7" t="s">
        <v>20</v>
      </c>
      <c r="F16070" s="7" t="s">
        <v>19</v>
      </c>
      <c r="G16070">
        <v>20250723</v>
      </c>
    </row>
    <row r="16071" spans="1:7" x14ac:dyDescent="0.2">
      <c r="A16071" s="7" t="s">
        <v>186</v>
      </c>
      <c r="B16071" s="7" t="s">
        <v>211</v>
      </c>
      <c r="C16071" s="7" t="s">
        <v>168</v>
      </c>
      <c r="D16071">
        <v>3534.3855610000001</v>
      </c>
      <c r="E16071" s="7" t="s">
        <v>22</v>
      </c>
      <c r="F16071" s="7" t="s">
        <v>21</v>
      </c>
      <c r="G16071">
        <v>20250723</v>
      </c>
    </row>
    <row r="16072" spans="1:7" x14ac:dyDescent="0.2">
      <c r="A16072" s="7" t="s">
        <v>186</v>
      </c>
      <c r="B16072" s="7" t="s">
        <v>211</v>
      </c>
      <c r="C16072" s="7" t="s">
        <v>168</v>
      </c>
      <c r="D16072">
        <v>0</v>
      </c>
      <c r="E16072" s="7" t="s">
        <v>24</v>
      </c>
      <c r="F16072" s="7" t="s">
        <v>23</v>
      </c>
      <c r="G16072">
        <v>20250723</v>
      </c>
    </row>
    <row r="16073" spans="1:7" x14ac:dyDescent="0.2">
      <c r="A16073" s="7" t="s">
        <v>186</v>
      </c>
      <c r="B16073" s="7" t="s">
        <v>211</v>
      </c>
      <c r="C16073" s="7" t="s">
        <v>168</v>
      </c>
      <c r="D16073">
        <v>367.84120799999999</v>
      </c>
      <c r="E16073" s="7" t="s">
        <v>26</v>
      </c>
      <c r="F16073" s="7" t="s">
        <v>25</v>
      </c>
      <c r="G16073">
        <v>20250723</v>
      </c>
    </row>
    <row r="16074" spans="1:7" x14ac:dyDescent="0.2">
      <c r="A16074" s="7" t="s">
        <v>186</v>
      </c>
      <c r="B16074" s="7" t="s">
        <v>211</v>
      </c>
      <c r="C16074" s="7" t="s">
        <v>168</v>
      </c>
      <c r="D16074">
        <v>255811.31252599999</v>
      </c>
      <c r="E16074" s="7" t="s">
        <v>28</v>
      </c>
      <c r="F16074" s="7" t="s">
        <v>27</v>
      </c>
      <c r="G16074">
        <v>20250723</v>
      </c>
    </row>
    <row r="16075" spans="1:7" x14ac:dyDescent="0.2">
      <c r="A16075" s="7" t="s">
        <v>186</v>
      </c>
      <c r="B16075" s="7" t="s">
        <v>211</v>
      </c>
      <c r="C16075" s="7" t="s">
        <v>168</v>
      </c>
      <c r="D16075">
        <v>6594.8429159999996</v>
      </c>
      <c r="E16075" s="7" t="s">
        <v>30</v>
      </c>
      <c r="F16075" s="7" t="s">
        <v>29</v>
      </c>
      <c r="G16075">
        <v>20250723</v>
      </c>
    </row>
    <row r="16076" spans="1:7" x14ac:dyDescent="0.2">
      <c r="A16076" s="7" t="s">
        <v>186</v>
      </c>
      <c r="B16076" s="7" t="s">
        <v>211</v>
      </c>
      <c r="C16076" s="7" t="s">
        <v>168</v>
      </c>
      <c r="D16076">
        <v>15438.18614</v>
      </c>
      <c r="E16076" s="7" t="s">
        <v>32</v>
      </c>
      <c r="F16076" s="7" t="s">
        <v>31</v>
      </c>
      <c r="G16076">
        <v>20250723</v>
      </c>
    </row>
    <row r="16077" spans="1:7" x14ac:dyDescent="0.2">
      <c r="A16077" s="7" t="s">
        <v>186</v>
      </c>
      <c r="B16077" s="7" t="s">
        <v>211</v>
      </c>
      <c r="C16077" s="7" t="s">
        <v>168</v>
      </c>
      <c r="D16077">
        <v>10144.282802</v>
      </c>
      <c r="E16077" s="7" t="s">
        <v>34</v>
      </c>
      <c r="F16077" s="7" t="s">
        <v>33</v>
      </c>
      <c r="G16077">
        <v>20250723</v>
      </c>
    </row>
    <row r="16078" spans="1:7" x14ac:dyDescent="0.2">
      <c r="A16078" s="7" t="s">
        <v>186</v>
      </c>
      <c r="B16078" s="7" t="s">
        <v>211</v>
      </c>
      <c r="C16078" s="7" t="s">
        <v>168</v>
      </c>
      <c r="D16078">
        <v>8879.1396700000005</v>
      </c>
      <c r="E16078" s="7" t="s">
        <v>36</v>
      </c>
      <c r="F16078" s="7" t="s">
        <v>35</v>
      </c>
      <c r="G16078">
        <v>20250723</v>
      </c>
    </row>
    <row r="16079" spans="1:7" x14ac:dyDescent="0.2">
      <c r="A16079" s="7" t="s">
        <v>186</v>
      </c>
      <c r="B16079" s="7" t="s">
        <v>211</v>
      </c>
      <c r="C16079" s="7" t="s">
        <v>168</v>
      </c>
      <c r="D16079">
        <v>1265.1431319999999</v>
      </c>
      <c r="E16079" s="7" t="s">
        <v>38</v>
      </c>
      <c r="F16079" s="7" t="s">
        <v>37</v>
      </c>
      <c r="G16079">
        <v>20250723</v>
      </c>
    </row>
    <row r="16080" spans="1:7" x14ac:dyDescent="0.2">
      <c r="A16080" s="7" t="s">
        <v>186</v>
      </c>
      <c r="B16080" s="7" t="s">
        <v>211</v>
      </c>
      <c r="C16080" s="7" t="s">
        <v>168</v>
      </c>
      <c r="D16080">
        <v>180039.310413</v>
      </c>
      <c r="E16080" s="7" t="s">
        <v>40</v>
      </c>
      <c r="F16080" s="7" t="s">
        <v>39</v>
      </c>
      <c r="G16080">
        <v>20250723</v>
      </c>
    </row>
    <row r="16081" spans="1:7" x14ac:dyDescent="0.2">
      <c r="A16081" s="7" t="s">
        <v>186</v>
      </c>
      <c r="B16081" s="7" t="s">
        <v>211</v>
      </c>
      <c r="C16081" s="7" t="s">
        <v>168</v>
      </c>
      <c r="D16081">
        <v>122847.28675100001</v>
      </c>
      <c r="E16081" s="7" t="s">
        <v>42</v>
      </c>
      <c r="F16081" s="7" t="s">
        <v>41</v>
      </c>
      <c r="G16081">
        <v>20250723</v>
      </c>
    </row>
    <row r="16082" spans="1:7" x14ac:dyDescent="0.2">
      <c r="A16082" s="7" t="s">
        <v>186</v>
      </c>
      <c r="B16082" s="7" t="s">
        <v>211</v>
      </c>
      <c r="C16082" s="7" t="s">
        <v>168</v>
      </c>
      <c r="D16082">
        <v>49166.428698999996</v>
      </c>
      <c r="E16082" s="7" t="s">
        <v>44</v>
      </c>
      <c r="F16082" s="7" t="s">
        <v>43</v>
      </c>
      <c r="G16082">
        <v>20250723</v>
      </c>
    </row>
    <row r="16083" spans="1:7" x14ac:dyDescent="0.2">
      <c r="A16083" s="7" t="s">
        <v>186</v>
      </c>
      <c r="B16083" s="7" t="s">
        <v>211</v>
      </c>
      <c r="C16083" s="7" t="s">
        <v>168</v>
      </c>
      <c r="D16083">
        <v>598.48386800000003</v>
      </c>
      <c r="E16083" s="7" t="s">
        <v>46</v>
      </c>
      <c r="F16083" s="7" t="s">
        <v>45</v>
      </c>
      <c r="G16083">
        <v>20250723</v>
      </c>
    </row>
    <row r="16084" spans="1:7" x14ac:dyDescent="0.2">
      <c r="A16084" s="7" t="s">
        <v>186</v>
      </c>
      <c r="B16084" s="7" t="s">
        <v>211</v>
      </c>
      <c r="C16084" s="7" t="s">
        <v>168</v>
      </c>
      <c r="D16084">
        <v>7427.111097</v>
      </c>
      <c r="E16084" s="7" t="s">
        <v>48</v>
      </c>
      <c r="F16084" s="7" t="s">
        <v>47</v>
      </c>
      <c r="G16084">
        <v>20250723</v>
      </c>
    </row>
    <row r="16085" spans="1:7" x14ac:dyDescent="0.2">
      <c r="A16085" s="7" t="s">
        <v>186</v>
      </c>
      <c r="B16085" s="7" t="s">
        <v>211</v>
      </c>
      <c r="C16085" s="7" t="s">
        <v>168</v>
      </c>
      <c r="D16085">
        <v>21963.577399999998</v>
      </c>
      <c r="E16085" s="7" t="s">
        <v>50</v>
      </c>
      <c r="F16085" s="7" t="s">
        <v>49</v>
      </c>
      <c r="G16085">
        <v>20250723</v>
      </c>
    </row>
    <row r="16086" spans="1:7" x14ac:dyDescent="0.2">
      <c r="A16086" s="7" t="s">
        <v>186</v>
      </c>
      <c r="B16086" s="7" t="s">
        <v>211</v>
      </c>
      <c r="C16086" s="7" t="s">
        <v>168</v>
      </c>
      <c r="D16086">
        <v>15245.526368999999</v>
      </c>
      <c r="E16086" s="7" t="s">
        <v>52</v>
      </c>
      <c r="F16086" s="7" t="s">
        <v>51</v>
      </c>
      <c r="G16086">
        <v>20250723</v>
      </c>
    </row>
    <row r="16087" spans="1:7" x14ac:dyDescent="0.2">
      <c r="A16087" s="7" t="s">
        <v>186</v>
      </c>
      <c r="B16087" s="7" t="s">
        <v>211</v>
      </c>
      <c r="C16087" s="7" t="s">
        <v>168</v>
      </c>
      <c r="D16087">
        <v>3271.06862</v>
      </c>
      <c r="E16087" s="7" t="s">
        <v>54</v>
      </c>
      <c r="F16087" s="7" t="s">
        <v>53</v>
      </c>
      <c r="G16087">
        <v>20250723</v>
      </c>
    </row>
    <row r="16088" spans="1:7" x14ac:dyDescent="0.2">
      <c r="A16088" s="7" t="s">
        <v>186</v>
      </c>
      <c r="B16088" s="7" t="s">
        <v>211</v>
      </c>
      <c r="C16088" s="7" t="s">
        <v>168</v>
      </c>
      <c r="D16088">
        <v>3114.5178660000001</v>
      </c>
      <c r="E16088" s="7" t="s">
        <v>56</v>
      </c>
      <c r="F16088" s="7" t="s">
        <v>55</v>
      </c>
      <c r="G16088">
        <v>20250723</v>
      </c>
    </row>
    <row r="16089" spans="1:7" x14ac:dyDescent="0.2">
      <c r="A16089" s="7" t="s">
        <v>186</v>
      </c>
      <c r="B16089" s="7" t="s">
        <v>211</v>
      </c>
      <c r="C16089" s="7" t="s">
        <v>168</v>
      </c>
      <c r="D16089">
        <v>91846.069220000005</v>
      </c>
      <c r="E16089" s="7" t="s">
        <v>58</v>
      </c>
      <c r="F16089" s="7" t="s">
        <v>57</v>
      </c>
      <c r="G16089">
        <v>20250723</v>
      </c>
    </row>
    <row r="16090" spans="1:7" x14ac:dyDescent="0.2">
      <c r="A16090" s="7" t="s">
        <v>186</v>
      </c>
      <c r="B16090" s="7" t="s">
        <v>211</v>
      </c>
      <c r="C16090" s="7" t="s">
        <v>168</v>
      </c>
      <c r="D16090">
        <v>91564.697092000002</v>
      </c>
      <c r="E16090" s="7" t="s">
        <v>60</v>
      </c>
      <c r="F16090" s="7" t="s">
        <v>59</v>
      </c>
      <c r="G16090">
        <v>20250723</v>
      </c>
    </row>
    <row r="16091" spans="1:7" x14ac:dyDescent="0.2">
      <c r="A16091" s="7" t="s">
        <v>186</v>
      </c>
      <c r="B16091" s="7" t="s">
        <v>211</v>
      </c>
      <c r="C16091" s="7" t="s">
        <v>168</v>
      </c>
      <c r="D16091">
        <v>894.97450800000001</v>
      </c>
      <c r="E16091" s="7" t="s">
        <v>62</v>
      </c>
      <c r="F16091" s="7" t="s">
        <v>61</v>
      </c>
      <c r="G16091">
        <v>20250723</v>
      </c>
    </row>
    <row r="16092" spans="1:7" x14ac:dyDescent="0.2">
      <c r="A16092" s="7" t="s">
        <v>186</v>
      </c>
      <c r="B16092" s="7" t="s">
        <v>211</v>
      </c>
      <c r="C16092" s="7" t="s">
        <v>168</v>
      </c>
      <c r="D16092">
        <v>51895.492542</v>
      </c>
      <c r="E16092" s="7" t="s">
        <v>64</v>
      </c>
      <c r="F16092" s="7" t="s">
        <v>63</v>
      </c>
      <c r="G16092">
        <v>20250723</v>
      </c>
    </row>
    <row r="16093" spans="1:7" x14ac:dyDescent="0.2">
      <c r="A16093" s="7" t="s">
        <v>186</v>
      </c>
      <c r="B16093" s="7" t="s">
        <v>211</v>
      </c>
      <c r="C16093" s="7" t="s">
        <v>168</v>
      </c>
      <c r="D16093">
        <v>38774.230042000003</v>
      </c>
      <c r="E16093" s="7" t="s">
        <v>66</v>
      </c>
      <c r="F16093" s="7" t="s">
        <v>65</v>
      </c>
      <c r="G16093">
        <v>20250723</v>
      </c>
    </row>
    <row r="16094" spans="1:7" x14ac:dyDescent="0.2">
      <c r="A16094" s="7" t="s">
        <v>186</v>
      </c>
      <c r="B16094" s="7" t="s">
        <v>211</v>
      </c>
      <c r="C16094" s="7" t="s">
        <v>168</v>
      </c>
      <c r="D16094">
        <v>6467.6607759999997</v>
      </c>
      <c r="E16094" s="7" t="s">
        <v>68</v>
      </c>
      <c r="F16094" s="7" t="s">
        <v>67</v>
      </c>
      <c r="G16094">
        <v>20250723</v>
      </c>
    </row>
    <row r="16095" spans="1:7" x14ac:dyDescent="0.2">
      <c r="A16095" s="7" t="s">
        <v>186</v>
      </c>
      <c r="B16095" s="7" t="s">
        <v>211</v>
      </c>
      <c r="C16095" s="7" t="s">
        <v>168</v>
      </c>
      <c r="D16095">
        <v>1284.5585599999999</v>
      </c>
      <c r="E16095" s="7" t="s">
        <v>70</v>
      </c>
      <c r="F16095" s="7" t="s">
        <v>69</v>
      </c>
      <c r="G16095">
        <v>20250723</v>
      </c>
    </row>
    <row r="16096" spans="1:7" x14ac:dyDescent="0.2">
      <c r="A16096" s="7" t="s">
        <v>186</v>
      </c>
      <c r="B16096" s="7" t="s">
        <v>211</v>
      </c>
      <c r="C16096" s="7" t="s">
        <v>168</v>
      </c>
      <c r="D16096">
        <v>1260.1057109999999</v>
      </c>
      <c r="E16096" s="7" t="s">
        <v>72</v>
      </c>
      <c r="F16096" s="7" t="s">
        <v>71</v>
      </c>
      <c r="G16096">
        <v>20250723</v>
      </c>
    </row>
    <row r="16097" spans="1:7" x14ac:dyDescent="0.2">
      <c r="A16097" s="7" t="s">
        <v>186</v>
      </c>
      <c r="B16097" s="7" t="s">
        <v>211</v>
      </c>
      <c r="C16097" s="7" t="s">
        <v>168</v>
      </c>
      <c r="D16097">
        <v>24.452850999999999</v>
      </c>
      <c r="E16097" s="7" t="s">
        <v>74</v>
      </c>
      <c r="F16097" s="7" t="s">
        <v>73</v>
      </c>
      <c r="G16097">
        <v>20250723</v>
      </c>
    </row>
    <row r="16098" spans="1:7" x14ac:dyDescent="0.2">
      <c r="A16098" s="7" t="s">
        <v>186</v>
      </c>
      <c r="B16098" s="7" t="s">
        <v>211</v>
      </c>
      <c r="C16098" s="7" t="s">
        <v>168</v>
      </c>
      <c r="D16098">
        <v>4220.7020899999998</v>
      </c>
      <c r="E16098" s="7" t="s">
        <v>76</v>
      </c>
      <c r="F16098" s="7" t="s">
        <v>75</v>
      </c>
      <c r="G16098">
        <v>20250723</v>
      </c>
    </row>
    <row r="16099" spans="1:7" x14ac:dyDescent="0.2">
      <c r="A16099" s="7" t="s">
        <v>186</v>
      </c>
      <c r="B16099" s="7" t="s">
        <v>211</v>
      </c>
      <c r="C16099" s="7" t="s">
        <v>168</v>
      </c>
      <c r="D16099">
        <v>980.40499699999998</v>
      </c>
      <c r="E16099" s="7" t="s">
        <v>78</v>
      </c>
      <c r="F16099" s="7" t="s">
        <v>77</v>
      </c>
      <c r="G16099">
        <v>20250723</v>
      </c>
    </row>
    <row r="16100" spans="1:7" x14ac:dyDescent="0.2">
      <c r="A16100" s="7" t="s">
        <v>186</v>
      </c>
      <c r="B16100" s="7" t="s">
        <v>211</v>
      </c>
      <c r="C16100" s="7" t="s">
        <v>168</v>
      </c>
      <c r="D16100">
        <v>3240.297094</v>
      </c>
      <c r="E16100" s="7" t="s">
        <v>80</v>
      </c>
      <c r="F16100" s="7" t="s">
        <v>79</v>
      </c>
      <c r="G16100">
        <v>20250723</v>
      </c>
    </row>
    <row r="16101" spans="1:7" x14ac:dyDescent="0.2">
      <c r="A16101" s="7" t="s">
        <v>186</v>
      </c>
      <c r="B16101" s="7" t="s">
        <v>211</v>
      </c>
      <c r="C16101" s="7" t="s">
        <v>168</v>
      </c>
      <c r="D16101">
        <v>962.400126</v>
      </c>
      <c r="E16101" s="7" t="s">
        <v>82</v>
      </c>
      <c r="F16101" s="7" t="s">
        <v>81</v>
      </c>
      <c r="G16101">
        <v>20250723</v>
      </c>
    </row>
    <row r="16102" spans="1:7" x14ac:dyDescent="0.2">
      <c r="A16102" s="7" t="s">
        <v>186</v>
      </c>
      <c r="B16102" s="7" t="s">
        <v>211</v>
      </c>
      <c r="C16102" s="7" t="s">
        <v>168</v>
      </c>
      <c r="D16102">
        <v>1305.8219999999999</v>
      </c>
      <c r="E16102" s="7" t="s">
        <v>84</v>
      </c>
      <c r="F16102" s="7" t="s">
        <v>83</v>
      </c>
      <c r="G16102">
        <v>20250723</v>
      </c>
    </row>
    <row r="16103" spans="1:7" x14ac:dyDescent="0.2">
      <c r="A16103" s="7" t="s">
        <v>186</v>
      </c>
      <c r="B16103" s="7" t="s">
        <v>211</v>
      </c>
      <c r="C16103" s="7" t="s">
        <v>168</v>
      </c>
      <c r="D16103">
        <v>10523.189391</v>
      </c>
      <c r="E16103" s="7" t="s">
        <v>86</v>
      </c>
      <c r="F16103" s="7" t="s">
        <v>85</v>
      </c>
      <c r="G16103">
        <v>20250723</v>
      </c>
    </row>
    <row r="16104" spans="1:7" x14ac:dyDescent="0.2">
      <c r="A16104" s="7" t="s">
        <v>186</v>
      </c>
      <c r="B16104" s="7" t="s">
        <v>211</v>
      </c>
      <c r="C16104" s="7" t="s">
        <v>168</v>
      </c>
      <c r="D16104">
        <v>265.049487</v>
      </c>
      <c r="E16104" s="7" t="s">
        <v>88</v>
      </c>
      <c r="F16104" s="7" t="s">
        <v>87</v>
      </c>
      <c r="G16104">
        <v>20250723</v>
      </c>
    </row>
    <row r="16105" spans="1:7" x14ac:dyDescent="0.2">
      <c r="A16105" s="7" t="s">
        <v>186</v>
      </c>
      <c r="B16105" s="7" t="s">
        <v>211</v>
      </c>
      <c r="C16105" s="7" t="s">
        <v>168</v>
      </c>
      <c r="D16105">
        <v>9180.9632770000007</v>
      </c>
      <c r="E16105" s="7" t="s">
        <v>90</v>
      </c>
      <c r="F16105" s="7" t="s">
        <v>89</v>
      </c>
      <c r="G16105">
        <v>20250723</v>
      </c>
    </row>
    <row r="16106" spans="1:7" x14ac:dyDescent="0.2">
      <c r="A16106" s="7" t="s">
        <v>186</v>
      </c>
      <c r="B16106" s="7" t="s">
        <v>211</v>
      </c>
      <c r="C16106" s="7" t="s">
        <v>168</v>
      </c>
      <c r="D16106">
        <v>0</v>
      </c>
      <c r="E16106" s="7" t="s">
        <v>92</v>
      </c>
      <c r="F16106" s="7" t="s">
        <v>91</v>
      </c>
      <c r="G16106">
        <v>20250723</v>
      </c>
    </row>
    <row r="16107" spans="1:7" x14ac:dyDescent="0.2">
      <c r="A16107" s="7" t="s">
        <v>186</v>
      </c>
      <c r="B16107" s="7" t="s">
        <v>211</v>
      </c>
      <c r="C16107" s="7" t="s">
        <v>168</v>
      </c>
      <c r="D16107">
        <v>0</v>
      </c>
      <c r="E16107" s="7" t="s">
        <v>94</v>
      </c>
      <c r="F16107" s="7" t="s">
        <v>93</v>
      </c>
      <c r="G16107">
        <v>20250723</v>
      </c>
    </row>
    <row r="16108" spans="1:7" x14ac:dyDescent="0.2">
      <c r="A16108" s="7" t="s">
        <v>186</v>
      </c>
      <c r="B16108" s="7" t="s">
        <v>211</v>
      </c>
      <c r="C16108" s="7" t="s">
        <v>168</v>
      </c>
      <c r="D16108">
        <v>14416.969555</v>
      </c>
      <c r="E16108" s="7" t="s">
        <v>96</v>
      </c>
      <c r="F16108" s="7" t="s">
        <v>95</v>
      </c>
      <c r="G16108">
        <v>20250723</v>
      </c>
    </row>
    <row r="16109" spans="1:7" x14ac:dyDescent="0.2">
      <c r="A16109" s="7" t="s">
        <v>186</v>
      </c>
      <c r="B16109" s="7" t="s">
        <v>211</v>
      </c>
      <c r="C16109" s="7" t="s">
        <v>168</v>
      </c>
      <c r="D16109">
        <v>1436.9743820000001</v>
      </c>
      <c r="E16109" s="7" t="s">
        <v>98</v>
      </c>
      <c r="F16109" s="7" t="s">
        <v>97</v>
      </c>
      <c r="G16109">
        <v>20250723</v>
      </c>
    </row>
    <row r="16110" spans="1:7" x14ac:dyDescent="0.2">
      <c r="A16110" s="7" t="s">
        <v>186</v>
      </c>
      <c r="B16110" s="7" t="s">
        <v>211</v>
      </c>
      <c r="C16110" s="7" t="s">
        <v>168</v>
      </c>
      <c r="D16110">
        <v>486720.948347</v>
      </c>
      <c r="E16110" s="7" t="s">
        <v>100</v>
      </c>
      <c r="F16110" s="7" t="s">
        <v>99</v>
      </c>
      <c r="G16110">
        <v>20250723</v>
      </c>
    </row>
    <row r="16111" spans="1:7" x14ac:dyDescent="0.2">
      <c r="A16111" s="7" t="s">
        <v>186</v>
      </c>
      <c r="B16111" s="7" t="s">
        <v>211</v>
      </c>
      <c r="C16111" s="7" t="s">
        <v>168</v>
      </c>
      <c r="E16111" s="7" t="s">
        <v>102</v>
      </c>
      <c r="F16111" s="7" t="s">
        <v>101</v>
      </c>
      <c r="G16111">
        <v>20250723</v>
      </c>
    </row>
    <row r="16112" spans="1:7" x14ac:dyDescent="0.2">
      <c r="A16112" s="7" t="s">
        <v>186</v>
      </c>
      <c r="B16112" s="7" t="s">
        <v>211</v>
      </c>
      <c r="C16112" s="7" t="s">
        <v>168</v>
      </c>
      <c r="D16112">
        <v>27770.548365999999</v>
      </c>
      <c r="E16112" s="7" t="s">
        <v>195</v>
      </c>
      <c r="F16112" s="7" t="s">
        <v>103</v>
      </c>
      <c r="G16112">
        <v>20250723</v>
      </c>
    </row>
    <row r="16113" spans="1:7" x14ac:dyDescent="0.2">
      <c r="A16113" s="7" t="s">
        <v>186</v>
      </c>
      <c r="B16113" s="7" t="s">
        <v>211</v>
      </c>
      <c r="C16113" s="7" t="s">
        <v>168</v>
      </c>
      <c r="D16113">
        <v>10398.453555</v>
      </c>
      <c r="E16113" s="7" t="s">
        <v>196</v>
      </c>
      <c r="F16113" s="7" t="s">
        <v>104</v>
      </c>
      <c r="G16113">
        <v>20250723</v>
      </c>
    </row>
    <row r="16114" spans="1:7" x14ac:dyDescent="0.2">
      <c r="A16114" s="7" t="s">
        <v>186</v>
      </c>
      <c r="B16114" s="7" t="s">
        <v>211</v>
      </c>
      <c r="C16114" s="7" t="s">
        <v>168</v>
      </c>
      <c r="D16114">
        <v>0</v>
      </c>
      <c r="E16114" s="7" t="s">
        <v>106</v>
      </c>
      <c r="F16114" s="7" t="s">
        <v>105</v>
      </c>
      <c r="G16114">
        <v>20250723</v>
      </c>
    </row>
    <row r="16115" spans="1:7" x14ac:dyDescent="0.2">
      <c r="A16115" s="7" t="s">
        <v>186</v>
      </c>
      <c r="B16115" s="7" t="s">
        <v>211</v>
      </c>
      <c r="C16115" s="7" t="s">
        <v>168</v>
      </c>
      <c r="D16115">
        <v>9824.4503889999996</v>
      </c>
      <c r="E16115" s="7" t="s">
        <v>108</v>
      </c>
      <c r="F16115" s="7" t="s">
        <v>107</v>
      </c>
      <c r="G16115">
        <v>20250723</v>
      </c>
    </row>
    <row r="16116" spans="1:7" x14ac:dyDescent="0.2">
      <c r="A16116" s="7" t="s">
        <v>186</v>
      </c>
      <c r="B16116" s="7" t="s">
        <v>211</v>
      </c>
      <c r="C16116" s="7" t="s">
        <v>168</v>
      </c>
      <c r="D16116">
        <v>574.00316899999996</v>
      </c>
      <c r="E16116" s="7" t="s">
        <v>110</v>
      </c>
      <c r="F16116" s="7" t="s">
        <v>109</v>
      </c>
      <c r="G16116">
        <v>20250723</v>
      </c>
    </row>
    <row r="16117" spans="1:7" x14ac:dyDescent="0.2">
      <c r="A16117" s="7" t="s">
        <v>186</v>
      </c>
      <c r="B16117" s="7" t="s">
        <v>211</v>
      </c>
      <c r="C16117" s="7" t="s">
        <v>168</v>
      </c>
      <c r="D16117">
        <v>17372.094811999999</v>
      </c>
      <c r="E16117" s="7" t="s">
        <v>112</v>
      </c>
      <c r="F16117" s="7" t="s">
        <v>111</v>
      </c>
      <c r="G16117">
        <v>20250723</v>
      </c>
    </row>
    <row r="16118" spans="1:7" x14ac:dyDescent="0.2">
      <c r="A16118" s="7" t="s">
        <v>186</v>
      </c>
      <c r="B16118" s="7" t="s">
        <v>211</v>
      </c>
      <c r="C16118" s="7" t="s">
        <v>168</v>
      </c>
      <c r="D16118">
        <v>0</v>
      </c>
      <c r="E16118" s="7" t="s">
        <v>106</v>
      </c>
      <c r="F16118" s="7" t="s">
        <v>113</v>
      </c>
      <c r="G16118">
        <v>20250723</v>
      </c>
    </row>
    <row r="16119" spans="1:7" x14ac:dyDescent="0.2">
      <c r="A16119" s="7" t="s">
        <v>186</v>
      </c>
      <c r="B16119" s="7" t="s">
        <v>211</v>
      </c>
      <c r="C16119" s="7" t="s">
        <v>168</v>
      </c>
      <c r="D16119">
        <v>16696.672112</v>
      </c>
      <c r="E16119" s="7" t="s">
        <v>108</v>
      </c>
      <c r="F16119" s="7" t="s">
        <v>114</v>
      </c>
      <c r="G16119">
        <v>20250723</v>
      </c>
    </row>
    <row r="16120" spans="1:7" x14ac:dyDescent="0.2">
      <c r="A16120" s="7" t="s">
        <v>186</v>
      </c>
      <c r="B16120" s="7" t="s">
        <v>211</v>
      </c>
      <c r="C16120" s="7" t="s">
        <v>168</v>
      </c>
      <c r="D16120">
        <v>675.42270099999996</v>
      </c>
      <c r="E16120" s="7" t="s">
        <v>110</v>
      </c>
      <c r="F16120" s="7" t="s">
        <v>115</v>
      </c>
      <c r="G16120">
        <v>20250723</v>
      </c>
    </row>
    <row r="16121" spans="1:7" x14ac:dyDescent="0.2">
      <c r="A16121" s="7" t="s">
        <v>186</v>
      </c>
      <c r="B16121" s="7" t="s">
        <v>211</v>
      </c>
      <c r="C16121" s="7" t="s">
        <v>168</v>
      </c>
      <c r="D16121">
        <v>261848.77255600001</v>
      </c>
      <c r="E16121" s="7" t="s">
        <v>117</v>
      </c>
      <c r="F16121" s="7" t="s">
        <v>116</v>
      </c>
      <c r="G16121">
        <v>20250723</v>
      </c>
    </row>
    <row r="16122" spans="1:7" x14ac:dyDescent="0.2">
      <c r="A16122" s="7" t="s">
        <v>186</v>
      </c>
      <c r="B16122" s="7" t="s">
        <v>211</v>
      </c>
      <c r="C16122" s="7" t="s">
        <v>168</v>
      </c>
      <c r="D16122">
        <v>12558.842694000001</v>
      </c>
      <c r="E16122" s="7" t="s">
        <v>119</v>
      </c>
      <c r="F16122" s="7" t="s">
        <v>118</v>
      </c>
      <c r="G16122">
        <v>20250723</v>
      </c>
    </row>
    <row r="16123" spans="1:7" x14ac:dyDescent="0.2">
      <c r="A16123" s="7" t="s">
        <v>186</v>
      </c>
      <c r="B16123" s="7" t="s">
        <v>211</v>
      </c>
      <c r="C16123" s="7" t="s">
        <v>168</v>
      </c>
      <c r="D16123">
        <v>0</v>
      </c>
      <c r="E16123" s="7" t="s">
        <v>106</v>
      </c>
      <c r="F16123" s="7" t="s">
        <v>120</v>
      </c>
      <c r="G16123">
        <v>20250723</v>
      </c>
    </row>
    <row r="16124" spans="1:7" x14ac:dyDescent="0.2">
      <c r="A16124" s="7" t="s">
        <v>186</v>
      </c>
      <c r="B16124" s="7" t="s">
        <v>211</v>
      </c>
      <c r="C16124" s="7" t="s">
        <v>168</v>
      </c>
      <c r="D16124">
        <v>11763.397417</v>
      </c>
      <c r="E16124" s="7" t="s">
        <v>108</v>
      </c>
      <c r="F16124" s="7" t="s">
        <v>121</v>
      </c>
      <c r="G16124">
        <v>20250723</v>
      </c>
    </row>
    <row r="16125" spans="1:7" x14ac:dyDescent="0.2">
      <c r="A16125" s="7" t="s">
        <v>186</v>
      </c>
      <c r="B16125" s="7" t="s">
        <v>211</v>
      </c>
      <c r="C16125" s="7" t="s">
        <v>168</v>
      </c>
      <c r="D16125">
        <v>795.44527800000003</v>
      </c>
      <c r="E16125" s="7" t="s">
        <v>110</v>
      </c>
      <c r="F16125" s="7" t="s">
        <v>122</v>
      </c>
      <c r="G16125">
        <v>20250723</v>
      </c>
    </row>
    <row r="16126" spans="1:7" x14ac:dyDescent="0.2">
      <c r="A16126" s="7" t="s">
        <v>186</v>
      </c>
      <c r="B16126" s="7" t="s">
        <v>211</v>
      </c>
      <c r="C16126" s="7" t="s">
        <v>168</v>
      </c>
      <c r="D16126">
        <v>249289.92986199999</v>
      </c>
      <c r="E16126" s="7" t="s">
        <v>197</v>
      </c>
      <c r="F16126" s="7" t="s">
        <v>123</v>
      </c>
      <c r="G16126">
        <v>20250723</v>
      </c>
    </row>
    <row r="16127" spans="1:7" x14ac:dyDescent="0.2">
      <c r="A16127" s="7" t="s">
        <v>186</v>
      </c>
      <c r="B16127" s="7" t="s">
        <v>211</v>
      </c>
      <c r="C16127" s="7" t="s">
        <v>168</v>
      </c>
      <c r="D16127">
        <v>0</v>
      </c>
      <c r="E16127" s="7" t="s">
        <v>106</v>
      </c>
      <c r="F16127" s="7" t="s">
        <v>124</v>
      </c>
      <c r="G16127">
        <v>20250723</v>
      </c>
    </row>
    <row r="16128" spans="1:7" x14ac:dyDescent="0.2">
      <c r="A16128" s="7" t="s">
        <v>186</v>
      </c>
      <c r="B16128" s="7" t="s">
        <v>211</v>
      </c>
      <c r="C16128" s="7" t="s">
        <v>168</v>
      </c>
      <c r="D16128">
        <v>237494.03362500001</v>
      </c>
      <c r="E16128" s="7" t="s">
        <v>108</v>
      </c>
      <c r="F16128" s="7" t="s">
        <v>125</v>
      </c>
      <c r="G16128">
        <v>20250723</v>
      </c>
    </row>
    <row r="16129" spans="1:7" x14ac:dyDescent="0.2">
      <c r="A16129" s="7" t="s">
        <v>186</v>
      </c>
      <c r="B16129" s="7" t="s">
        <v>211</v>
      </c>
      <c r="C16129" s="7" t="s">
        <v>168</v>
      </c>
      <c r="D16129">
        <v>11795.896237000001</v>
      </c>
      <c r="E16129" s="7" t="s">
        <v>110</v>
      </c>
      <c r="F16129" s="7" t="s">
        <v>126</v>
      </c>
      <c r="G16129">
        <v>20250723</v>
      </c>
    </row>
    <row r="16130" spans="1:7" x14ac:dyDescent="0.2">
      <c r="A16130" s="7" t="s">
        <v>186</v>
      </c>
      <c r="B16130" s="7" t="s">
        <v>211</v>
      </c>
      <c r="C16130" s="7" t="s">
        <v>168</v>
      </c>
      <c r="D16130">
        <v>103092.528924</v>
      </c>
      <c r="E16130" s="7" t="s">
        <v>198</v>
      </c>
      <c r="F16130" s="7" t="s">
        <v>127</v>
      </c>
      <c r="G16130">
        <v>20250723</v>
      </c>
    </row>
    <row r="16131" spans="1:7" x14ac:dyDescent="0.2">
      <c r="A16131" s="7" t="s">
        <v>186</v>
      </c>
      <c r="B16131" s="7" t="s">
        <v>211</v>
      </c>
      <c r="C16131" s="7" t="s">
        <v>168</v>
      </c>
      <c r="D16131">
        <v>0</v>
      </c>
      <c r="E16131" s="7" t="s">
        <v>106</v>
      </c>
      <c r="F16131" s="7" t="s">
        <v>128</v>
      </c>
      <c r="G16131">
        <v>20250723</v>
      </c>
    </row>
    <row r="16132" spans="1:7" x14ac:dyDescent="0.2">
      <c r="A16132" s="7" t="s">
        <v>186</v>
      </c>
      <c r="B16132" s="7" t="s">
        <v>211</v>
      </c>
      <c r="C16132" s="7" t="s">
        <v>168</v>
      </c>
      <c r="D16132">
        <v>100898.27546800001</v>
      </c>
      <c r="E16132" s="7" t="s">
        <v>108</v>
      </c>
      <c r="F16132" s="7" t="s">
        <v>129</v>
      </c>
      <c r="G16132">
        <v>20250723</v>
      </c>
    </row>
    <row r="16133" spans="1:7" x14ac:dyDescent="0.2">
      <c r="A16133" s="7" t="s">
        <v>186</v>
      </c>
      <c r="B16133" s="7" t="s">
        <v>211</v>
      </c>
      <c r="C16133" s="7" t="s">
        <v>168</v>
      </c>
      <c r="D16133">
        <v>2194.2534559999999</v>
      </c>
      <c r="E16133" s="7" t="s">
        <v>110</v>
      </c>
      <c r="F16133" s="7" t="s">
        <v>130</v>
      </c>
      <c r="G16133">
        <v>20250723</v>
      </c>
    </row>
    <row r="16134" spans="1:7" x14ac:dyDescent="0.2">
      <c r="A16134" s="7" t="s">
        <v>186</v>
      </c>
      <c r="B16134" s="7" t="s">
        <v>211</v>
      </c>
      <c r="C16134" s="7" t="s">
        <v>168</v>
      </c>
      <c r="E16134" s="7" t="s">
        <v>132</v>
      </c>
      <c r="F16134" s="7" t="s">
        <v>131</v>
      </c>
      <c r="G16134">
        <v>20250723</v>
      </c>
    </row>
    <row r="16135" spans="1:7" x14ac:dyDescent="0.2">
      <c r="A16135" s="7" t="s">
        <v>186</v>
      </c>
      <c r="B16135" s="7" t="s">
        <v>211</v>
      </c>
      <c r="C16135" s="7" t="s">
        <v>168</v>
      </c>
      <c r="D16135">
        <v>0.70099999999999996</v>
      </c>
      <c r="E16135" s="7" t="s">
        <v>134</v>
      </c>
      <c r="F16135" s="7" t="s">
        <v>133</v>
      </c>
      <c r="G16135">
        <v>20250723</v>
      </c>
    </row>
    <row r="16136" spans="1:7" x14ac:dyDescent="0.2">
      <c r="A16136" s="7" t="s">
        <v>186</v>
      </c>
      <c r="B16136" s="7" t="s">
        <v>211</v>
      </c>
      <c r="C16136" s="7" t="s">
        <v>168</v>
      </c>
      <c r="D16136">
        <v>198.76353499999999</v>
      </c>
      <c r="E16136" s="7" t="s">
        <v>136</v>
      </c>
      <c r="F16136" s="7" t="s">
        <v>135</v>
      </c>
      <c r="G16136">
        <v>20250723</v>
      </c>
    </row>
    <row r="16137" spans="1:7" x14ac:dyDescent="0.2">
      <c r="A16137" s="7" t="s">
        <v>186</v>
      </c>
      <c r="B16137" s="7" t="s">
        <v>211</v>
      </c>
      <c r="C16137" s="7" t="s">
        <v>168</v>
      </c>
      <c r="D16137">
        <v>169.355615</v>
      </c>
      <c r="E16137" s="7" t="s">
        <v>138</v>
      </c>
      <c r="F16137" s="7" t="s">
        <v>137</v>
      </c>
      <c r="G16137">
        <v>20250723</v>
      </c>
    </row>
    <row r="16138" spans="1:7" x14ac:dyDescent="0.2">
      <c r="A16138" s="7" t="s">
        <v>186</v>
      </c>
      <c r="B16138" s="7" t="s">
        <v>211</v>
      </c>
      <c r="C16138" s="7" t="s">
        <v>168</v>
      </c>
      <c r="D16138">
        <v>3297.2092779999998</v>
      </c>
      <c r="E16138" s="7" t="s">
        <v>140</v>
      </c>
      <c r="F16138" s="7" t="s">
        <v>139</v>
      </c>
      <c r="G16138">
        <v>20250723</v>
      </c>
    </row>
    <row r="16139" spans="1:7" x14ac:dyDescent="0.2">
      <c r="A16139" s="7" t="s">
        <v>186</v>
      </c>
      <c r="B16139" s="7" t="s">
        <v>211</v>
      </c>
      <c r="C16139" s="7" t="s">
        <v>168</v>
      </c>
      <c r="D16139">
        <v>1582.2215819999999</v>
      </c>
      <c r="E16139" s="7" t="s">
        <v>142</v>
      </c>
      <c r="F16139" s="7" t="s">
        <v>141</v>
      </c>
      <c r="G16139">
        <v>20250723</v>
      </c>
    </row>
    <row r="16140" spans="1:7" x14ac:dyDescent="0.2">
      <c r="A16140" s="7" t="s">
        <v>186</v>
      </c>
      <c r="B16140" s="7" t="s">
        <v>211</v>
      </c>
      <c r="C16140" s="7" t="s">
        <v>168</v>
      </c>
      <c r="D16140">
        <v>6426.3655019999997</v>
      </c>
      <c r="E16140" s="7" t="s">
        <v>52</v>
      </c>
      <c r="F16140" s="7" t="s">
        <v>143</v>
      </c>
      <c r="G16140">
        <v>20250723</v>
      </c>
    </row>
    <row r="16141" spans="1:7" x14ac:dyDescent="0.2">
      <c r="A16141" s="7" t="s">
        <v>186</v>
      </c>
      <c r="B16141" s="7" t="s">
        <v>211</v>
      </c>
      <c r="C16141" s="7" t="s">
        <v>168</v>
      </c>
      <c r="D16141">
        <v>5216.9255839999996</v>
      </c>
      <c r="E16141" s="7" t="s">
        <v>145</v>
      </c>
      <c r="F16141" s="7" t="s">
        <v>144</v>
      </c>
      <c r="G16141">
        <v>20250723</v>
      </c>
    </row>
    <row r="16142" spans="1:7" x14ac:dyDescent="0.2">
      <c r="A16142" s="7" t="s">
        <v>186</v>
      </c>
      <c r="B16142" s="7" t="s">
        <v>211</v>
      </c>
      <c r="C16142" s="7" t="s">
        <v>168</v>
      </c>
      <c r="D16142">
        <v>3214.7397299999998</v>
      </c>
      <c r="E16142" s="7" t="s">
        <v>147</v>
      </c>
      <c r="F16142" s="7" t="s">
        <v>146</v>
      </c>
      <c r="G16142">
        <v>20250723</v>
      </c>
    </row>
    <row r="16143" spans="1:7" x14ac:dyDescent="0.2">
      <c r="A16143" s="7" t="s">
        <v>186</v>
      </c>
      <c r="B16143" s="7" t="s">
        <v>211</v>
      </c>
      <c r="C16143" s="7" t="s">
        <v>168</v>
      </c>
      <c r="D16143">
        <v>6706.1282250000004</v>
      </c>
      <c r="E16143" s="7" t="s">
        <v>149</v>
      </c>
      <c r="F16143" s="7" t="s">
        <v>148</v>
      </c>
      <c r="G16143">
        <v>20250723</v>
      </c>
    </row>
    <row r="16144" spans="1:7" x14ac:dyDescent="0.2">
      <c r="A16144" s="7" t="s">
        <v>186</v>
      </c>
      <c r="B16144" s="7" t="s">
        <v>211</v>
      </c>
      <c r="C16144" s="7" t="s">
        <v>168</v>
      </c>
      <c r="D16144">
        <v>376.31863399999997</v>
      </c>
      <c r="E16144" s="7" t="s">
        <v>151</v>
      </c>
      <c r="F16144" s="7" t="s">
        <v>150</v>
      </c>
      <c r="G16144">
        <v>20250723</v>
      </c>
    </row>
    <row r="16145" spans="1:7" x14ac:dyDescent="0.2">
      <c r="A16145" s="7" t="s">
        <v>186</v>
      </c>
      <c r="B16145" s="7" t="s">
        <v>211</v>
      </c>
      <c r="C16145" s="7" t="s">
        <v>168</v>
      </c>
      <c r="D16145">
        <v>2251.7362939999998</v>
      </c>
      <c r="E16145" s="7" t="s">
        <v>153</v>
      </c>
      <c r="F16145" s="7" t="s">
        <v>152</v>
      </c>
      <c r="G16145">
        <v>20250723</v>
      </c>
    </row>
    <row r="16146" spans="1:7" x14ac:dyDescent="0.2">
      <c r="A16146" s="7" t="s">
        <v>186</v>
      </c>
      <c r="B16146" s="7" t="s">
        <v>211</v>
      </c>
      <c r="C16146" s="7" t="s">
        <v>168</v>
      </c>
      <c r="D16146">
        <v>4035.8938920000001</v>
      </c>
      <c r="E16146" s="7" t="s">
        <v>155</v>
      </c>
      <c r="F16146" s="7" t="s">
        <v>154</v>
      </c>
      <c r="G16146">
        <v>20250723</v>
      </c>
    </row>
    <row r="16147" spans="1:7" x14ac:dyDescent="0.2">
      <c r="A16147" s="7" t="s">
        <v>186</v>
      </c>
      <c r="B16147" s="7" t="s">
        <v>211</v>
      </c>
      <c r="C16147" s="7" t="s">
        <v>168</v>
      </c>
      <c r="D16147">
        <v>1.2819290000000001</v>
      </c>
      <c r="E16147" s="7" t="s">
        <v>157</v>
      </c>
      <c r="F16147" s="7" t="s">
        <v>156</v>
      </c>
      <c r="G16147">
        <v>20250723</v>
      </c>
    </row>
    <row r="16148" spans="1:7" x14ac:dyDescent="0.2">
      <c r="A16148" s="7" t="s">
        <v>186</v>
      </c>
      <c r="B16148" s="7" t="s">
        <v>211</v>
      </c>
      <c r="C16148" s="7" t="s">
        <v>168</v>
      </c>
      <c r="D16148">
        <v>4034.6119629999998</v>
      </c>
      <c r="E16148" s="7" t="s">
        <v>159</v>
      </c>
      <c r="F16148" s="7" t="s">
        <v>158</v>
      </c>
      <c r="G16148">
        <v>20250723</v>
      </c>
    </row>
    <row r="16149" spans="1:7" x14ac:dyDescent="0.2">
      <c r="A16149" s="7" t="s">
        <v>186</v>
      </c>
      <c r="B16149" s="7" t="s">
        <v>211</v>
      </c>
      <c r="C16149" s="7" t="s">
        <v>168</v>
      </c>
      <c r="D16149">
        <v>2572.4235659999999</v>
      </c>
      <c r="E16149" s="7" t="s">
        <v>161</v>
      </c>
      <c r="F16149" s="7" t="s">
        <v>160</v>
      </c>
      <c r="G16149">
        <v>20250723</v>
      </c>
    </row>
    <row r="16150" spans="1:7" x14ac:dyDescent="0.2">
      <c r="A16150" s="7" t="s">
        <v>186</v>
      </c>
      <c r="B16150" s="7" t="s">
        <v>211</v>
      </c>
      <c r="C16150" s="7" t="s">
        <v>168</v>
      </c>
      <c r="D16150">
        <v>428760.632285</v>
      </c>
      <c r="E16150" s="7" t="s">
        <v>163</v>
      </c>
      <c r="F16150" s="7" t="s">
        <v>162</v>
      </c>
      <c r="G16150">
        <v>20250723</v>
      </c>
    </row>
    <row r="16151" spans="1:7" x14ac:dyDescent="0.2">
      <c r="A16151" s="7" t="s">
        <v>186</v>
      </c>
      <c r="B16151" s="7" t="s">
        <v>211</v>
      </c>
      <c r="C16151" s="7" t="s">
        <v>168</v>
      </c>
      <c r="D16151">
        <v>57960.316069</v>
      </c>
      <c r="E16151" s="7" t="s">
        <v>165</v>
      </c>
      <c r="F16151" s="7" t="s">
        <v>164</v>
      </c>
      <c r="G16151">
        <v>20250723</v>
      </c>
    </row>
    <row r="16152" spans="1:7" x14ac:dyDescent="0.2">
      <c r="A16152" s="7" t="s">
        <v>186</v>
      </c>
      <c r="B16152" s="7" t="s">
        <v>212</v>
      </c>
      <c r="C16152" s="7" t="s">
        <v>168</v>
      </c>
      <c r="E16152" s="7" t="s">
        <v>12</v>
      </c>
      <c r="F16152" s="7" t="s">
        <v>11</v>
      </c>
      <c r="G16152">
        <v>20250723</v>
      </c>
    </row>
    <row r="16153" spans="1:7" x14ac:dyDescent="0.2">
      <c r="A16153" s="7" t="s">
        <v>186</v>
      </c>
      <c r="B16153" s="7" t="s">
        <v>212</v>
      </c>
      <c r="C16153" s="7" t="s">
        <v>168</v>
      </c>
      <c r="E16153" s="7" t="s">
        <v>16</v>
      </c>
      <c r="F16153" s="7" t="s">
        <v>15</v>
      </c>
      <c r="G16153">
        <v>20250723</v>
      </c>
    </row>
    <row r="16154" spans="1:7" x14ac:dyDescent="0.2">
      <c r="A16154" s="7" t="s">
        <v>186</v>
      </c>
      <c r="B16154" s="7" t="s">
        <v>212</v>
      </c>
      <c r="C16154" s="7" t="s">
        <v>168</v>
      </c>
      <c r="E16154" s="7" t="s">
        <v>18</v>
      </c>
      <c r="F16154" s="7" t="s">
        <v>17</v>
      </c>
      <c r="G16154">
        <v>20250723</v>
      </c>
    </row>
    <row r="16155" spans="1:7" x14ac:dyDescent="0.2">
      <c r="A16155" s="7" t="s">
        <v>186</v>
      </c>
      <c r="B16155" s="7" t="s">
        <v>212</v>
      </c>
      <c r="C16155" s="7" t="s">
        <v>168</v>
      </c>
      <c r="D16155">
        <v>1.4963000000000001E-2</v>
      </c>
      <c r="E16155" s="7" t="s">
        <v>20</v>
      </c>
      <c r="F16155" s="7" t="s">
        <v>19</v>
      </c>
      <c r="G16155">
        <v>20250723</v>
      </c>
    </row>
    <row r="16156" spans="1:7" x14ac:dyDescent="0.2">
      <c r="A16156" s="7" t="s">
        <v>186</v>
      </c>
      <c r="B16156" s="7" t="s">
        <v>212</v>
      </c>
      <c r="C16156" s="7" t="s">
        <v>168</v>
      </c>
      <c r="D16156">
        <v>2095.7666410000002</v>
      </c>
      <c r="E16156" s="7" t="s">
        <v>22</v>
      </c>
      <c r="F16156" s="7" t="s">
        <v>21</v>
      </c>
      <c r="G16156">
        <v>20250723</v>
      </c>
    </row>
    <row r="16157" spans="1:7" x14ac:dyDescent="0.2">
      <c r="A16157" s="7" t="s">
        <v>186</v>
      </c>
      <c r="B16157" s="7" t="s">
        <v>212</v>
      </c>
      <c r="C16157" s="7" t="s">
        <v>168</v>
      </c>
      <c r="D16157">
        <v>0</v>
      </c>
      <c r="E16157" s="7" t="s">
        <v>24</v>
      </c>
      <c r="F16157" s="7" t="s">
        <v>23</v>
      </c>
      <c r="G16157">
        <v>20250723</v>
      </c>
    </row>
    <row r="16158" spans="1:7" x14ac:dyDescent="0.2">
      <c r="A16158" s="7" t="s">
        <v>186</v>
      </c>
      <c r="B16158" s="7" t="s">
        <v>212</v>
      </c>
      <c r="C16158" s="7" t="s">
        <v>168</v>
      </c>
      <c r="D16158">
        <v>368.657827</v>
      </c>
      <c r="E16158" s="7" t="s">
        <v>26</v>
      </c>
      <c r="F16158" s="7" t="s">
        <v>25</v>
      </c>
      <c r="G16158">
        <v>20250723</v>
      </c>
    </row>
    <row r="16159" spans="1:7" x14ac:dyDescent="0.2">
      <c r="A16159" s="7" t="s">
        <v>186</v>
      </c>
      <c r="B16159" s="7" t="s">
        <v>212</v>
      </c>
      <c r="C16159" s="7" t="s">
        <v>168</v>
      </c>
      <c r="D16159">
        <v>264937.66177399998</v>
      </c>
      <c r="E16159" s="7" t="s">
        <v>28</v>
      </c>
      <c r="F16159" s="7" t="s">
        <v>27</v>
      </c>
      <c r="G16159">
        <v>20250723</v>
      </c>
    </row>
    <row r="16160" spans="1:7" x14ac:dyDescent="0.2">
      <c r="A16160" s="7" t="s">
        <v>186</v>
      </c>
      <c r="B16160" s="7" t="s">
        <v>212</v>
      </c>
      <c r="C16160" s="7" t="s">
        <v>168</v>
      </c>
      <c r="D16160">
        <v>6118.2632370000001</v>
      </c>
      <c r="E16160" s="7" t="s">
        <v>30</v>
      </c>
      <c r="F16160" s="7" t="s">
        <v>29</v>
      </c>
      <c r="G16160">
        <v>20250723</v>
      </c>
    </row>
    <row r="16161" spans="1:7" x14ac:dyDescent="0.2">
      <c r="A16161" s="7" t="s">
        <v>186</v>
      </c>
      <c r="B16161" s="7" t="s">
        <v>212</v>
      </c>
      <c r="C16161" s="7" t="s">
        <v>168</v>
      </c>
      <c r="D16161">
        <v>17666.514512000002</v>
      </c>
      <c r="E16161" s="7" t="s">
        <v>32</v>
      </c>
      <c r="F16161" s="7" t="s">
        <v>31</v>
      </c>
      <c r="G16161">
        <v>20250723</v>
      </c>
    </row>
    <row r="16162" spans="1:7" x14ac:dyDescent="0.2">
      <c r="A16162" s="7" t="s">
        <v>186</v>
      </c>
      <c r="B16162" s="7" t="s">
        <v>212</v>
      </c>
      <c r="C16162" s="7" t="s">
        <v>168</v>
      </c>
      <c r="D16162">
        <v>9748.7352790000004</v>
      </c>
      <c r="E16162" s="7" t="s">
        <v>34</v>
      </c>
      <c r="F16162" s="7" t="s">
        <v>33</v>
      </c>
      <c r="G16162">
        <v>20250723</v>
      </c>
    </row>
    <row r="16163" spans="1:7" x14ac:dyDescent="0.2">
      <c r="A16163" s="7" t="s">
        <v>186</v>
      </c>
      <c r="B16163" s="7" t="s">
        <v>212</v>
      </c>
      <c r="C16163" s="7" t="s">
        <v>168</v>
      </c>
      <c r="D16163">
        <v>8024.3825669999997</v>
      </c>
      <c r="E16163" s="7" t="s">
        <v>36</v>
      </c>
      <c r="F16163" s="7" t="s">
        <v>35</v>
      </c>
      <c r="G16163">
        <v>20250723</v>
      </c>
    </row>
    <row r="16164" spans="1:7" x14ac:dyDescent="0.2">
      <c r="A16164" s="7" t="s">
        <v>186</v>
      </c>
      <c r="B16164" s="7" t="s">
        <v>212</v>
      </c>
      <c r="C16164" s="7" t="s">
        <v>168</v>
      </c>
      <c r="D16164">
        <v>1724.352713</v>
      </c>
      <c r="E16164" s="7" t="s">
        <v>38</v>
      </c>
      <c r="F16164" s="7" t="s">
        <v>37</v>
      </c>
      <c r="G16164">
        <v>20250723</v>
      </c>
    </row>
    <row r="16165" spans="1:7" x14ac:dyDescent="0.2">
      <c r="A16165" s="7" t="s">
        <v>186</v>
      </c>
      <c r="B16165" s="7" t="s">
        <v>212</v>
      </c>
      <c r="C16165" s="7" t="s">
        <v>168</v>
      </c>
      <c r="D16165">
        <v>177230.52140900001</v>
      </c>
      <c r="E16165" s="7" t="s">
        <v>40</v>
      </c>
      <c r="F16165" s="7" t="s">
        <v>39</v>
      </c>
      <c r="G16165">
        <v>20250723</v>
      </c>
    </row>
    <row r="16166" spans="1:7" x14ac:dyDescent="0.2">
      <c r="A16166" s="7" t="s">
        <v>186</v>
      </c>
      <c r="B16166" s="7" t="s">
        <v>212</v>
      </c>
      <c r="C16166" s="7" t="s">
        <v>168</v>
      </c>
      <c r="D16166">
        <v>119689.289236</v>
      </c>
      <c r="E16166" s="7" t="s">
        <v>42</v>
      </c>
      <c r="F16166" s="7" t="s">
        <v>41</v>
      </c>
      <c r="G16166">
        <v>20250723</v>
      </c>
    </row>
    <row r="16167" spans="1:7" x14ac:dyDescent="0.2">
      <c r="A16167" s="7" t="s">
        <v>186</v>
      </c>
      <c r="B16167" s="7" t="s">
        <v>212</v>
      </c>
      <c r="C16167" s="7" t="s">
        <v>168</v>
      </c>
      <c r="D16167">
        <v>49937.185465000002</v>
      </c>
      <c r="E16167" s="7" t="s">
        <v>44</v>
      </c>
      <c r="F16167" s="7" t="s">
        <v>43</v>
      </c>
      <c r="G16167">
        <v>20250723</v>
      </c>
    </row>
    <row r="16168" spans="1:7" x14ac:dyDescent="0.2">
      <c r="A16168" s="7" t="s">
        <v>186</v>
      </c>
      <c r="B16168" s="7" t="s">
        <v>212</v>
      </c>
      <c r="C16168" s="7" t="s">
        <v>168</v>
      </c>
      <c r="D16168">
        <v>640.42937500000005</v>
      </c>
      <c r="E16168" s="7" t="s">
        <v>46</v>
      </c>
      <c r="F16168" s="7" t="s">
        <v>45</v>
      </c>
      <c r="G16168">
        <v>20250723</v>
      </c>
    </row>
    <row r="16169" spans="1:7" x14ac:dyDescent="0.2">
      <c r="A16169" s="7" t="s">
        <v>186</v>
      </c>
      <c r="B16169" s="7" t="s">
        <v>212</v>
      </c>
      <c r="C16169" s="7" t="s">
        <v>168</v>
      </c>
      <c r="D16169">
        <v>6963.6173319999998</v>
      </c>
      <c r="E16169" s="7" t="s">
        <v>48</v>
      </c>
      <c r="F16169" s="7" t="s">
        <v>47</v>
      </c>
      <c r="G16169">
        <v>20250723</v>
      </c>
    </row>
    <row r="16170" spans="1:7" x14ac:dyDescent="0.2">
      <c r="A16170" s="7" t="s">
        <v>186</v>
      </c>
      <c r="B16170" s="7" t="s">
        <v>212</v>
      </c>
      <c r="C16170" s="7" t="s">
        <v>168</v>
      </c>
      <c r="D16170">
        <v>23547.484353</v>
      </c>
      <c r="E16170" s="7" t="s">
        <v>50</v>
      </c>
      <c r="F16170" s="7" t="s">
        <v>49</v>
      </c>
      <c r="G16170">
        <v>20250723</v>
      </c>
    </row>
    <row r="16171" spans="1:7" x14ac:dyDescent="0.2">
      <c r="A16171" s="7" t="s">
        <v>186</v>
      </c>
      <c r="B16171" s="7" t="s">
        <v>212</v>
      </c>
      <c r="C16171" s="7" t="s">
        <v>168</v>
      </c>
      <c r="D16171">
        <v>16897.798427999998</v>
      </c>
      <c r="E16171" s="7" t="s">
        <v>52</v>
      </c>
      <c r="F16171" s="7" t="s">
        <v>51</v>
      </c>
      <c r="G16171">
        <v>20250723</v>
      </c>
    </row>
    <row r="16172" spans="1:7" x14ac:dyDescent="0.2">
      <c r="A16172" s="7" t="s">
        <v>186</v>
      </c>
      <c r="B16172" s="7" t="s">
        <v>212</v>
      </c>
      <c r="C16172" s="7" t="s">
        <v>168</v>
      </c>
      <c r="D16172">
        <v>3187.8979439999998</v>
      </c>
      <c r="E16172" s="7" t="s">
        <v>54</v>
      </c>
      <c r="F16172" s="7" t="s">
        <v>53</v>
      </c>
      <c r="G16172">
        <v>20250723</v>
      </c>
    </row>
    <row r="16173" spans="1:7" x14ac:dyDescent="0.2">
      <c r="A16173" s="7" t="s">
        <v>186</v>
      </c>
      <c r="B16173" s="7" t="s">
        <v>212</v>
      </c>
      <c r="C16173" s="7" t="s">
        <v>168</v>
      </c>
      <c r="D16173">
        <v>10540.446610000001</v>
      </c>
      <c r="E16173" s="7" t="s">
        <v>56</v>
      </c>
      <c r="F16173" s="7" t="s">
        <v>55</v>
      </c>
      <c r="G16173">
        <v>20250723</v>
      </c>
    </row>
    <row r="16174" spans="1:7" x14ac:dyDescent="0.2">
      <c r="A16174" s="7" t="s">
        <v>186</v>
      </c>
      <c r="B16174" s="7" t="s">
        <v>212</v>
      </c>
      <c r="C16174" s="7" t="s">
        <v>168</v>
      </c>
      <c r="D16174">
        <v>76057.699406</v>
      </c>
      <c r="E16174" s="7" t="s">
        <v>58</v>
      </c>
      <c r="F16174" s="7" t="s">
        <v>57</v>
      </c>
      <c r="G16174">
        <v>20250723</v>
      </c>
    </row>
    <row r="16175" spans="1:7" x14ac:dyDescent="0.2">
      <c r="A16175" s="7" t="s">
        <v>186</v>
      </c>
      <c r="B16175" s="7" t="s">
        <v>212</v>
      </c>
      <c r="C16175" s="7" t="s">
        <v>168</v>
      </c>
      <c r="D16175">
        <v>90799.676722999997</v>
      </c>
      <c r="E16175" s="7" t="s">
        <v>60</v>
      </c>
      <c r="F16175" s="7" t="s">
        <v>59</v>
      </c>
      <c r="G16175">
        <v>20250723</v>
      </c>
    </row>
    <row r="16176" spans="1:7" x14ac:dyDescent="0.2">
      <c r="A16176" s="7" t="s">
        <v>186</v>
      </c>
      <c r="B16176" s="7" t="s">
        <v>212</v>
      </c>
      <c r="C16176" s="7" t="s">
        <v>168</v>
      </c>
      <c r="D16176">
        <v>16.935970999999999</v>
      </c>
      <c r="E16176" s="7" t="s">
        <v>62</v>
      </c>
      <c r="F16176" s="7" t="s">
        <v>61</v>
      </c>
      <c r="G16176">
        <v>20250723</v>
      </c>
    </row>
    <row r="16177" spans="1:7" x14ac:dyDescent="0.2">
      <c r="A16177" s="7" t="s">
        <v>186</v>
      </c>
      <c r="B16177" s="7" t="s">
        <v>212</v>
      </c>
      <c r="C16177" s="7" t="s">
        <v>168</v>
      </c>
      <c r="D16177">
        <v>52216.187955000001</v>
      </c>
      <c r="E16177" s="7" t="s">
        <v>64</v>
      </c>
      <c r="F16177" s="7" t="s">
        <v>63</v>
      </c>
      <c r="G16177">
        <v>20250723</v>
      </c>
    </row>
    <row r="16178" spans="1:7" x14ac:dyDescent="0.2">
      <c r="A16178" s="7" t="s">
        <v>186</v>
      </c>
      <c r="B16178" s="7" t="s">
        <v>212</v>
      </c>
      <c r="C16178" s="7" t="s">
        <v>168</v>
      </c>
      <c r="D16178">
        <v>38566.552796999997</v>
      </c>
      <c r="E16178" s="7" t="s">
        <v>66</v>
      </c>
      <c r="F16178" s="7" t="s">
        <v>65</v>
      </c>
      <c r="G16178">
        <v>20250723</v>
      </c>
    </row>
    <row r="16179" spans="1:7" x14ac:dyDescent="0.2">
      <c r="A16179" s="7" t="s">
        <v>186</v>
      </c>
      <c r="B16179" s="7" t="s">
        <v>212</v>
      </c>
      <c r="C16179" s="7" t="s">
        <v>168</v>
      </c>
      <c r="D16179">
        <v>4344.3372390000004</v>
      </c>
      <c r="E16179" s="7" t="s">
        <v>68</v>
      </c>
      <c r="F16179" s="7" t="s">
        <v>67</v>
      </c>
      <c r="G16179">
        <v>20250723</v>
      </c>
    </row>
    <row r="16180" spans="1:7" x14ac:dyDescent="0.2">
      <c r="A16180" s="7" t="s">
        <v>186</v>
      </c>
      <c r="B16180" s="7" t="s">
        <v>212</v>
      </c>
      <c r="C16180" s="7" t="s">
        <v>168</v>
      </c>
      <c r="D16180">
        <v>1520.916927</v>
      </c>
      <c r="E16180" s="7" t="s">
        <v>70</v>
      </c>
      <c r="F16180" s="7" t="s">
        <v>69</v>
      </c>
      <c r="G16180">
        <v>20250723</v>
      </c>
    </row>
    <row r="16181" spans="1:7" x14ac:dyDescent="0.2">
      <c r="A16181" s="7" t="s">
        <v>186</v>
      </c>
      <c r="B16181" s="7" t="s">
        <v>212</v>
      </c>
      <c r="C16181" s="7" t="s">
        <v>168</v>
      </c>
      <c r="D16181">
        <v>1503.7855649999999</v>
      </c>
      <c r="E16181" s="7" t="s">
        <v>72</v>
      </c>
      <c r="F16181" s="7" t="s">
        <v>71</v>
      </c>
      <c r="G16181">
        <v>20250723</v>
      </c>
    </row>
    <row r="16182" spans="1:7" x14ac:dyDescent="0.2">
      <c r="A16182" s="7" t="s">
        <v>186</v>
      </c>
      <c r="B16182" s="7" t="s">
        <v>212</v>
      </c>
      <c r="C16182" s="7" t="s">
        <v>168</v>
      </c>
      <c r="D16182">
        <v>17.131360999999998</v>
      </c>
      <c r="E16182" s="7" t="s">
        <v>74</v>
      </c>
      <c r="F16182" s="7" t="s">
        <v>73</v>
      </c>
      <c r="G16182">
        <v>20250723</v>
      </c>
    </row>
    <row r="16183" spans="1:7" x14ac:dyDescent="0.2">
      <c r="A16183" s="7" t="s">
        <v>186</v>
      </c>
      <c r="B16183" s="7" t="s">
        <v>212</v>
      </c>
      <c r="C16183" s="7" t="s">
        <v>168</v>
      </c>
      <c r="D16183">
        <v>2280.4440260000001</v>
      </c>
      <c r="E16183" s="7" t="s">
        <v>76</v>
      </c>
      <c r="F16183" s="7" t="s">
        <v>75</v>
      </c>
      <c r="G16183">
        <v>20250723</v>
      </c>
    </row>
    <row r="16184" spans="1:7" x14ac:dyDescent="0.2">
      <c r="A16184" s="7" t="s">
        <v>186</v>
      </c>
      <c r="B16184" s="7" t="s">
        <v>212</v>
      </c>
      <c r="C16184" s="7" t="s">
        <v>168</v>
      </c>
      <c r="D16184">
        <v>995.61552400000005</v>
      </c>
      <c r="E16184" s="7" t="s">
        <v>78</v>
      </c>
      <c r="F16184" s="7" t="s">
        <v>77</v>
      </c>
      <c r="G16184">
        <v>20250723</v>
      </c>
    </row>
    <row r="16185" spans="1:7" x14ac:dyDescent="0.2">
      <c r="A16185" s="7" t="s">
        <v>186</v>
      </c>
      <c r="B16185" s="7" t="s">
        <v>212</v>
      </c>
      <c r="C16185" s="7" t="s">
        <v>168</v>
      </c>
      <c r="D16185">
        <v>1284.828503</v>
      </c>
      <c r="E16185" s="7" t="s">
        <v>80</v>
      </c>
      <c r="F16185" s="7" t="s">
        <v>79</v>
      </c>
      <c r="G16185">
        <v>20250723</v>
      </c>
    </row>
    <row r="16186" spans="1:7" x14ac:dyDescent="0.2">
      <c r="A16186" s="7" t="s">
        <v>186</v>
      </c>
      <c r="B16186" s="7" t="s">
        <v>212</v>
      </c>
      <c r="C16186" s="7" t="s">
        <v>168</v>
      </c>
      <c r="D16186">
        <v>542.97628599999996</v>
      </c>
      <c r="E16186" s="7" t="s">
        <v>82</v>
      </c>
      <c r="F16186" s="7" t="s">
        <v>81</v>
      </c>
      <c r="G16186">
        <v>20250723</v>
      </c>
    </row>
    <row r="16187" spans="1:7" x14ac:dyDescent="0.2">
      <c r="A16187" s="7" t="s">
        <v>186</v>
      </c>
      <c r="B16187" s="7" t="s">
        <v>212</v>
      </c>
      <c r="C16187" s="7" t="s">
        <v>168</v>
      </c>
      <c r="D16187">
        <v>1165.232683</v>
      </c>
      <c r="E16187" s="7" t="s">
        <v>84</v>
      </c>
      <c r="F16187" s="7" t="s">
        <v>83</v>
      </c>
      <c r="G16187">
        <v>20250723</v>
      </c>
    </row>
    <row r="16188" spans="1:7" x14ac:dyDescent="0.2">
      <c r="A16188" s="7" t="s">
        <v>186</v>
      </c>
      <c r="B16188" s="7" t="s">
        <v>212</v>
      </c>
      <c r="C16188" s="7" t="s">
        <v>168</v>
      </c>
      <c r="D16188">
        <v>9943.2825389999998</v>
      </c>
      <c r="E16188" s="7" t="s">
        <v>86</v>
      </c>
      <c r="F16188" s="7" t="s">
        <v>85</v>
      </c>
      <c r="G16188">
        <v>20250723</v>
      </c>
    </row>
    <row r="16189" spans="1:7" x14ac:dyDescent="0.2">
      <c r="A16189" s="7" t="s">
        <v>186</v>
      </c>
      <c r="B16189" s="7" t="s">
        <v>212</v>
      </c>
      <c r="C16189" s="7" t="s">
        <v>168</v>
      </c>
      <c r="D16189">
        <v>302.431265</v>
      </c>
      <c r="E16189" s="7" t="s">
        <v>88</v>
      </c>
      <c r="F16189" s="7" t="s">
        <v>87</v>
      </c>
      <c r="G16189">
        <v>20250723</v>
      </c>
    </row>
    <row r="16190" spans="1:7" x14ac:dyDescent="0.2">
      <c r="A16190" s="7" t="s">
        <v>186</v>
      </c>
      <c r="B16190" s="7" t="s">
        <v>212</v>
      </c>
      <c r="C16190" s="7" t="s">
        <v>168</v>
      </c>
      <c r="D16190">
        <v>8270.7320579999996</v>
      </c>
      <c r="E16190" s="7" t="s">
        <v>90</v>
      </c>
      <c r="F16190" s="7" t="s">
        <v>89</v>
      </c>
      <c r="G16190">
        <v>20250723</v>
      </c>
    </row>
    <row r="16191" spans="1:7" x14ac:dyDescent="0.2">
      <c r="A16191" s="7" t="s">
        <v>186</v>
      </c>
      <c r="B16191" s="7" t="s">
        <v>212</v>
      </c>
      <c r="C16191" s="7" t="s">
        <v>168</v>
      </c>
      <c r="D16191">
        <v>0</v>
      </c>
      <c r="E16191" s="7" t="s">
        <v>92</v>
      </c>
      <c r="F16191" s="7" t="s">
        <v>91</v>
      </c>
      <c r="G16191">
        <v>20250723</v>
      </c>
    </row>
    <row r="16192" spans="1:7" x14ac:dyDescent="0.2">
      <c r="A16192" s="7" t="s">
        <v>186</v>
      </c>
      <c r="B16192" s="7" t="s">
        <v>212</v>
      </c>
      <c r="C16192" s="7" t="s">
        <v>168</v>
      </c>
      <c r="D16192">
        <v>0</v>
      </c>
      <c r="E16192" s="7" t="s">
        <v>94</v>
      </c>
      <c r="F16192" s="7" t="s">
        <v>93</v>
      </c>
      <c r="G16192">
        <v>20250723</v>
      </c>
    </row>
    <row r="16193" spans="1:7" x14ac:dyDescent="0.2">
      <c r="A16193" s="7" t="s">
        <v>186</v>
      </c>
      <c r="B16193" s="7" t="s">
        <v>212</v>
      </c>
      <c r="C16193" s="7" t="s">
        <v>168</v>
      </c>
      <c r="D16193">
        <v>10508.666207</v>
      </c>
      <c r="E16193" s="7" t="s">
        <v>96</v>
      </c>
      <c r="F16193" s="7" t="s">
        <v>95</v>
      </c>
      <c r="G16193">
        <v>20250723</v>
      </c>
    </row>
    <row r="16194" spans="1:7" x14ac:dyDescent="0.2">
      <c r="A16194" s="7" t="s">
        <v>186</v>
      </c>
      <c r="B16194" s="7" t="s">
        <v>212</v>
      </c>
      <c r="C16194" s="7" t="s">
        <v>168</v>
      </c>
      <c r="D16194">
        <v>1751.3452400000001</v>
      </c>
      <c r="E16194" s="7" t="s">
        <v>98</v>
      </c>
      <c r="F16194" s="7" t="s">
        <v>97</v>
      </c>
      <c r="G16194">
        <v>20250723</v>
      </c>
    </row>
    <row r="16195" spans="1:7" x14ac:dyDescent="0.2">
      <c r="A16195" s="7" t="s">
        <v>186</v>
      </c>
      <c r="B16195" s="7" t="s">
        <v>212</v>
      </c>
      <c r="C16195" s="7" t="s">
        <v>168</v>
      </c>
      <c r="D16195">
        <v>470545.50456299999</v>
      </c>
      <c r="E16195" s="7" t="s">
        <v>100</v>
      </c>
      <c r="F16195" s="7" t="s">
        <v>99</v>
      </c>
      <c r="G16195">
        <v>20250723</v>
      </c>
    </row>
    <row r="16196" spans="1:7" x14ac:dyDescent="0.2">
      <c r="A16196" s="7" t="s">
        <v>186</v>
      </c>
      <c r="B16196" s="7" t="s">
        <v>212</v>
      </c>
      <c r="C16196" s="7" t="s">
        <v>168</v>
      </c>
      <c r="E16196" s="7" t="s">
        <v>102</v>
      </c>
      <c r="F16196" s="7" t="s">
        <v>101</v>
      </c>
      <c r="G16196">
        <v>20250723</v>
      </c>
    </row>
    <row r="16197" spans="1:7" x14ac:dyDescent="0.2">
      <c r="A16197" s="7" t="s">
        <v>186</v>
      </c>
      <c r="B16197" s="7" t="s">
        <v>212</v>
      </c>
      <c r="C16197" s="7" t="s">
        <v>168</v>
      </c>
      <c r="D16197">
        <v>27248.996247999999</v>
      </c>
      <c r="E16197" s="7" t="s">
        <v>195</v>
      </c>
      <c r="F16197" s="7" t="s">
        <v>103</v>
      </c>
      <c r="G16197">
        <v>20250723</v>
      </c>
    </row>
    <row r="16198" spans="1:7" x14ac:dyDescent="0.2">
      <c r="A16198" s="7" t="s">
        <v>186</v>
      </c>
      <c r="B16198" s="7" t="s">
        <v>212</v>
      </c>
      <c r="C16198" s="7" t="s">
        <v>168</v>
      </c>
      <c r="D16198">
        <v>10839.13264</v>
      </c>
      <c r="E16198" s="7" t="s">
        <v>196</v>
      </c>
      <c r="F16198" s="7" t="s">
        <v>104</v>
      </c>
      <c r="G16198">
        <v>20250723</v>
      </c>
    </row>
    <row r="16199" spans="1:7" x14ac:dyDescent="0.2">
      <c r="A16199" s="7" t="s">
        <v>186</v>
      </c>
      <c r="B16199" s="7" t="s">
        <v>212</v>
      </c>
      <c r="C16199" s="7" t="s">
        <v>168</v>
      </c>
      <c r="D16199">
        <v>0</v>
      </c>
      <c r="E16199" s="7" t="s">
        <v>106</v>
      </c>
      <c r="F16199" s="7" t="s">
        <v>105</v>
      </c>
      <c r="G16199">
        <v>20250723</v>
      </c>
    </row>
    <row r="16200" spans="1:7" x14ac:dyDescent="0.2">
      <c r="A16200" s="7" t="s">
        <v>186</v>
      </c>
      <c r="B16200" s="7" t="s">
        <v>212</v>
      </c>
      <c r="C16200" s="7" t="s">
        <v>168</v>
      </c>
      <c r="D16200">
        <v>10271.642879999999</v>
      </c>
      <c r="E16200" s="7" t="s">
        <v>108</v>
      </c>
      <c r="F16200" s="7" t="s">
        <v>107</v>
      </c>
      <c r="G16200">
        <v>20250723</v>
      </c>
    </row>
    <row r="16201" spans="1:7" x14ac:dyDescent="0.2">
      <c r="A16201" s="7" t="s">
        <v>186</v>
      </c>
      <c r="B16201" s="7" t="s">
        <v>212</v>
      </c>
      <c r="C16201" s="7" t="s">
        <v>168</v>
      </c>
      <c r="D16201">
        <v>567.48976200000004</v>
      </c>
      <c r="E16201" s="7" t="s">
        <v>110</v>
      </c>
      <c r="F16201" s="7" t="s">
        <v>109</v>
      </c>
      <c r="G16201">
        <v>20250723</v>
      </c>
    </row>
    <row r="16202" spans="1:7" x14ac:dyDescent="0.2">
      <c r="A16202" s="7" t="s">
        <v>186</v>
      </c>
      <c r="B16202" s="7" t="s">
        <v>212</v>
      </c>
      <c r="C16202" s="7" t="s">
        <v>168</v>
      </c>
      <c r="D16202">
        <v>16409.863605999999</v>
      </c>
      <c r="E16202" s="7" t="s">
        <v>112</v>
      </c>
      <c r="F16202" s="7" t="s">
        <v>111</v>
      </c>
      <c r="G16202">
        <v>20250723</v>
      </c>
    </row>
    <row r="16203" spans="1:7" x14ac:dyDescent="0.2">
      <c r="A16203" s="7" t="s">
        <v>186</v>
      </c>
      <c r="B16203" s="7" t="s">
        <v>212</v>
      </c>
      <c r="C16203" s="7" t="s">
        <v>168</v>
      </c>
      <c r="D16203">
        <v>0</v>
      </c>
      <c r="E16203" s="7" t="s">
        <v>106</v>
      </c>
      <c r="F16203" s="7" t="s">
        <v>113</v>
      </c>
      <c r="G16203">
        <v>20250723</v>
      </c>
    </row>
    <row r="16204" spans="1:7" x14ac:dyDescent="0.2">
      <c r="A16204" s="7" t="s">
        <v>186</v>
      </c>
      <c r="B16204" s="7" t="s">
        <v>212</v>
      </c>
      <c r="C16204" s="7" t="s">
        <v>168</v>
      </c>
      <c r="D16204">
        <v>15747.458683000001</v>
      </c>
      <c r="E16204" s="7" t="s">
        <v>108</v>
      </c>
      <c r="F16204" s="7" t="s">
        <v>114</v>
      </c>
      <c r="G16204">
        <v>20250723</v>
      </c>
    </row>
    <row r="16205" spans="1:7" x14ac:dyDescent="0.2">
      <c r="A16205" s="7" t="s">
        <v>186</v>
      </c>
      <c r="B16205" s="7" t="s">
        <v>212</v>
      </c>
      <c r="C16205" s="7" t="s">
        <v>168</v>
      </c>
      <c r="D16205">
        <v>662.40492400000005</v>
      </c>
      <c r="E16205" s="7" t="s">
        <v>110</v>
      </c>
      <c r="F16205" s="7" t="s">
        <v>115</v>
      </c>
      <c r="G16205">
        <v>20250723</v>
      </c>
    </row>
    <row r="16206" spans="1:7" x14ac:dyDescent="0.2">
      <c r="A16206" s="7" t="s">
        <v>186</v>
      </c>
      <c r="B16206" s="7" t="s">
        <v>212</v>
      </c>
      <c r="C16206" s="7" t="s">
        <v>168</v>
      </c>
      <c r="D16206">
        <v>263917.38274500001</v>
      </c>
      <c r="E16206" s="7" t="s">
        <v>117</v>
      </c>
      <c r="F16206" s="7" t="s">
        <v>116</v>
      </c>
      <c r="G16206">
        <v>20250723</v>
      </c>
    </row>
    <row r="16207" spans="1:7" x14ac:dyDescent="0.2">
      <c r="A16207" s="7" t="s">
        <v>186</v>
      </c>
      <c r="B16207" s="7" t="s">
        <v>212</v>
      </c>
      <c r="C16207" s="7" t="s">
        <v>168</v>
      </c>
      <c r="D16207">
        <v>12467.064431000001</v>
      </c>
      <c r="E16207" s="7" t="s">
        <v>119</v>
      </c>
      <c r="F16207" s="7" t="s">
        <v>118</v>
      </c>
      <c r="G16207">
        <v>20250723</v>
      </c>
    </row>
    <row r="16208" spans="1:7" x14ac:dyDescent="0.2">
      <c r="A16208" s="7" t="s">
        <v>186</v>
      </c>
      <c r="B16208" s="7" t="s">
        <v>212</v>
      </c>
      <c r="C16208" s="7" t="s">
        <v>168</v>
      </c>
      <c r="D16208">
        <v>0</v>
      </c>
      <c r="E16208" s="7" t="s">
        <v>106</v>
      </c>
      <c r="F16208" s="7" t="s">
        <v>120</v>
      </c>
      <c r="G16208">
        <v>20250723</v>
      </c>
    </row>
    <row r="16209" spans="1:7" x14ac:dyDescent="0.2">
      <c r="A16209" s="7" t="s">
        <v>186</v>
      </c>
      <c r="B16209" s="7" t="s">
        <v>212</v>
      </c>
      <c r="C16209" s="7" t="s">
        <v>168</v>
      </c>
      <c r="D16209">
        <v>11667.949654</v>
      </c>
      <c r="E16209" s="7" t="s">
        <v>108</v>
      </c>
      <c r="F16209" s="7" t="s">
        <v>121</v>
      </c>
      <c r="G16209">
        <v>20250723</v>
      </c>
    </row>
    <row r="16210" spans="1:7" x14ac:dyDescent="0.2">
      <c r="A16210" s="7" t="s">
        <v>186</v>
      </c>
      <c r="B16210" s="7" t="s">
        <v>212</v>
      </c>
      <c r="C16210" s="7" t="s">
        <v>168</v>
      </c>
      <c r="D16210">
        <v>799.114778</v>
      </c>
      <c r="E16210" s="7" t="s">
        <v>110</v>
      </c>
      <c r="F16210" s="7" t="s">
        <v>122</v>
      </c>
      <c r="G16210">
        <v>20250723</v>
      </c>
    </row>
    <row r="16211" spans="1:7" x14ac:dyDescent="0.2">
      <c r="A16211" s="7" t="s">
        <v>186</v>
      </c>
      <c r="B16211" s="7" t="s">
        <v>212</v>
      </c>
      <c r="C16211" s="7" t="s">
        <v>168</v>
      </c>
      <c r="D16211">
        <v>251450.318314</v>
      </c>
      <c r="E16211" s="7" t="s">
        <v>197</v>
      </c>
      <c r="F16211" s="7" t="s">
        <v>123</v>
      </c>
      <c r="G16211">
        <v>20250723</v>
      </c>
    </row>
    <row r="16212" spans="1:7" x14ac:dyDescent="0.2">
      <c r="A16212" s="7" t="s">
        <v>186</v>
      </c>
      <c r="B16212" s="7" t="s">
        <v>212</v>
      </c>
      <c r="C16212" s="7" t="s">
        <v>168</v>
      </c>
      <c r="D16212">
        <v>0</v>
      </c>
      <c r="E16212" s="7" t="s">
        <v>106</v>
      </c>
      <c r="F16212" s="7" t="s">
        <v>124</v>
      </c>
      <c r="G16212">
        <v>20250723</v>
      </c>
    </row>
    <row r="16213" spans="1:7" x14ac:dyDescent="0.2">
      <c r="A16213" s="7" t="s">
        <v>186</v>
      </c>
      <c r="B16213" s="7" t="s">
        <v>212</v>
      </c>
      <c r="C16213" s="7" t="s">
        <v>168</v>
      </c>
      <c r="D16213">
        <v>239489.27336799999</v>
      </c>
      <c r="E16213" s="7" t="s">
        <v>108</v>
      </c>
      <c r="F16213" s="7" t="s">
        <v>125</v>
      </c>
      <c r="G16213">
        <v>20250723</v>
      </c>
    </row>
    <row r="16214" spans="1:7" x14ac:dyDescent="0.2">
      <c r="A16214" s="7" t="s">
        <v>186</v>
      </c>
      <c r="B16214" s="7" t="s">
        <v>212</v>
      </c>
      <c r="C16214" s="7" t="s">
        <v>168</v>
      </c>
      <c r="D16214">
        <v>11961.044945</v>
      </c>
      <c r="E16214" s="7" t="s">
        <v>110</v>
      </c>
      <c r="F16214" s="7" t="s">
        <v>126</v>
      </c>
      <c r="G16214">
        <v>20250723</v>
      </c>
    </row>
    <row r="16215" spans="1:7" x14ac:dyDescent="0.2">
      <c r="A16215" s="7" t="s">
        <v>186</v>
      </c>
      <c r="B16215" s="7" t="s">
        <v>212</v>
      </c>
      <c r="C16215" s="7" t="s">
        <v>168</v>
      </c>
      <c r="D16215">
        <v>85634.347901999994</v>
      </c>
      <c r="E16215" s="7" t="s">
        <v>198</v>
      </c>
      <c r="F16215" s="7" t="s">
        <v>127</v>
      </c>
      <c r="G16215">
        <v>20250723</v>
      </c>
    </row>
    <row r="16216" spans="1:7" x14ac:dyDescent="0.2">
      <c r="A16216" s="7" t="s">
        <v>186</v>
      </c>
      <c r="B16216" s="7" t="s">
        <v>212</v>
      </c>
      <c r="C16216" s="7" t="s">
        <v>168</v>
      </c>
      <c r="D16216">
        <v>0</v>
      </c>
      <c r="E16216" s="7" t="s">
        <v>106</v>
      </c>
      <c r="F16216" s="7" t="s">
        <v>128</v>
      </c>
      <c r="G16216">
        <v>20250723</v>
      </c>
    </row>
    <row r="16217" spans="1:7" x14ac:dyDescent="0.2">
      <c r="A16217" s="7" t="s">
        <v>186</v>
      </c>
      <c r="B16217" s="7" t="s">
        <v>212</v>
      </c>
      <c r="C16217" s="7" t="s">
        <v>168</v>
      </c>
      <c r="D16217">
        <v>83563.774732000005</v>
      </c>
      <c r="E16217" s="7" t="s">
        <v>108</v>
      </c>
      <c r="F16217" s="7" t="s">
        <v>129</v>
      </c>
      <c r="G16217">
        <v>20250723</v>
      </c>
    </row>
    <row r="16218" spans="1:7" x14ac:dyDescent="0.2">
      <c r="A16218" s="7" t="s">
        <v>186</v>
      </c>
      <c r="B16218" s="7" t="s">
        <v>212</v>
      </c>
      <c r="C16218" s="7" t="s">
        <v>168</v>
      </c>
      <c r="D16218">
        <v>2070.5731700000001</v>
      </c>
      <c r="E16218" s="7" t="s">
        <v>110</v>
      </c>
      <c r="F16218" s="7" t="s">
        <v>130</v>
      </c>
      <c r="G16218">
        <v>20250723</v>
      </c>
    </row>
    <row r="16219" spans="1:7" x14ac:dyDescent="0.2">
      <c r="A16219" s="7" t="s">
        <v>186</v>
      </c>
      <c r="B16219" s="7" t="s">
        <v>212</v>
      </c>
      <c r="C16219" s="7" t="s">
        <v>168</v>
      </c>
      <c r="E16219" s="7" t="s">
        <v>132</v>
      </c>
      <c r="F16219" s="7" t="s">
        <v>131</v>
      </c>
      <c r="G16219">
        <v>20250723</v>
      </c>
    </row>
    <row r="16220" spans="1:7" x14ac:dyDescent="0.2">
      <c r="A16220" s="7" t="s">
        <v>186</v>
      </c>
      <c r="B16220" s="7" t="s">
        <v>212</v>
      </c>
      <c r="C16220" s="7" t="s">
        <v>168</v>
      </c>
      <c r="D16220">
        <v>0</v>
      </c>
      <c r="E16220" s="7" t="s">
        <v>134</v>
      </c>
      <c r="F16220" s="7" t="s">
        <v>133</v>
      </c>
      <c r="G16220">
        <v>20250723</v>
      </c>
    </row>
    <row r="16221" spans="1:7" x14ac:dyDescent="0.2">
      <c r="A16221" s="7" t="s">
        <v>186</v>
      </c>
      <c r="B16221" s="7" t="s">
        <v>212</v>
      </c>
      <c r="C16221" s="7" t="s">
        <v>168</v>
      </c>
      <c r="D16221">
        <v>127.472773</v>
      </c>
      <c r="E16221" s="7" t="s">
        <v>136</v>
      </c>
      <c r="F16221" s="7" t="s">
        <v>135</v>
      </c>
      <c r="G16221">
        <v>20250723</v>
      </c>
    </row>
    <row r="16222" spans="1:7" x14ac:dyDescent="0.2">
      <c r="A16222" s="7" t="s">
        <v>186</v>
      </c>
      <c r="B16222" s="7" t="s">
        <v>212</v>
      </c>
      <c r="C16222" s="7" t="s">
        <v>168</v>
      </c>
      <c r="D16222">
        <v>148.18662800000001</v>
      </c>
      <c r="E16222" s="7" t="s">
        <v>138</v>
      </c>
      <c r="F16222" s="7" t="s">
        <v>137</v>
      </c>
      <c r="G16222">
        <v>20250723</v>
      </c>
    </row>
    <row r="16223" spans="1:7" x14ac:dyDescent="0.2">
      <c r="A16223" s="7" t="s">
        <v>186</v>
      </c>
      <c r="B16223" s="7" t="s">
        <v>212</v>
      </c>
      <c r="C16223" s="7" t="s">
        <v>168</v>
      </c>
      <c r="D16223">
        <v>1401.6740809999999</v>
      </c>
      <c r="E16223" s="7" t="s">
        <v>140</v>
      </c>
      <c r="F16223" s="7" t="s">
        <v>139</v>
      </c>
      <c r="G16223">
        <v>20250723</v>
      </c>
    </row>
    <row r="16224" spans="1:7" x14ac:dyDescent="0.2">
      <c r="A16224" s="7" t="s">
        <v>186</v>
      </c>
      <c r="B16224" s="7" t="s">
        <v>212</v>
      </c>
      <c r="C16224" s="7" t="s">
        <v>168</v>
      </c>
      <c r="D16224">
        <v>1188.28043</v>
      </c>
      <c r="E16224" s="7" t="s">
        <v>142</v>
      </c>
      <c r="F16224" s="7" t="s">
        <v>141</v>
      </c>
      <c r="G16224">
        <v>20250723</v>
      </c>
    </row>
    <row r="16225" spans="1:7" x14ac:dyDescent="0.2">
      <c r="A16225" s="7" t="s">
        <v>186</v>
      </c>
      <c r="B16225" s="7" t="s">
        <v>212</v>
      </c>
      <c r="C16225" s="7" t="s">
        <v>168</v>
      </c>
      <c r="D16225">
        <v>5789.2702300000001</v>
      </c>
      <c r="E16225" s="7" t="s">
        <v>52</v>
      </c>
      <c r="F16225" s="7" t="s">
        <v>143</v>
      </c>
      <c r="G16225">
        <v>20250723</v>
      </c>
    </row>
    <row r="16226" spans="1:7" x14ac:dyDescent="0.2">
      <c r="A16226" s="7" t="s">
        <v>186</v>
      </c>
      <c r="B16226" s="7" t="s">
        <v>212</v>
      </c>
      <c r="C16226" s="7" t="s">
        <v>168</v>
      </c>
      <c r="D16226">
        <v>6829.6560399999998</v>
      </c>
      <c r="E16226" s="7" t="s">
        <v>145</v>
      </c>
      <c r="F16226" s="7" t="s">
        <v>144</v>
      </c>
      <c r="G16226">
        <v>20250723</v>
      </c>
    </row>
    <row r="16227" spans="1:7" x14ac:dyDescent="0.2">
      <c r="A16227" s="7" t="s">
        <v>186</v>
      </c>
      <c r="B16227" s="7" t="s">
        <v>212</v>
      </c>
      <c r="C16227" s="7" t="s">
        <v>168</v>
      </c>
      <c r="D16227">
        <v>2870.8069799999998</v>
      </c>
      <c r="E16227" s="7" t="s">
        <v>147</v>
      </c>
      <c r="F16227" s="7" t="s">
        <v>146</v>
      </c>
      <c r="G16227">
        <v>20250723</v>
      </c>
    </row>
    <row r="16228" spans="1:7" x14ac:dyDescent="0.2">
      <c r="A16228" s="7" t="s">
        <v>186</v>
      </c>
      <c r="B16228" s="7" t="s">
        <v>212</v>
      </c>
      <c r="C16228" s="7" t="s">
        <v>168</v>
      </c>
      <c r="D16228">
        <v>5853.0652149999996</v>
      </c>
      <c r="E16228" s="7" t="s">
        <v>149</v>
      </c>
      <c r="F16228" s="7" t="s">
        <v>148</v>
      </c>
      <c r="G16228">
        <v>20250723</v>
      </c>
    </row>
    <row r="16229" spans="1:7" x14ac:dyDescent="0.2">
      <c r="A16229" s="7" t="s">
        <v>186</v>
      </c>
      <c r="B16229" s="7" t="s">
        <v>212</v>
      </c>
      <c r="C16229" s="7" t="s">
        <v>168</v>
      </c>
      <c r="D16229">
        <v>451.55170700000002</v>
      </c>
      <c r="E16229" s="7" t="s">
        <v>151</v>
      </c>
      <c r="F16229" s="7" t="s">
        <v>150</v>
      </c>
      <c r="G16229">
        <v>20250723</v>
      </c>
    </row>
    <row r="16230" spans="1:7" x14ac:dyDescent="0.2">
      <c r="A16230" s="7" t="s">
        <v>186</v>
      </c>
      <c r="B16230" s="7" t="s">
        <v>212</v>
      </c>
      <c r="C16230" s="7" t="s">
        <v>168</v>
      </c>
      <c r="D16230">
        <v>2251.7013849999998</v>
      </c>
      <c r="E16230" s="7" t="s">
        <v>153</v>
      </c>
      <c r="F16230" s="7" t="s">
        <v>152</v>
      </c>
      <c r="G16230">
        <v>20250723</v>
      </c>
    </row>
    <row r="16231" spans="1:7" x14ac:dyDescent="0.2">
      <c r="A16231" s="7" t="s">
        <v>186</v>
      </c>
      <c r="B16231" s="7" t="s">
        <v>212</v>
      </c>
      <c r="C16231" s="7" t="s">
        <v>168</v>
      </c>
      <c r="D16231">
        <v>4030.6392209999999</v>
      </c>
      <c r="E16231" s="7" t="s">
        <v>155</v>
      </c>
      <c r="F16231" s="7" t="s">
        <v>154</v>
      </c>
      <c r="G16231">
        <v>20250723</v>
      </c>
    </row>
    <row r="16232" spans="1:7" x14ac:dyDescent="0.2">
      <c r="A16232" s="7" t="s">
        <v>186</v>
      </c>
      <c r="B16232" s="7" t="s">
        <v>212</v>
      </c>
      <c r="C16232" s="7" t="s">
        <v>168</v>
      </c>
      <c r="D16232">
        <v>16.045483000000001</v>
      </c>
      <c r="E16232" s="7" t="s">
        <v>157</v>
      </c>
      <c r="F16232" s="7" t="s">
        <v>156</v>
      </c>
      <c r="G16232">
        <v>20250723</v>
      </c>
    </row>
    <row r="16233" spans="1:7" x14ac:dyDescent="0.2">
      <c r="A16233" s="7" t="s">
        <v>186</v>
      </c>
      <c r="B16233" s="7" t="s">
        <v>212</v>
      </c>
      <c r="C16233" s="7" t="s">
        <v>168</v>
      </c>
      <c r="D16233">
        <v>4014.593738</v>
      </c>
      <c r="E16233" s="7" t="s">
        <v>159</v>
      </c>
      <c r="F16233" s="7" t="s">
        <v>158</v>
      </c>
      <c r="G16233">
        <v>20250723</v>
      </c>
    </row>
    <row r="16234" spans="1:7" x14ac:dyDescent="0.2">
      <c r="A16234" s="7" t="s">
        <v>186</v>
      </c>
      <c r="B16234" s="7" t="s">
        <v>212</v>
      </c>
      <c r="C16234" s="7" t="s">
        <v>168</v>
      </c>
      <c r="D16234">
        <v>2666.008143</v>
      </c>
      <c r="E16234" s="7" t="s">
        <v>161</v>
      </c>
      <c r="F16234" s="7" t="s">
        <v>160</v>
      </c>
      <c r="G16234">
        <v>20250723</v>
      </c>
    </row>
    <row r="16235" spans="1:7" x14ac:dyDescent="0.2">
      <c r="A16235" s="7" t="s">
        <v>186</v>
      </c>
      <c r="B16235" s="7" t="s">
        <v>212</v>
      </c>
      <c r="C16235" s="7" t="s">
        <v>168</v>
      </c>
      <c r="D16235">
        <v>410409.03973000002</v>
      </c>
      <c r="E16235" s="7" t="s">
        <v>163</v>
      </c>
      <c r="F16235" s="7" t="s">
        <v>162</v>
      </c>
      <c r="G16235">
        <v>20250723</v>
      </c>
    </row>
    <row r="16236" spans="1:7" x14ac:dyDescent="0.2">
      <c r="A16236" s="7" t="s">
        <v>186</v>
      </c>
      <c r="B16236" s="7" t="s">
        <v>212</v>
      </c>
      <c r="C16236" s="7" t="s">
        <v>168</v>
      </c>
      <c r="D16236">
        <v>60136.465416999999</v>
      </c>
      <c r="E16236" s="7" t="s">
        <v>165</v>
      </c>
      <c r="F16236" s="7" t="s">
        <v>164</v>
      </c>
      <c r="G16236">
        <v>20250723</v>
      </c>
    </row>
    <row r="16237" spans="1:7" x14ac:dyDescent="0.2">
      <c r="A16237" s="7" t="s">
        <v>186</v>
      </c>
      <c r="B16237" s="7" t="s">
        <v>213</v>
      </c>
      <c r="C16237" s="7" t="s">
        <v>168</v>
      </c>
      <c r="E16237" s="7" t="s">
        <v>12</v>
      </c>
      <c r="F16237" s="7" t="s">
        <v>11</v>
      </c>
      <c r="G16237">
        <v>20250723</v>
      </c>
    </row>
    <row r="16238" spans="1:7" x14ac:dyDescent="0.2">
      <c r="A16238" s="7" t="s">
        <v>186</v>
      </c>
      <c r="B16238" s="7" t="s">
        <v>213</v>
      </c>
      <c r="C16238" s="7" t="s">
        <v>168</v>
      </c>
      <c r="E16238" s="7" t="s">
        <v>16</v>
      </c>
      <c r="F16238" s="7" t="s">
        <v>15</v>
      </c>
      <c r="G16238">
        <v>20250723</v>
      </c>
    </row>
    <row r="16239" spans="1:7" x14ac:dyDescent="0.2">
      <c r="A16239" s="7" t="s">
        <v>186</v>
      </c>
      <c r="B16239" s="7" t="s">
        <v>213</v>
      </c>
      <c r="C16239" s="7" t="s">
        <v>168</v>
      </c>
      <c r="E16239" s="7" t="s">
        <v>18</v>
      </c>
      <c r="F16239" s="7" t="s">
        <v>17</v>
      </c>
      <c r="G16239">
        <v>20250723</v>
      </c>
    </row>
    <row r="16240" spans="1:7" x14ac:dyDescent="0.2">
      <c r="A16240" s="7" t="s">
        <v>186</v>
      </c>
      <c r="B16240" s="7" t="s">
        <v>213</v>
      </c>
      <c r="C16240" s="7" t="s">
        <v>168</v>
      </c>
      <c r="D16240">
        <v>1.2035000000000001E-2</v>
      </c>
      <c r="E16240" s="7" t="s">
        <v>20</v>
      </c>
      <c r="F16240" s="7" t="s">
        <v>19</v>
      </c>
      <c r="G16240">
        <v>20250723</v>
      </c>
    </row>
    <row r="16241" spans="1:7" x14ac:dyDescent="0.2">
      <c r="A16241" s="7" t="s">
        <v>186</v>
      </c>
      <c r="B16241" s="7" t="s">
        <v>213</v>
      </c>
      <c r="C16241" s="7" t="s">
        <v>168</v>
      </c>
      <c r="D16241">
        <v>2693.9976470000001</v>
      </c>
      <c r="E16241" s="7" t="s">
        <v>22</v>
      </c>
      <c r="F16241" s="7" t="s">
        <v>21</v>
      </c>
      <c r="G16241">
        <v>20250723</v>
      </c>
    </row>
    <row r="16242" spans="1:7" x14ac:dyDescent="0.2">
      <c r="A16242" s="7" t="s">
        <v>186</v>
      </c>
      <c r="B16242" s="7" t="s">
        <v>213</v>
      </c>
      <c r="C16242" s="7" t="s">
        <v>168</v>
      </c>
      <c r="D16242">
        <v>0</v>
      </c>
      <c r="E16242" s="7" t="s">
        <v>24</v>
      </c>
      <c r="F16242" s="7" t="s">
        <v>23</v>
      </c>
      <c r="G16242">
        <v>20250723</v>
      </c>
    </row>
    <row r="16243" spans="1:7" x14ac:dyDescent="0.2">
      <c r="A16243" s="7" t="s">
        <v>186</v>
      </c>
      <c r="B16243" s="7" t="s">
        <v>213</v>
      </c>
      <c r="C16243" s="7" t="s">
        <v>168</v>
      </c>
      <c r="D16243">
        <v>422.18372399999998</v>
      </c>
      <c r="E16243" s="7" t="s">
        <v>26</v>
      </c>
      <c r="F16243" s="7" t="s">
        <v>25</v>
      </c>
      <c r="G16243">
        <v>20250723</v>
      </c>
    </row>
    <row r="16244" spans="1:7" x14ac:dyDescent="0.2">
      <c r="A16244" s="7" t="s">
        <v>186</v>
      </c>
      <c r="B16244" s="7" t="s">
        <v>213</v>
      </c>
      <c r="C16244" s="7" t="s">
        <v>168</v>
      </c>
      <c r="D16244">
        <v>300690.91865499999</v>
      </c>
      <c r="E16244" s="7" t="s">
        <v>28</v>
      </c>
      <c r="F16244" s="7" t="s">
        <v>27</v>
      </c>
      <c r="G16244">
        <v>20250723</v>
      </c>
    </row>
    <row r="16245" spans="1:7" x14ac:dyDescent="0.2">
      <c r="A16245" s="7" t="s">
        <v>186</v>
      </c>
      <c r="B16245" s="7" t="s">
        <v>213</v>
      </c>
      <c r="C16245" s="7" t="s">
        <v>168</v>
      </c>
      <c r="D16245">
        <v>5452.7466949999998</v>
      </c>
      <c r="E16245" s="7" t="s">
        <v>30</v>
      </c>
      <c r="F16245" s="7" t="s">
        <v>29</v>
      </c>
      <c r="G16245">
        <v>20250723</v>
      </c>
    </row>
    <row r="16246" spans="1:7" x14ac:dyDescent="0.2">
      <c r="A16246" s="7" t="s">
        <v>186</v>
      </c>
      <c r="B16246" s="7" t="s">
        <v>213</v>
      </c>
      <c r="C16246" s="7" t="s">
        <v>168</v>
      </c>
      <c r="D16246">
        <v>17121.734942999999</v>
      </c>
      <c r="E16246" s="7" t="s">
        <v>32</v>
      </c>
      <c r="F16246" s="7" t="s">
        <v>31</v>
      </c>
      <c r="G16246">
        <v>20250723</v>
      </c>
    </row>
    <row r="16247" spans="1:7" x14ac:dyDescent="0.2">
      <c r="A16247" s="7" t="s">
        <v>186</v>
      </c>
      <c r="B16247" s="7" t="s">
        <v>213</v>
      </c>
      <c r="C16247" s="7" t="s">
        <v>168</v>
      </c>
      <c r="D16247">
        <v>11339.614106000001</v>
      </c>
      <c r="E16247" s="7" t="s">
        <v>34</v>
      </c>
      <c r="F16247" s="7" t="s">
        <v>33</v>
      </c>
      <c r="G16247">
        <v>20250723</v>
      </c>
    </row>
    <row r="16248" spans="1:7" x14ac:dyDescent="0.2">
      <c r="A16248" s="7" t="s">
        <v>186</v>
      </c>
      <c r="B16248" s="7" t="s">
        <v>213</v>
      </c>
      <c r="C16248" s="7" t="s">
        <v>168</v>
      </c>
      <c r="D16248">
        <v>10535.279293</v>
      </c>
      <c r="E16248" s="7" t="s">
        <v>36</v>
      </c>
      <c r="F16248" s="7" t="s">
        <v>35</v>
      </c>
      <c r="G16248">
        <v>20250723</v>
      </c>
    </row>
    <row r="16249" spans="1:7" x14ac:dyDescent="0.2">
      <c r="A16249" s="7" t="s">
        <v>186</v>
      </c>
      <c r="B16249" s="7" t="s">
        <v>213</v>
      </c>
      <c r="C16249" s="7" t="s">
        <v>168</v>
      </c>
      <c r="D16249">
        <v>804.33481300000005</v>
      </c>
      <c r="E16249" s="7" t="s">
        <v>38</v>
      </c>
      <c r="F16249" s="7" t="s">
        <v>37</v>
      </c>
      <c r="G16249">
        <v>20250723</v>
      </c>
    </row>
    <row r="16250" spans="1:7" x14ac:dyDescent="0.2">
      <c r="A16250" s="7" t="s">
        <v>186</v>
      </c>
      <c r="B16250" s="7" t="s">
        <v>213</v>
      </c>
      <c r="C16250" s="7" t="s">
        <v>168</v>
      </c>
      <c r="D16250">
        <v>194387.73313400001</v>
      </c>
      <c r="E16250" s="7" t="s">
        <v>40</v>
      </c>
      <c r="F16250" s="7" t="s">
        <v>39</v>
      </c>
      <c r="G16250">
        <v>20250723</v>
      </c>
    </row>
    <row r="16251" spans="1:7" x14ac:dyDescent="0.2">
      <c r="A16251" s="7" t="s">
        <v>186</v>
      </c>
      <c r="B16251" s="7" t="s">
        <v>213</v>
      </c>
      <c r="C16251" s="7" t="s">
        <v>168</v>
      </c>
      <c r="D16251">
        <v>130022.685831</v>
      </c>
      <c r="E16251" s="7" t="s">
        <v>42</v>
      </c>
      <c r="F16251" s="7" t="s">
        <v>41</v>
      </c>
      <c r="G16251">
        <v>20250723</v>
      </c>
    </row>
    <row r="16252" spans="1:7" x14ac:dyDescent="0.2">
      <c r="A16252" s="7" t="s">
        <v>186</v>
      </c>
      <c r="B16252" s="7" t="s">
        <v>213</v>
      </c>
      <c r="C16252" s="7" t="s">
        <v>168</v>
      </c>
      <c r="D16252">
        <v>56183.434904000002</v>
      </c>
      <c r="E16252" s="7" t="s">
        <v>44</v>
      </c>
      <c r="F16252" s="7" t="s">
        <v>43</v>
      </c>
      <c r="G16252">
        <v>20250723</v>
      </c>
    </row>
    <row r="16253" spans="1:7" x14ac:dyDescent="0.2">
      <c r="A16253" s="7" t="s">
        <v>186</v>
      </c>
      <c r="B16253" s="7" t="s">
        <v>213</v>
      </c>
      <c r="C16253" s="7" t="s">
        <v>168</v>
      </c>
      <c r="D16253">
        <v>618.49228500000004</v>
      </c>
      <c r="E16253" s="7" t="s">
        <v>46</v>
      </c>
      <c r="F16253" s="7" t="s">
        <v>45</v>
      </c>
      <c r="G16253">
        <v>20250723</v>
      </c>
    </row>
    <row r="16254" spans="1:7" x14ac:dyDescent="0.2">
      <c r="A16254" s="7" t="s">
        <v>186</v>
      </c>
      <c r="B16254" s="7" t="s">
        <v>213</v>
      </c>
      <c r="C16254" s="7" t="s">
        <v>168</v>
      </c>
      <c r="D16254">
        <v>7563.1201149999997</v>
      </c>
      <c r="E16254" s="7" t="s">
        <v>48</v>
      </c>
      <c r="F16254" s="7" t="s">
        <v>47</v>
      </c>
      <c r="G16254">
        <v>20250723</v>
      </c>
    </row>
    <row r="16255" spans="1:7" x14ac:dyDescent="0.2">
      <c r="A16255" s="7" t="s">
        <v>186</v>
      </c>
      <c r="B16255" s="7" t="s">
        <v>213</v>
      </c>
      <c r="C16255" s="7" t="s">
        <v>168</v>
      </c>
      <c r="D16255">
        <v>25695.864576</v>
      </c>
      <c r="E16255" s="7" t="s">
        <v>50</v>
      </c>
      <c r="F16255" s="7" t="s">
        <v>49</v>
      </c>
      <c r="G16255">
        <v>20250723</v>
      </c>
    </row>
    <row r="16256" spans="1:7" x14ac:dyDescent="0.2">
      <c r="A16256" s="7" t="s">
        <v>186</v>
      </c>
      <c r="B16256" s="7" t="s">
        <v>213</v>
      </c>
      <c r="C16256" s="7" t="s">
        <v>168</v>
      </c>
      <c r="D16256">
        <v>33377.290545999997</v>
      </c>
      <c r="E16256" s="7" t="s">
        <v>52</v>
      </c>
      <c r="F16256" s="7" t="s">
        <v>51</v>
      </c>
      <c r="G16256">
        <v>20250723</v>
      </c>
    </row>
    <row r="16257" spans="1:7" x14ac:dyDescent="0.2">
      <c r="A16257" s="7" t="s">
        <v>186</v>
      </c>
      <c r="B16257" s="7" t="s">
        <v>213</v>
      </c>
      <c r="C16257" s="7" t="s">
        <v>168</v>
      </c>
      <c r="D16257">
        <v>3300.335697</v>
      </c>
      <c r="E16257" s="7" t="s">
        <v>54</v>
      </c>
      <c r="F16257" s="7" t="s">
        <v>53</v>
      </c>
      <c r="G16257">
        <v>20250723</v>
      </c>
    </row>
    <row r="16258" spans="1:7" x14ac:dyDescent="0.2">
      <c r="A16258" s="7" t="s">
        <v>186</v>
      </c>
      <c r="B16258" s="7" t="s">
        <v>213</v>
      </c>
      <c r="C16258" s="7" t="s">
        <v>168</v>
      </c>
      <c r="D16258">
        <v>10015.598959000001</v>
      </c>
      <c r="E16258" s="7" t="s">
        <v>56</v>
      </c>
      <c r="F16258" s="7" t="s">
        <v>55</v>
      </c>
      <c r="G16258">
        <v>20250723</v>
      </c>
    </row>
    <row r="16259" spans="1:7" x14ac:dyDescent="0.2">
      <c r="A16259" s="7" t="s">
        <v>186</v>
      </c>
      <c r="B16259" s="7" t="s">
        <v>213</v>
      </c>
      <c r="C16259" s="7" t="s">
        <v>168</v>
      </c>
      <c r="D16259">
        <v>84885.512596999994</v>
      </c>
      <c r="E16259" s="7" t="s">
        <v>58</v>
      </c>
      <c r="F16259" s="7" t="s">
        <v>57</v>
      </c>
      <c r="G16259">
        <v>20250723</v>
      </c>
    </row>
    <row r="16260" spans="1:7" x14ac:dyDescent="0.2">
      <c r="A16260" s="7" t="s">
        <v>186</v>
      </c>
      <c r="B16260" s="7" t="s">
        <v>213</v>
      </c>
      <c r="C16260" s="7" t="s">
        <v>168</v>
      </c>
      <c r="D16260">
        <v>94677.174625</v>
      </c>
      <c r="E16260" s="7" t="s">
        <v>60</v>
      </c>
      <c r="F16260" s="7" t="s">
        <v>59</v>
      </c>
      <c r="G16260">
        <v>20250723</v>
      </c>
    </row>
    <row r="16261" spans="1:7" x14ac:dyDescent="0.2">
      <c r="A16261" s="7" t="s">
        <v>186</v>
      </c>
      <c r="B16261" s="7" t="s">
        <v>213</v>
      </c>
      <c r="C16261" s="7" t="s">
        <v>168</v>
      </c>
      <c r="D16261">
        <v>14.009183</v>
      </c>
      <c r="E16261" s="7" t="s">
        <v>62</v>
      </c>
      <c r="F16261" s="7" t="s">
        <v>61</v>
      </c>
      <c r="G16261">
        <v>20250723</v>
      </c>
    </row>
    <row r="16262" spans="1:7" x14ac:dyDescent="0.2">
      <c r="A16262" s="7" t="s">
        <v>186</v>
      </c>
      <c r="B16262" s="7" t="s">
        <v>213</v>
      </c>
      <c r="C16262" s="7" t="s">
        <v>168</v>
      </c>
      <c r="D16262">
        <v>54509.682981999998</v>
      </c>
      <c r="E16262" s="7" t="s">
        <v>64</v>
      </c>
      <c r="F16262" s="7" t="s">
        <v>63</v>
      </c>
      <c r="G16262">
        <v>20250723</v>
      </c>
    </row>
    <row r="16263" spans="1:7" x14ac:dyDescent="0.2">
      <c r="A16263" s="7" t="s">
        <v>186</v>
      </c>
      <c r="B16263" s="7" t="s">
        <v>213</v>
      </c>
      <c r="C16263" s="7" t="s">
        <v>168</v>
      </c>
      <c r="D16263">
        <v>40153.482457999999</v>
      </c>
      <c r="E16263" s="7" t="s">
        <v>66</v>
      </c>
      <c r="F16263" s="7" t="s">
        <v>65</v>
      </c>
      <c r="G16263">
        <v>20250723</v>
      </c>
    </row>
    <row r="16264" spans="1:7" x14ac:dyDescent="0.2">
      <c r="A16264" s="7" t="s">
        <v>186</v>
      </c>
      <c r="B16264" s="7" t="s">
        <v>213</v>
      </c>
      <c r="C16264" s="7" t="s">
        <v>168</v>
      </c>
      <c r="D16264">
        <v>3514.5978719999998</v>
      </c>
      <c r="E16264" s="7" t="s">
        <v>68</v>
      </c>
      <c r="F16264" s="7" t="s">
        <v>67</v>
      </c>
      <c r="G16264">
        <v>20250723</v>
      </c>
    </row>
    <row r="16265" spans="1:7" x14ac:dyDescent="0.2">
      <c r="A16265" s="7" t="s">
        <v>186</v>
      </c>
      <c r="B16265" s="7" t="s">
        <v>213</v>
      </c>
      <c r="C16265" s="7" t="s">
        <v>168</v>
      </c>
      <c r="D16265">
        <v>1481.082564</v>
      </c>
      <c r="E16265" s="7" t="s">
        <v>70</v>
      </c>
      <c r="F16265" s="7" t="s">
        <v>69</v>
      </c>
      <c r="G16265">
        <v>20250723</v>
      </c>
    </row>
    <row r="16266" spans="1:7" x14ac:dyDescent="0.2">
      <c r="A16266" s="7" t="s">
        <v>186</v>
      </c>
      <c r="B16266" s="7" t="s">
        <v>213</v>
      </c>
      <c r="C16266" s="7" t="s">
        <v>168</v>
      </c>
      <c r="D16266">
        <v>1467.743741</v>
      </c>
      <c r="E16266" s="7" t="s">
        <v>72</v>
      </c>
      <c r="F16266" s="7" t="s">
        <v>71</v>
      </c>
      <c r="G16266">
        <v>20250723</v>
      </c>
    </row>
    <row r="16267" spans="1:7" x14ac:dyDescent="0.2">
      <c r="A16267" s="7" t="s">
        <v>186</v>
      </c>
      <c r="B16267" s="7" t="s">
        <v>213</v>
      </c>
      <c r="C16267" s="7" t="s">
        <v>168</v>
      </c>
      <c r="D16267">
        <v>13.338823</v>
      </c>
      <c r="E16267" s="7" t="s">
        <v>74</v>
      </c>
      <c r="F16267" s="7" t="s">
        <v>73</v>
      </c>
      <c r="G16267">
        <v>20250723</v>
      </c>
    </row>
    <row r="16268" spans="1:7" x14ac:dyDescent="0.2">
      <c r="A16268" s="7" t="s">
        <v>186</v>
      </c>
      <c r="B16268" s="7" t="s">
        <v>213</v>
      </c>
      <c r="C16268" s="7" t="s">
        <v>168</v>
      </c>
      <c r="D16268">
        <v>1396.444146</v>
      </c>
      <c r="E16268" s="7" t="s">
        <v>76</v>
      </c>
      <c r="F16268" s="7" t="s">
        <v>75</v>
      </c>
      <c r="G16268">
        <v>20250723</v>
      </c>
    </row>
    <row r="16269" spans="1:7" x14ac:dyDescent="0.2">
      <c r="A16269" s="7" t="s">
        <v>186</v>
      </c>
      <c r="B16269" s="7" t="s">
        <v>213</v>
      </c>
      <c r="C16269" s="7" t="s">
        <v>168</v>
      </c>
      <c r="D16269">
        <v>1136.389175</v>
      </c>
      <c r="E16269" s="7" t="s">
        <v>78</v>
      </c>
      <c r="F16269" s="7" t="s">
        <v>77</v>
      </c>
      <c r="G16269">
        <v>20250723</v>
      </c>
    </row>
    <row r="16270" spans="1:7" x14ac:dyDescent="0.2">
      <c r="A16270" s="7" t="s">
        <v>186</v>
      </c>
      <c r="B16270" s="7" t="s">
        <v>213</v>
      </c>
      <c r="C16270" s="7" t="s">
        <v>168</v>
      </c>
      <c r="D16270">
        <v>260.05497100000002</v>
      </c>
      <c r="E16270" s="7" t="s">
        <v>80</v>
      </c>
      <c r="F16270" s="7" t="s">
        <v>79</v>
      </c>
      <c r="G16270">
        <v>20250723</v>
      </c>
    </row>
    <row r="16271" spans="1:7" x14ac:dyDescent="0.2">
      <c r="A16271" s="7" t="s">
        <v>186</v>
      </c>
      <c r="B16271" s="7" t="s">
        <v>213</v>
      </c>
      <c r="C16271" s="7" t="s">
        <v>168</v>
      </c>
      <c r="D16271">
        <v>637.07116199999996</v>
      </c>
      <c r="E16271" s="7" t="s">
        <v>82</v>
      </c>
      <c r="F16271" s="7" t="s">
        <v>81</v>
      </c>
      <c r="G16271">
        <v>20250723</v>
      </c>
    </row>
    <row r="16272" spans="1:7" x14ac:dyDescent="0.2">
      <c r="A16272" s="7" t="s">
        <v>186</v>
      </c>
      <c r="B16272" s="7" t="s">
        <v>213</v>
      </c>
      <c r="C16272" s="7" t="s">
        <v>168</v>
      </c>
      <c r="D16272">
        <v>1368.3974129999999</v>
      </c>
      <c r="E16272" s="7" t="s">
        <v>84</v>
      </c>
      <c r="F16272" s="7" t="s">
        <v>83</v>
      </c>
      <c r="G16272">
        <v>20250723</v>
      </c>
    </row>
    <row r="16273" spans="1:7" x14ac:dyDescent="0.2">
      <c r="A16273" s="7" t="s">
        <v>186</v>
      </c>
      <c r="B16273" s="7" t="s">
        <v>213</v>
      </c>
      <c r="C16273" s="7" t="s">
        <v>168</v>
      </c>
      <c r="D16273">
        <v>9858.5239720000009</v>
      </c>
      <c r="E16273" s="7" t="s">
        <v>86</v>
      </c>
      <c r="F16273" s="7" t="s">
        <v>85</v>
      </c>
      <c r="G16273">
        <v>20250723</v>
      </c>
    </row>
    <row r="16274" spans="1:7" x14ac:dyDescent="0.2">
      <c r="A16274" s="7" t="s">
        <v>186</v>
      </c>
      <c r="B16274" s="7" t="s">
        <v>213</v>
      </c>
      <c r="C16274" s="7" t="s">
        <v>168</v>
      </c>
      <c r="D16274">
        <v>444.91987899999998</v>
      </c>
      <c r="E16274" s="7" t="s">
        <v>88</v>
      </c>
      <c r="F16274" s="7" t="s">
        <v>87</v>
      </c>
      <c r="G16274">
        <v>20250723</v>
      </c>
    </row>
    <row r="16275" spans="1:7" x14ac:dyDescent="0.2">
      <c r="A16275" s="7" t="s">
        <v>186</v>
      </c>
      <c r="B16275" s="7" t="s">
        <v>213</v>
      </c>
      <c r="C16275" s="7" t="s">
        <v>168</v>
      </c>
      <c r="D16275">
        <v>9981.7389010000006</v>
      </c>
      <c r="E16275" s="7" t="s">
        <v>90</v>
      </c>
      <c r="F16275" s="7" t="s">
        <v>89</v>
      </c>
      <c r="G16275">
        <v>20250723</v>
      </c>
    </row>
    <row r="16276" spans="1:7" x14ac:dyDescent="0.2">
      <c r="A16276" s="7" t="s">
        <v>186</v>
      </c>
      <c r="B16276" s="7" t="s">
        <v>213</v>
      </c>
      <c r="C16276" s="7" t="s">
        <v>168</v>
      </c>
      <c r="D16276">
        <v>0</v>
      </c>
      <c r="E16276" s="7" t="s">
        <v>92</v>
      </c>
      <c r="F16276" s="7" t="s">
        <v>91</v>
      </c>
      <c r="G16276">
        <v>20250723</v>
      </c>
    </row>
    <row r="16277" spans="1:7" x14ac:dyDescent="0.2">
      <c r="A16277" s="7" t="s">
        <v>186</v>
      </c>
      <c r="B16277" s="7" t="s">
        <v>213</v>
      </c>
      <c r="C16277" s="7" t="s">
        <v>168</v>
      </c>
      <c r="D16277">
        <v>0</v>
      </c>
      <c r="E16277" s="7" t="s">
        <v>94</v>
      </c>
      <c r="F16277" s="7" t="s">
        <v>93</v>
      </c>
      <c r="G16277">
        <v>20250723</v>
      </c>
    </row>
    <row r="16278" spans="1:7" x14ac:dyDescent="0.2">
      <c r="A16278" s="7" t="s">
        <v>186</v>
      </c>
      <c r="B16278" s="7" t="s">
        <v>213</v>
      </c>
      <c r="C16278" s="7" t="s">
        <v>168</v>
      </c>
      <c r="D16278">
        <v>11826.401820999999</v>
      </c>
      <c r="E16278" s="7" t="s">
        <v>96</v>
      </c>
      <c r="F16278" s="7" t="s">
        <v>95</v>
      </c>
      <c r="G16278">
        <v>20250723</v>
      </c>
    </row>
    <row r="16279" spans="1:7" x14ac:dyDescent="0.2">
      <c r="A16279" s="7" t="s">
        <v>186</v>
      </c>
      <c r="B16279" s="7" t="s">
        <v>213</v>
      </c>
      <c r="C16279" s="7" t="s">
        <v>168</v>
      </c>
      <c r="D16279">
        <v>1133.933358</v>
      </c>
      <c r="E16279" s="7" t="s">
        <v>98</v>
      </c>
      <c r="F16279" s="7" t="s">
        <v>97</v>
      </c>
      <c r="G16279">
        <v>20250723</v>
      </c>
    </row>
    <row r="16280" spans="1:7" x14ac:dyDescent="0.2">
      <c r="A16280" s="7" t="s">
        <v>186</v>
      </c>
      <c r="B16280" s="7" t="s">
        <v>213</v>
      </c>
      <c r="C16280" s="7" t="s">
        <v>168</v>
      </c>
      <c r="D16280">
        <v>521498.31249899999</v>
      </c>
      <c r="E16280" s="7" t="s">
        <v>100</v>
      </c>
      <c r="F16280" s="7" t="s">
        <v>99</v>
      </c>
      <c r="G16280">
        <v>20250723</v>
      </c>
    </row>
    <row r="16281" spans="1:7" x14ac:dyDescent="0.2">
      <c r="A16281" s="7" t="s">
        <v>186</v>
      </c>
      <c r="B16281" s="7" t="s">
        <v>213</v>
      </c>
      <c r="C16281" s="7" t="s">
        <v>168</v>
      </c>
      <c r="E16281" s="7" t="s">
        <v>102</v>
      </c>
      <c r="F16281" s="7" t="s">
        <v>101</v>
      </c>
      <c r="G16281">
        <v>20250723</v>
      </c>
    </row>
    <row r="16282" spans="1:7" x14ac:dyDescent="0.2">
      <c r="A16282" s="7" t="s">
        <v>186</v>
      </c>
      <c r="B16282" s="7" t="s">
        <v>213</v>
      </c>
      <c r="C16282" s="7" t="s">
        <v>168</v>
      </c>
      <c r="D16282">
        <v>27225.994634999999</v>
      </c>
      <c r="E16282" s="7" t="s">
        <v>195</v>
      </c>
      <c r="F16282" s="7" t="s">
        <v>103</v>
      </c>
      <c r="G16282">
        <v>20250723</v>
      </c>
    </row>
    <row r="16283" spans="1:7" x14ac:dyDescent="0.2">
      <c r="A16283" s="7" t="s">
        <v>186</v>
      </c>
      <c r="B16283" s="7" t="s">
        <v>213</v>
      </c>
      <c r="C16283" s="7" t="s">
        <v>168</v>
      </c>
      <c r="D16283">
        <v>11142.243447000001</v>
      </c>
      <c r="E16283" s="7" t="s">
        <v>196</v>
      </c>
      <c r="F16283" s="7" t="s">
        <v>104</v>
      </c>
      <c r="G16283">
        <v>20250723</v>
      </c>
    </row>
    <row r="16284" spans="1:7" x14ac:dyDescent="0.2">
      <c r="A16284" s="7" t="s">
        <v>186</v>
      </c>
      <c r="B16284" s="7" t="s">
        <v>213</v>
      </c>
      <c r="C16284" s="7" t="s">
        <v>168</v>
      </c>
      <c r="D16284">
        <v>0</v>
      </c>
      <c r="E16284" s="7" t="s">
        <v>106</v>
      </c>
      <c r="F16284" s="7" t="s">
        <v>105</v>
      </c>
      <c r="G16284">
        <v>20250723</v>
      </c>
    </row>
    <row r="16285" spans="1:7" x14ac:dyDescent="0.2">
      <c r="A16285" s="7" t="s">
        <v>186</v>
      </c>
      <c r="B16285" s="7" t="s">
        <v>213</v>
      </c>
      <c r="C16285" s="7" t="s">
        <v>168</v>
      </c>
      <c r="D16285">
        <v>10551.166284000001</v>
      </c>
      <c r="E16285" s="7" t="s">
        <v>108</v>
      </c>
      <c r="F16285" s="7" t="s">
        <v>107</v>
      </c>
      <c r="G16285">
        <v>20250723</v>
      </c>
    </row>
    <row r="16286" spans="1:7" x14ac:dyDescent="0.2">
      <c r="A16286" s="7" t="s">
        <v>186</v>
      </c>
      <c r="B16286" s="7" t="s">
        <v>213</v>
      </c>
      <c r="C16286" s="7" t="s">
        <v>168</v>
      </c>
      <c r="D16286">
        <v>591.07716300000004</v>
      </c>
      <c r="E16286" s="7" t="s">
        <v>110</v>
      </c>
      <c r="F16286" s="7" t="s">
        <v>109</v>
      </c>
      <c r="G16286">
        <v>20250723</v>
      </c>
    </row>
    <row r="16287" spans="1:7" x14ac:dyDescent="0.2">
      <c r="A16287" s="7" t="s">
        <v>186</v>
      </c>
      <c r="B16287" s="7" t="s">
        <v>213</v>
      </c>
      <c r="C16287" s="7" t="s">
        <v>168</v>
      </c>
      <c r="D16287">
        <v>16083.751189000001</v>
      </c>
      <c r="E16287" s="7" t="s">
        <v>112</v>
      </c>
      <c r="F16287" s="7" t="s">
        <v>111</v>
      </c>
      <c r="G16287">
        <v>20250723</v>
      </c>
    </row>
    <row r="16288" spans="1:7" x14ac:dyDescent="0.2">
      <c r="A16288" s="7" t="s">
        <v>186</v>
      </c>
      <c r="B16288" s="7" t="s">
        <v>213</v>
      </c>
      <c r="C16288" s="7" t="s">
        <v>168</v>
      </c>
      <c r="D16288">
        <v>0</v>
      </c>
      <c r="E16288" s="7" t="s">
        <v>106</v>
      </c>
      <c r="F16288" s="7" t="s">
        <v>113</v>
      </c>
      <c r="G16288">
        <v>20250723</v>
      </c>
    </row>
    <row r="16289" spans="1:7" x14ac:dyDescent="0.2">
      <c r="A16289" s="7" t="s">
        <v>186</v>
      </c>
      <c r="B16289" s="7" t="s">
        <v>213</v>
      </c>
      <c r="C16289" s="7" t="s">
        <v>168</v>
      </c>
      <c r="D16289">
        <v>15421.455626000001</v>
      </c>
      <c r="E16289" s="7" t="s">
        <v>108</v>
      </c>
      <c r="F16289" s="7" t="s">
        <v>114</v>
      </c>
      <c r="G16289">
        <v>20250723</v>
      </c>
    </row>
    <row r="16290" spans="1:7" x14ac:dyDescent="0.2">
      <c r="A16290" s="7" t="s">
        <v>186</v>
      </c>
      <c r="B16290" s="7" t="s">
        <v>213</v>
      </c>
      <c r="C16290" s="7" t="s">
        <v>168</v>
      </c>
      <c r="D16290">
        <v>662.29556200000002</v>
      </c>
      <c r="E16290" s="7" t="s">
        <v>110</v>
      </c>
      <c r="F16290" s="7" t="s">
        <v>115</v>
      </c>
      <c r="G16290">
        <v>20250723</v>
      </c>
    </row>
    <row r="16291" spans="1:7" x14ac:dyDescent="0.2">
      <c r="A16291" s="7" t="s">
        <v>186</v>
      </c>
      <c r="B16291" s="7" t="s">
        <v>213</v>
      </c>
      <c r="C16291" s="7" t="s">
        <v>168</v>
      </c>
      <c r="D16291">
        <v>292308.815978</v>
      </c>
      <c r="E16291" s="7" t="s">
        <v>117</v>
      </c>
      <c r="F16291" s="7" t="s">
        <v>116</v>
      </c>
      <c r="G16291">
        <v>20250723</v>
      </c>
    </row>
    <row r="16292" spans="1:7" x14ac:dyDescent="0.2">
      <c r="A16292" s="7" t="s">
        <v>186</v>
      </c>
      <c r="B16292" s="7" t="s">
        <v>213</v>
      </c>
      <c r="C16292" s="7" t="s">
        <v>168</v>
      </c>
      <c r="D16292">
        <v>13788.513058</v>
      </c>
      <c r="E16292" s="7" t="s">
        <v>119</v>
      </c>
      <c r="F16292" s="7" t="s">
        <v>118</v>
      </c>
      <c r="G16292">
        <v>20250723</v>
      </c>
    </row>
    <row r="16293" spans="1:7" x14ac:dyDescent="0.2">
      <c r="A16293" s="7" t="s">
        <v>186</v>
      </c>
      <c r="B16293" s="7" t="s">
        <v>213</v>
      </c>
      <c r="C16293" s="7" t="s">
        <v>168</v>
      </c>
      <c r="D16293">
        <v>0</v>
      </c>
      <c r="E16293" s="7" t="s">
        <v>106</v>
      </c>
      <c r="F16293" s="7" t="s">
        <v>120</v>
      </c>
      <c r="G16293">
        <v>20250723</v>
      </c>
    </row>
    <row r="16294" spans="1:7" x14ac:dyDescent="0.2">
      <c r="A16294" s="7" t="s">
        <v>186</v>
      </c>
      <c r="B16294" s="7" t="s">
        <v>213</v>
      </c>
      <c r="C16294" s="7" t="s">
        <v>168</v>
      </c>
      <c r="D16294">
        <v>12829.263283</v>
      </c>
      <c r="E16294" s="7" t="s">
        <v>108</v>
      </c>
      <c r="F16294" s="7" t="s">
        <v>121</v>
      </c>
      <c r="G16294">
        <v>20250723</v>
      </c>
    </row>
    <row r="16295" spans="1:7" x14ac:dyDescent="0.2">
      <c r="A16295" s="7" t="s">
        <v>186</v>
      </c>
      <c r="B16295" s="7" t="s">
        <v>213</v>
      </c>
      <c r="C16295" s="7" t="s">
        <v>168</v>
      </c>
      <c r="D16295">
        <v>959.249773</v>
      </c>
      <c r="E16295" s="7" t="s">
        <v>110</v>
      </c>
      <c r="F16295" s="7" t="s">
        <v>122</v>
      </c>
      <c r="G16295">
        <v>20250723</v>
      </c>
    </row>
    <row r="16296" spans="1:7" x14ac:dyDescent="0.2">
      <c r="A16296" s="7" t="s">
        <v>186</v>
      </c>
      <c r="B16296" s="7" t="s">
        <v>213</v>
      </c>
      <c r="C16296" s="7" t="s">
        <v>168</v>
      </c>
      <c r="D16296">
        <v>278520.302922</v>
      </c>
      <c r="E16296" s="7" t="s">
        <v>197</v>
      </c>
      <c r="F16296" s="7" t="s">
        <v>123</v>
      </c>
      <c r="G16296">
        <v>20250723</v>
      </c>
    </row>
    <row r="16297" spans="1:7" x14ac:dyDescent="0.2">
      <c r="A16297" s="7" t="s">
        <v>186</v>
      </c>
      <c r="B16297" s="7" t="s">
        <v>213</v>
      </c>
      <c r="C16297" s="7" t="s">
        <v>168</v>
      </c>
      <c r="D16297">
        <v>0</v>
      </c>
      <c r="E16297" s="7" t="s">
        <v>106</v>
      </c>
      <c r="F16297" s="7" t="s">
        <v>124</v>
      </c>
      <c r="G16297">
        <v>20250723</v>
      </c>
    </row>
    <row r="16298" spans="1:7" x14ac:dyDescent="0.2">
      <c r="A16298" s="7" t="s">
        <v>186</v>
      </c>
      <c r="B16298" s="7" t="s">
        <v>213</v>
      </c>
      <c r="C16298" s="7" t="s">
        <v>168</v>
      </c>
      <c r="D16298">
        <v>264703.84673300001</v>
      </c>
      <c r="E16298" s="7" t="s">
        <v>108</v>
      </c>
      <c r="F16298" s="7" t="s">
        <v>125</v>
      </c>
      <c r="G16298">
        <v>20250723</v>
      </c>
    </row>
    <row r="16299" spans="1:7" x14ac:dyDescent="0.2">
      <c r="A16299" s="7" t="s">
        <v>186</v>
      </c>
      <c r="B16299" s="7" t="s">
        <v>213</v>
      </c>
      <c r="C16299" s="7" t="s">
        <v>168</v>
      </c>
      <c r="D16299">
        <v>13816.456189</v>
      </c>
      <c r="E16299" s="7" t="s">
        <v>110</v>
      </c>
      <c r="F16299" s="7" t="s">
        <v>126</v>
      </c>
      <c r="G16299">
        <v>20250723</v>
      </c>
    </row>
    <row r="16300" spans="1:7" x14ac:dyDescent="0.2">
      <c r="A16300" s="7" t="s">
        <v>186</v>
      </c>
      <c r="B16300" s="7" t="s">
        <v>213</v>
      </c>
      <c r="C16300" s="7" t="s">
        <v>168</v>
      </c>
      <c r="D16300">
        <v>95938.489337000006</v>
      </c>
      <c r="E16300" s="7" t="s">
        <v>198</v>
      </c>
      <c r="F16300" s="7" t="s">
        <v>127</v>
      </c>
      <c r="G16300">
        <v>20250723</v>
      </c>
    </row>
    <row r="16301" spans="1:7" x14ac:dyDescent="0.2">
      <c r="A16301" s="7" t="s">
        <v>186</v>
      </c>
      <c r="B16301" s="7" t="s">
        <v>213</v>
      </c>
      <c r="C16301" s="7" t="s">
        <v>168</v>
      </c>
      <c r="D16301">
        <v>0</v>
      </c>
      <c r="E16301" s="7" t="s">
        <v>106</v>
      </c>
      <c r="F16301" s="7" t="s">
        <v>128</v>
      </c>
      <c r="G16301">
        <v>20250723</v>
      </c>
    </row>
    <row r="16302" spans="1:7" x14ac:dyDescent="0.2">
      <c r="A16302" s="7" t="s">
        <v>186</v>
      </c>
      <c r="B16302" s="7" t="s">
        <v>213</v>
      </c>
      <c r="C16302" s="7" t="s">
        <v>168</v>
      </c>
      <c r="D16302">
        <v>93680.767988000007</v>
      </c>
      <c r="E16302" s="7" t="s">
        <v>108</v>
      </c>
      <c r="F16302" s="7" t="s">
        <v>129</v>
      </c>
      <c r="G16302">
        <v>20250723</v>
      </c>
    </row>
    <row r="16303" spans="1:7" x14ac:dyDescent="0.2">
      <c r="A16303" s="7" t="s">
        <v>186</v>
      </c>
      <c r="B16303" s="7" t="s">
        <v>213</v>
      </c>
      <c r="C16303" s="7" t="s">
        <v>168</v>
      </c>
      <c r="D16303">
        <v>2257.7213489999999</v>
      </c>
      <c r="E16303" s="7" t="s">
        <v>110</v>
      </c>
      <c r="F16303" s="7" t="s">
        <v>130</v>
      </c>
      <c r="G16303">
        <v>20250723</v>
      </c>
    </row>
    <row r="16304" spans="1:7" x14ac:dyDescent="0.2">
      <c r="A16304" s="7" t="s">
        <v>186</v>
      </c>
      <c r="B16304" s="7" t="s">
        <v>213</v>
      </c>
      <c r="C16304" s="7" t="s">
        <v>168</v>
      </c>
      <c r="E16304" s="7" t="s">
        <v>132</v>
      </c>
      <c r="F16304" s="7" t="s">
        <v>131</v>
      </c>
      <c r="G16304">
        <v>20250723</v>
      </c>
    </row>
    <row r="16305" spans="1:7" x14ac:dyDescent="0.2">
      <c r="A16305" s="7" t="s">
        <v>186</v>
      </c>
      <c r="B16305" s="7" t="s">
        <v>213</v>
      </c>
      <c r="C16305" s="7" t="s">
        <v>168</v>
      </c>
      <c r="D16305">
        <v>0</v>
      </c>
      <c r="E16305" s="7" t="s">
        <v>134</v>
      </c>
      <c r="F16305" s="7" t="s">
        <v>133</v>
      </c>
      <c r="G16305">
        <v>20250723</v>
      </c>
    </row>
    <row r="16306" spans="1:7" x14ac:dyDescent="0.2">
      <c r="A16306" s="7" t="s">
        <v>186</v>
      </c>
      <c r="B16306" s="7" t="s">
        <v>213</v>
      </c>
      <c r="C16306" s="7" t="s">
        <v>168</v>
      </c>
      <c r="D16306">
        <v>150.27504400000001</v>
      </c>
      <c r="E16306" s="7" t="s">
        <v>136</v>
      </c>
      <c r="F16306" s="7" t="s">
        <v>135</v>
      </c>
      <c r="G16306">
        <v>20250723</v>
      </c>
    </row>
    <row r="16307" spans="1:7" x14ac:dyDescent="0.2">
      <c r="A16307" s="7" t="s">
        <v>186</v>
      </c>
      <c r="B16307" s="7" t="s">
        <v>213</v>
      </c>
      <c r="C16307" s="7" t="s">
        <v>168</v>
      </c>
      <c r="D16307">
        <v>97.260992999999999</v>
      </c>
      <c r="E16307" s="7" t="s">
        <v>138</v>
      </c>
      <c r="F16307" s="7" t="s">
        <v>137</v>
      </c>
      <c r="G16307">
        <v>20250723</v>
      </c>
    </row>
    <row r="16308" spans="1:7" x14ac:dyDescent="0.2">
      <c r="A16308" s="7" t="s">
        <v>186</v>
      </c>
      <c r="B16308" s="7" t="s">
        <v>213</v>
      </c>
      <c r="C16308" s="7" t="s">
        <v>168</v>
      </c>
      <c r="D16308">
        <v>1540.5636059999999</v>
      </c>
      <c r="E16308" s="7" t="s">
        <v>140</v>
      </c>
      <c r="F16308" s="7" t="s">
        <v>139</v>
      </c>
      <c r="G16308">
        <v>20250723</v>
      </c>
    </row>
    <row r="16309" spans="1:7" x14ac:dyDescent="0.2">
      <c r="A16309" s="7" t="s">
        <v>186</v>
      </c>
      <c r="B16309" s="7" t="s">
        <v>213</v>
      </c>
      <c r="C16309" s="7" t="s">
        <v>168</v>
      </c>
      <c r="D16309">
        <v>1367.8286439999999</v>
      </c>
      <c r="E16309" s="7" t="s">
        <v>142</v>
      </c>
      <c r="F16309" s="7" t="s">
        <v>141</v>
      </c>
      <c r="G16309">
        <v>20250723</v>
      </c>
    </row>
    <row r="16310" spans="1:7" x14ac:dyDescent="0.2">
      <c r="A16310" s="7" t="s">
        <v>186</v>
      </c>
      <c r="B16310" s="7" t="s">
        <v>213</v>
      </c>
      <c r="C16310" s="7" t="s">
        <v>168</v>
      </c>
      <c r="D16310">
        <v>10625.437242</v>
      </c>
      <c r="E16310" s="7" t="s">
        <v>52</v>
      </c>
      <c r="F16310" s="7" t="s">
        <v>143</v>
      </c>
      <c r="G16310">
        <v>20250723</v>
      </c>
    </row>
    <row r="16311" spans="1:7" x14ac:dyDescent="0.2">
      <c r="A16311" s="7" t="s">
        <v>186</v>
      </c>
      <c r="B16311" s="7" t="s">
        <v>213</v>
      </c>
      <c r="C16311" s="7" t="s">
        <v>168</v>
      </c>
      <c r="D16311">
        <v>13007.732663000001</v>
      </c>
      <c r="E16311" s="7" t="s">
        <v>145</v>
      </c>
      <c r="F16311" s="7" t="s">
        <v>144</v>
      </c>
      <c r="G16311">
        <v>20250723</v>
      </c>
    </row>
    <row r="16312" spans="1:7" x14ac:dyDescent="0.2">
      <c r="A16312" s="7" t="s">
        <v>186</v>
      </c>
      <c r="B16312" s="7" t="s">
        <v>213</v>
      </c>
      <c r="C16312" s="7" t="s">
        <v>168</v>
      </c>
      <c r="D16312">
        <v>3477.2771509999998</v>
      </c>
      <c r="E16312" s="7" t="s">
        <v>147</v>
      </c>
      <c r="F16312" s="7" t="s">
        <v>146</v>
      </c>
      <c r="G16312">
        <v>20250723</v>
      </c>
    </row>
    <row r="16313" spans="1:7" x14ac:dyDescent="0.2">
      <c r="A16313" s="7" t="s">
        <v>186</v>
      </c>
      <c r="B16313" s="7" t="s">
        <v>213</v>
      </c>
      <c r="C16313" s="7" t="s">
        <v>168</v>
      </c>
      <c r="D16313">
        <v>6260.5993310000003</v>
      </c>
      <c r="E16313" s="7" t="s">
        <v>149</v>
      </c>
      <c r="F16313" s="7" t="s">
        <v>148</v>
      </c>
      <c r="G16313">
        <v>20250723</v>
      </c>
    </row>
    <row r="16314" spans="1:7" x14ac:dyDescent="0.2">
      <c r="A16314" s="7" t="s">
        <v>186</v>
      </c>
      <c r="B16314" s="7" t="s">
        <v>213</v>
      </c>
      <c r="C16314" s="7" t="s">
        <v>168</v>
      </c>
      <c r="D16314">
        <v>547.04113500000005</v>
      </c>
      <c r="E16314" s="7" t="s">
        <v>151</v>
      </c>
      <c r="F16314" s="7" t="s">
        <v>150</v>
      </c>
      <c r="G16314">
        <v>20250723</v>
      </c>
    </row>
    <row r="16315" spans="1:7" x14ac:dyDescent="0.2">
      <c r="A16315" s="7" t="s">
        <v>186</v>
      </c>
      <c r="B16315" s="7" t="s">
        <v>213</v>
      </c>
      <c r="C16315" s="7" t="s">
        <v>168</v>
      </c>
      <c r="D16315">
        <v>2492.2316089999999</v>
      </c>
      <c r="E16315" s="7" t="s">
        <v>153</v>
      </c>
      <c r="F16315" s="7" t="s">
        <v>152</v>
      </c>
      <c r="G16315">
        <v>20250723</v>
      </c>
    </row>
    <row r="16316" spans="1:7" x14ac:dyDescent="0.2">
      <c r="A16316" s="7" t="s">
        <v>186</v>
      </c>
      <c r="B16316" s="7" t="s">
        <v>213</v>
      </c>
      <c r="C16316" s="7" t="s">
        <v>168</v>
      </c>
      <c r="D16316">
        <v>4048.565094</v>
      </c>
      <c r="E16316" s="7" t="s">
        <v>155</v>
      </c>
      <c r="F16316" s="7" t="s">
        <v>154</v>
      </c>
      <c r="G16316">
        <v>20250723</v>
      </c>
    </row>
    <row r="16317" spans="1:7" x14ac:dyDescent="0.2">
      <c r="A16317" s="7" t="s">
        <v>186</v>
      </c>
      <c r="B16317" s="7" t="s">
        <v>213</v>
      </c>
      <c r="C16317" s="7" t="s">
        <v>168</v>
      </c>
      <c r="D16317">
        <v>0.51050300000000004</v>
      </c>
      <c r="E16317" s="7" t="s">
        <v>157</v>
      </c>
      <c r="F16317" s="7" t="s">
        <v>156</v>
      </c>
      <c r="G16317">
        <v>20250723</v>
      </c>
    </row>
    <row r="16318" spans="1:7" x14ac:dyDescent="0.2">
      <c r="A16318" s="7" t="s">
        <v>186</v>
      </c>
      <c r="B16318" s="7" t="s">
        <v>213</v>
      </c>
      <c r="C16318" s="7" t="s">
        <v>168</v>
      </c>
      <c r="D16318">
        <v>4048.054592</v>
      </c>
      <c r="E16318" s="7" t="s">
        <v>159</v>
      </c>
      <c r="F16318" s="7" t="s">
        <v>158</v>
      </c>
      <c r="G16318">
        <v>20250723</v>
      </c>
    </row>
    <row r="16319" spans="1:7" x14ac:dyDescent="0.2">
      <c r="A16319" s="7" t="s">
        <v>186</v>
      </c>
      <c r="B16319" s="7" t="s">
        <v>213</v>
      </c>
      <c r="C16319" s="7" t="s">
        <v>168</v>
      </c>
      <c r="D16319">
        <v>2966.4188690000001</v>
      </c>
      <c r="E16319" s="7" t="s">
        <v>161</v>
      </c>
      <c r="F16319" s="7" t="s">
        <v>160</v>
      </c>
      <c r="G16319">
        <v>20250723</v>
      </c>
    </row>
    <row r="16320" spans="1:7" x14ac:dyDescent="0.2">
      <c r="A16320" s="7" t="s">
        <v>186</v>
      </c>
      <c r="B16320" s="7" t="s">
        <v>213</v>
      </c>
      <c r="C16320" s="7" t="s">
        <v>168</v>
      </c>
      <c r="D16320">
        <v>462054.53133099998</v>
      </c>
      <c r="E16320" s="7" t="s">
        <v>163</v>
      </c>
      <c r="F16320" s="7" t="s">
        <v>162</v>
      </c>
      <c r="G16320">
        <v>20250723</v>
      </c>
    </row>
    <row r="16321" spans="1:7" x14ac:dyDescent="0.2">
      <c r="A16321" s="7" t="s">
        <v>186</v>
      </c>
      <c r="B16321" s="7" t="s">
        <v>213</v>
      </c>
      <c r="C16321" s="7" t="s">
        <v>168</v>
      </c>
      <c r="D16321">
        <v>59443.781167000001</v>
      </c>
      <c r="E16321" s="7" t="s">
        <v>165</v>
      </c>
      <c r="F16321" s="7" t="s">
        <v>164</v>
      </c>
      <c r="G16321">
        <v>20250723</v>
      </c>
    </row>
    <row r="16322" spans="1:7" x14ac:dyDescent="0.2">
      <c r="A16322" s="7" t="s">
        <v>186</v>
      </c>
      <c r="B16322" s="7" t="s">
        <v>214</v>
      </c>
      <c r="C16322" s="7" t="s">
        <v>168</v>
      </c>
      <c r="E16322" s="7" t="s">
        <v>12</v>
      </c>
      <c r="F16322" s="7" t="s">
        <v>11</v>
      </c>
      <c r="G16322">
        <v>20250723</v>
      </c>
    </row>
    <row r="16323" spans="1:7" x14ac:dyDescent="0.2">
      <c r="A16323" s="7" t="s">
        <v>186</v>
      </c>
      <c r="B16323" s="7" t="s">
        <v>214</v>
      </c>
      <c r="C16323" s="7" t="s">
        <v>168</v>
      </c>
      <c r="E16323" s="7" t="s">
        <v>16</v>
      </c>
      <c r="F16323" s="7" t="s">
        <v>15</v>
      </c>
      <c r="G16323">
        <v>20250723</v>
      </c>
    </row>
    <row r="16324" spans="1:7" x14ac:dyDescent="0.2">
      <c r="A16324" s="7" t="s">
        <v>186</v>
      </c>
      <c r="B16324" s="7" t="s">
        <v>214</v>
      </c>
      <c r="C16324" s="7" t="s">
        <v>168</v>
      </c>
      <c r="E16324" s="7" t="s">
        <v>18</v>
      </c>
      <c r="F16324" s="7" t="s">
        <v>17</v>
      </c>
      <c r="G16324">
        <v>20250723</v>
      </c>
    </row>
    <row r="16325" spans="1:7" x14ac:dyDescent="0.2">
      <c r="A16325" s="7" t="s">
        <v>186</v>
      </c>
      <c r="B16325" s="7" t="s">
        <v>214</v>
      </c>
      <c r="C16325" s="7" t="s">
        <v>168</v>
      </c>
      <c r="D16325">
        <v>7.7330000000000003E-3</v>
      </c>
      <c r="E16325" s="7" t="s">
        <v>20</v>
      </c>
      <c r="F16325" s="7" t="s">
        <v>19</v>
      </c>
      <c r="G16325">
        <v>20250723</v>
      </c>
    </row>
    <row r="16326" spans="1:7" x14ac:dyDescent="0.2">
      <c r="A16326" s="7" t="s">
        <v>186</v>
      </c>
      <c r="B16326" s="7" t="s">
        <v>214</v>
      </c>
      <c r="C16326" s="7" t="s">
        <v>168</v>
      </c>
      <c r="D16326">
        <v>2664.2901710000001</v>
      </c>
      <c r="E16326" s="7" t="s">
        <v>22</v>
      </c>
      <c r="F16326" s="7" t="s">
        <v>21</v>
      </c>
      <c r="G16326">
        <v>20250723</v>
      </c>
    </row>
    <row r="16327" spans="1:7" x14ac:dyDescent="0.2">
      <c r="A16327" s="7" t="s">
        <v>186</v>
      </c>
      <c r="B16327" s="7" t="s">
        <v>214</v>
      </c>
      <c r="C16327" s="7" t="s">
        <v>168</v>
      </c>
      <c r="D16327">
        <v>0</v>
      </c>
      <c r="E16327" s="7" t="s">
        <v>24</v>
      </c>
      <c r="F16327" s="7" t="s">
        <v>23</v>
      </c>
      <c r="G16327">
        <v>20250723</v>
      </c>
    </row>
    <row r="16328" spans="1:7" x14ac:dyDescent="0.2">
      <c r="A16328" s="7" t="s">
        <v>186</v>
      </c>
      <c r="B16328" s="7" t="s">
        <v>214</v>
      </c>
      <c r="C16328" s="7" t="s">
        <v>168</v>
      </c>
      <c r="D16328">
        <v>620.39034100000003</v>
      </c>
      <c r="E16328" s="7" t="s">
        <v>26</v>
      </c>
      <c r="F16328" s="7" t="s">
        <v>25</v>
      </c>
      <c r="G16328">
        <v>20250723</v>
      </c>
    </row>
    <row r="16329" spans="1:7" x14ac:dyDescent="0.2">
      <c r="A16329" s="7" t="s">
        <v>186</v>
      </c>
      <c r="B16329" s="7" t="s">
        <v>214</v>
      </c>
      <c r="C16329" s="7" t="s">
        <v>168</v>
      </c>
      <c r="D16329">
        <v>329411.42446299997</v>
      </c>
      <c r="E16329" s="7" t="s">
        <v>28</v>
      </c>
      <c r="F16329" s="7" t="s">
        <v>27</v>
      </c>
      <c r="G16329">
        <v>20250723</v>
      </c>
    </row>
    <row r="16330" spans="1:7" x14ac:dyDescent="0.2">
      <c r="A16330" s="7" t="s">
        <v>186</v>
      </c>
      <c r="B16330" s="7" t="s">
        <v>214</v>
      </c>
      <c r="C16330" s="7" t="s">
        <v>168</v>
      </c>
      <c r="D16330">
        <v>4035.1122049999999</v>
      </c>
      <c r="E16330" s="7" t="s">
        <v>30</v>
      </c>
      <c r="F16330" s="7" t="s">
        <v>29</v>
      </c>
      <c r="G16330">
        <v>20250723</v>
      </c>
    </row>
    <row r="16331" spans="1:7" x14ac:dyDescent="0.2">
      <c r="A16331" s="7" t="s">
        <v>186</v>
      </c>
      <c r="B16331" s="7" t="s">
        <v>214</v>
      </c>
      <c r="C16331" s="7" t="s">
        <v>168</v>
      </c>
      <c r="D16331">
        <v>22206.514105999999</v>
      </c>
      <c r="E16331" s="7" t="s">
        <v>32</v>
      </c>
      <c r="F16331" s="7" t="s">
        <v>31</v>
      </c>
      <c r="G16331">
        <v>20250723</v>
      </c>
    </row>
    <row r="16332" spans="1:7" x14ac:dyDescent="0.2">
      <c r="A16332" s="7" t="s">
        <v>186</v>
      </c>
      <c r="B16332" s="7" t="s">
        <v>214</v>
      </c>
      <c r="C16332" s="7" t="s">
        <v>168</v>
      </c>
      <c r="D16332">
        <v>12647.316962000001</v>
      </c>
      <c r="E16332" s="7" t="s">
        <v>34</v>
      </c>
      <c r="F16332" s="7" t="s">
        <v>33</v>
      </c>
      <c r="G16332">
        <v>20250723</v>
      </c>
    </row>
    <row r="16333" spans="1:7" x14ac:dyDescent="0.2">
      <c r="A16333" s="7" t="s">
        <v>186</v>
      </c>
      <c r="B16333" s="7" t="s">
        <v>214</v>
      </c>
      <c r="C16333" s="7" t="s">
        <v>168</v>
      </c>
      <c r="D16333">
        <v>11926.438120000001</v>
      </c>
      <c r="E16333" s="7" t="s">
        <v>36</v>
      </c>
      <c r="F16333" s="7" t="s">
        <v>35</v>
      </c>
      <c r="G16333">
        <v>20250723</v>
      </c>
    </row>
    <row r="16334" spans="1:7" x14ac:dyDescent="0.2">
      <c r="A16334" s="7" t="s">
        <v>186</v>
      </c>
      <c r="B16334" s="7" t="s">
        <v>214</v>
      </c>
      <c r="C16334" s="7" t="s">
        <v>168</v>
      </c>
      <c r="D16334">
        <v>720.87884199999996</v>
      </c>
      <c r="E16334" s="7" t="s">
        <v>38</v>
      </c>
      <c r="F16334" s="7" t="s">
        <v>37</v>
      </c>
      <c r="G16334">
        <v>20250723</v>
      </c>
    </row>
    <row r="16335" spans="1:7" x14ac:dyDescent="0.2">
      <c r="A16335" s="7" t="s">
        <v>186</v>
      </c>
      <c r="B16335" s="7" t="s">
        <v>214</v>
      </c>
      <c r="C16335" s="7" t="s">
        <v>168</v>
      </c>
      <c r="D16335">
        <v>201597.22152799999</v>
      </c>
      <c r="E16335" s="7" t="s">
        <v>40</v>
      </c>
      <c r="F16335" s="7" t="s">
        <v>39</v>
      </c>
      <c r="G16335">
        <v>20250723</v>
      </c>
    </row>
    <row r="16336" spans="1:7" x14ac:dyDescent="0.2">
      <c r="A16336" s="7" t="s">
        <v>186</v>
      </c>
      <c r="B16336" s="7" t="s">
        <v>214</v>
      </c>
      <c r="C16336" s="7" t="s">
        <v>168</v>
      </c>
      <c r="D16336">
        <v>128940.163055</v>
      </c>
      <c r="E16336" s="7" t="s">
        <v>42</v>
      </c>
      <c r="F16336" s="7" t="s">
        <v>41</v>
      </c>
      <c r="G16336">
        <v>20250723</v>
      </c>
    </row>
    <row r="16337" spans="1:7" x14ac:dyDescent="0.2">
      <c r="A16337" s="7" t="s">
        <v>186</v>
      </c>
      <c r="B16337" s="7" t="s">
        <v>214</v>
      </c>
      <c r="C16337" s="7" t="s">
        <v>168</v>
      </c>
      <c r="D16337">
        <v>65689.094555000003</v>
      </c>
      <c r="E16337" s="7" t="s">
        <v>44</v>
      </c>
      <c r="F16337" s="7" t="s">
        <v>43</v>
      </c>
      <c r="G16337">
        <v>20250723</v>
      </c>
    </row>
    <row r="16338" spans="1:7" x14ac:dyDescent="0.2">
      <c r="A16338" s="7" t="s">
        <v>186</v>
      </c>
      <c r="B16338" s="7" t="s">
        <v>214</v>
      </c>
      <c r="C16338" s="7" t="s">
        <v>168</v>
      </c>
      <c r="D16338">
        <v>695.11563200000001</v>
      </c>
      <c r="E16338" s="7" t="s">
        <v>46</v>
      </c>
      <c r="F16338" s="7" t="s">
        <v>45</v>
      </c>
      <c r="G16338">
        <v>20250723</v>
      </c>
    </row>
    <row r="16339" spans="1:7" x14ac:dyDescent="0.2">
      <c r="A16339" s="7" t="s">
        <v>186</v>
      </c>
      <c r="B16339" s="7" t="s">
        <v>214</v>
      </c>
      <c r="C16339" s="7" t="s">
        <v>168</v>
      </c>
      <c r="D16339">
        <v>6272.8482869999998</v>
      </c>
      <c r="E16339" s="7" t="s">
        <v>48</v>
      </c>
      <c r="F16339" s="7" t="s">
        <v>47</v>
      </c>
      <c r="G16339">
        <v>20250723</v>
      </c>
    </row>
    <row r="16340" spans="1:7" x14ac:dyDescent="0.2">
      <c r="A16340" s="7" t="s">
        <v>186</v>
      </c>
      <c r="B16340" s="7" t="s">
        <v>214</v>
      </c>
      <c r="C16340" s="7" t="s">
        <v>168</v>
      </c>
      <c r="D16340">
        <v>29506.880681999999</v>
      </c>
      <c r="E16340" s="7" t="s">
        <v>50</v>
      </c>
      <c r="F16340" s="7" t="s">
        <v>49</v>
      </c>
      <c r="G16340">
        <v>20250723</v>
      </c>
    </row>
    <row r="16341" spans="1:7" x14ac:dyDescent="0.2">
      <c r="A16341" s="7" t="s">
        <v>186</v>
      </c>
      <c r="B16341" s="7" t="s">
        <v>214</v>
      </c>
      <c r="C16341" s="7" t="s">
        <v>168</v>
      </c>
      <c r="D16341">
        <v>47716.402602000002</v>
      </c>
      <c r="E16341" s="7" t="s">
        <v>52</v>
      </c>
      <c r="F16341" s="7" t="s">
        <v>51</v>
      </c>
      <c r="G16341">
        <v>20250723</v>
      </c>
    </row>
    <row r="16342" spans="1:7" x14ac:dyDescent="0.2">
      <c r="A16342" s="7" t="s">
        <v>186</v>
      </c>
      <c r="B16342" s="7" t="s">
        <v>214</v>
      </c>
      <c r="C16342" s="7" t="s">
        <v>168</v>
      </c>
      <c r="D16342">
        <v>2503.5047169999998</v>
      </c>
      <c r="E16342" s="7" t="s">
        <v>54</v>
      </c>
      <c r="F16342" s="7" t="s">
        <v>53</v>
      </c>
      <c r="G16342">
        <v>20250723</v>
      </c>
    </row>
    <row r="16343" spans="1:7" x14ac:dyDescent="0.2">
      <c r="A16343" s="7" t="s">
        <v>186</v>
      </c>
      <c r="B16343" s="7" t="s">
        <v>214</v>
      </c>
      <c r="C16343" s="7" t="s">
        <v>168</v>
      </c>
      <c r="D16343">
        <v>9198.4716599999992</v>
      </c>
      <c r="E16343" s="7" t="s">
        <v>56</v>
      </c>
      <c r="F16343" s="7" t="s">
        <v>55</v>
      </c>
      <c r="G16343">
        <v>20250723</v>
      </c>
    </row>
    <row r="16344" spans="1:7" x14ac:dyDescent="0.2">
      <c r="A16344" s="7" t="s">
        <v>186</v>
      </c>
      <c r="B16344" s="7" t="s">
        <v>214</v>
      </c>
      <c r="C16344" s="7" t="s">
        <v>168</v>
      </c>
      <c r="D16344">
        <v>86167.119739999995</v>
      </c>
      <c r="E16344" s="7" t="s">
        <v>58</v>
      </c>
      <c r="F16344" s="7" t="s">
        <v>57</v>
      </c>
      <c r="G16344">
        <v>20250723</v>
      </c>
    </row>
    <row r="16345" spans="1:7" x14ac:dyDescent="0.2">
      <c r="A16345" s="7" t="s">
        <v>186</v>
      </c>
      <c r="B16345" s="7" t="s">
        <v>214</v>
      </c>
      <c r="C16345" s="7" t="s">
        <v>168</v>
      </c>
      <c r="D16345">
        <v>105807.456181</v>
      </c>
      <c r="E16345" s="7" t="s">
        <v>60</v>
      </c>
      <c r="F16345" s="7" t="s">
        <v>59</v>
      </c>
      <c r="G16345">
        <v>20250723</v>
      </c>
    </row>
    <row r="16346" spans="1:7" x14ac:dyDescent="0.2">
      <c r="A16346" s="7" t="s">
        <v>186</v>
      </c>
      <c r="B16346" s="7" t="s">
        <v>214</v>
      </c>
      <c r="C16346" s="7" t="s">
        <v>168</v>
      </c>
      <c r="D16346">
        <v>12.275178</v>
      </c>
      <c r="E16346" s="7" t="s">
        <v>62</v>
      </c>
      <c r="F16346" s="7" t="s">
        <v>61</v>
      </c>
      <c r="G16346">
        <v>20250723</v>
      </c>
    </row>
    <row r="16347" spans="1:7" x14ac:dyDescent="0.2">
      <c r="A16347" s="7" t="s">
        <v>186</v>
      </c>
      <c r="B16347" s="7" t="s">
        <v>214</v>
      </c>
      <c r="C16347" s="7" t="s">
        <v>168</v>
      </c>
      <c r="D16347">
        <v>56276.863060999996</v>
      </c>
      <c r="E16347" s="7" t="s">
        <v>64</v>
      </c>
      <c r="F16347" s="7" t="s">
        <v>63</v>
      </c>
      <c r="G16347">
        <v>20250723</v>
      </c>
    </row>
    <row r="16348" spans="1:7" x14ac:dyDescent="0.2">
      <c r="A16348" s="7" t="s">
        <v>186</v>
      </c>
      <c r="B16348" s="7" t="s">
        <v>214</v>
      </c>
      <c r="C16348" s="7" t="s">
        <v>168</v>
      </c>
      <c r="D16348">
        <v>49518.317942000001</v>
      </c>
      <c r="E16348" s="7" t="s">
        <v>66</v>
      </c>
      <c r="F16348" s="7" t="s">
        <v>65</v>
      </c>
      <c r="G16348">
        <v>20250723</v>
      </c>
    </row>
    <row r="16349" spans="1:7" x14ac:dyDescent="0.2">
      <c r="A16349" s="7" t="s">
        <v>186</v>
      </c>
      <c r="B16349" s="7" t="s">
        <v>214</v>
      </c>
      <c r="C16349" s="7" t="s">
        <v>168</v>
      </c>
      <c r="D16349">
        <v>1899.130175</v>
      </c>
      <c r="E16349" s="7" t="s">
        <v>68</v>
      </c>
      <c r="F16349" s="7" t="s">
        <v>67</v>
      </c>
      <c r="G16349">
        <v>20250723</v>
      </c>
    </row>
    <row r="16350" spans="1:7" x14ac:dyDescent="0.2">
      <c r="A16350" s="7" t="s">
        <v>186</v>
      </c>
      <c r="B16350" s="7" t="s">
        <v>214</v>
      </c>
      <c r="C16350" s="7" t="s">
        <v>168</v>
      </c>
      <c r="D16350">
        <v>1247.8227899999999</v>
      </c>
      <c r="E16350" s="7" t="s">
        <v>70</v>
      </c>
      <c r="F16350" s="7" t="s">
        <v>69</v>
      </c>
      <c r="G16350">
        <v>20250723</v>
      </c>
    </row>
    <row r="16351" spans="1:7" x14ac:dyDescent="0.2">
      <c r="A16351" s="7" t="s">
        <v>186</v>
      </c>
      <c r="B16351" s="7" t="s">
        <v>214</v>
      </c>
      <c r="C16351" s="7" t="s">
        <v>168</v>
      </c>
      <c r="D16351">
        <v>1234.2269160000001</v>
      </c>
      <c r="E16351" s="7" t="s">
        <v>72</v>
      </c>
      <c r="F16351" s="7" t="s">
        <v>71</v>
      </c>
      <c r="G16351">
        <v>20250723</v>
      </c>
    </row>
    <row r="16352" spans="1:7" x14ac:dyDescent="0.2">
      <c r="A16352" s="7" t="s">
        <v>186</v>
      </c>
      <c r="B16352" s="7" t="s">
        <v>214</v>
      </c>
      <c r="C16352" s="7" t="s">
        <v>168</v>
      </c>
      <c r="D16352">
        <v>13.595872</v>
      </c>
      <c r="E16352" s="7" t="s">
        <v>74</v>
      </c>
      <c r="F16352" s="7" t="s">
        <v>73</v>
      </c>
      <c r="G16352">
        <v>20250723</v>
      </c>
    </row>
    <row r="16353" spans="1:7" x14ac:dyDescent="0.2">
      <c r="A16353" s="7" t="s">
        <v>186</v>
      </c>
      <c r="B16353" s="7" t="s">
        <v>214</v>
      </c>
      <c r="C16353" s="7" t="s">
        <v>168</v>
      </c>
      <c r="D16353">
        <v>8.8528660000000006</v>
      </c>
      <c r="E16353" s="7" t="s">
        <v>76</v>
      </c>
      <c r="F16353" s="7" t="s">
        <v>75</v>
      </c>
      <c r="G16353">
        <v>20250723</v>
      </c>
    </row>
    <row r="16354" spans="1:7" x14ac:dyDescent="0.2">
      <c r="A16354" s="7" t="s">
        <v>186</v>
      </c>
      <c r="B16354" s="7" t="s">
        <v>214</v>
      </c>
      <c r="C16354" s="7" t="s">
        <v>168</v>
      </c>
      <c r="D16354">
        <v>1177.9162570000001</v>
      </c>
      <c r="E16354" s="7" t="s">
        <v>78</v>
      </c>
      <c r="F16354" s="7" t="s">
        <v>77</v>
      </c>
      <c r="G16354">
        <v>20250723</v>
      </c>
    </row>
    <row r="16355" spans="1:7" x14ac:dyDescent="0.2">
      <c r="A16355" s="7" t="s">
        <v>186</v>
      </c>
      <c r="B16355" s="7" t="s">
        <v>214</v>
      </c>
      <c r="C16355" s="7" t="s">
        <v>168</v>
      </c>
      <c r="D16355">
        <v>-1169.0633909999999</v>
      </c>
      <c r="E16355" s="7" t="s">
        <v>80</v>
      </c>
      <c r="F16355" s="7" t="s">
        <v>79</v>
      </c>
      <c r="G16355">
        <v>20250723</v>
      </c>
    </row>
    <row r="16356" spans="1:7" x14ac:dyDescent="0.2">
      <c r="A16356" s="7" t="s">
        <v>186</v>
      </c>
      <c r="B16356" s="7" t="s">
        <v>214</v>
      </c>
      <c r="C16356" s="7" t="s">
        <v>168</v>
      </c>
      <c r="D16356">
        <v>642.454521</v>
      </c>
      <c r="E16356" s="7" t="s">
        <v>82</v>
      </c>
      <c r="F16356" s="7" t="s">
        <v>81</v>
      </c>
      <c r="G16356">
        <v>20250723</v>
      </c>
    </row>
    <row r="16357" spans="1:7" x14ac:dyDescent="0.2">
      <c r="A16357" s="7" t="s">
        <v>186</v>
      </c>
      <c r="B16357" s="7" t="s">
        <v>214</v>
      </c>
      <c r="C16357" s="7" t="s">
        <v>168</v>
      </c>
      <c r="D16357">
        <v>1202.512917</v>
      </c>
      <c r="E16357" s="7" t="s">
        <v>84</v>
      </c>
      <c r="F16357" s="7" t="s">
        <v>83</v>
      </c>
      <c r="G16357">
        <v>20250723</v>
      </c>
    </row>
    <row r="16358" spans="1:7" x14ac:dyDescent="0.2">
      <c r="A16358" s="7" t="s">
        <v>186</v>
      </c>
      <c r="B16358" s="7" t="s">
        <v>214</v>
      </c>
      <c r="C16358" s="7" t="s">
        <v>168</v>
      </c>
      <c r="D16358">
        <v>8940.7619699999996</v>
      </c>
      <c r="E16358" s="7" t="s">
        <v>86</v>
      </c>
      <c r="F16358" s="7" t="s">
        <v>85</v>
      </c>
      <c r="G16358">
        <v>20250723</v>
      </c>
    </row>
    <row r="16359" spans="1:7" x14ac:dyDescent="0.2">
      <c r="A16359" s="7" t="s">
        <v>186</v>
      </c>
      <c r="B16359" s="7" t="s">
        <v>214</v>
      </c>
      <c r="C16359" s="7" t="s">
        <v>168</v>
      </c>
      <c r="D16359">
        <v>459.966995</v>
      </c>
      <c r="E16359" s="7" t="s">
        <v>88</v>
      </c>
      <c r="F16359" s="7" t="s">
        <v>87</v>
      </c>
      <c r="G16359">
        <v>20250723</v>
      </c>
    </row>
    <row r="16360" spans="1:7" x14ac:dyDescent="0.2">
      <c r="A16360" s="7" t="s">
        <v>186</v>
      </c>
      <c r="B16360" s="7" t="s">
        <v>214</v>
      </c>
      <c r="C16360" s="7" t="s">
        <v>168</v>
      </c>
      <c r="D16360">
        <v>9281.3615960000006</v>
      </c>
      <c r="E16360" s="7" t="s">
        <v>90</v>
      </c>
      <c r="F16360" s="7" t="s">
        <v>89</v>
      </c>
      <c r="G16360">
        <v>20250723</v>
      </c>
    </row>
    <row r="16361" spans="1:7" x14ac:dyDescent="0.2">
      <c r="A16361" s="7" t="s">
        <v>186</v>
      </c>
      <c r="B16361" s="7" t="s">
        <v>214</v>
      </c>
      <c r="C16361" s="7" t="s">
        <v>168</v>
      </c>
      <c r="D16361">
        <v>0</v>
      </c>
      <c r="E16361" s="7" t="s">
        <v>92</v>
      </c>
      <c r="F16361" s="7" t="s">
        <v>91</v>
      </c>
      <c r="G16361">
        <v>20250723</v>
      </c>
    </row>
    <row r="16362" spans="1:7" x14ac:dyDescent="0.2">
      <c r="A16362" s="7" t="s">
        <v>186</v>
      </c>
      <c r="B16362" s="7" t="s">
        <v>214</v>
      </c>
      <c r="C16362" s="7" t="s">
        <v>168</v>
      </c>
      <c r="D16362">
        <v>0</v>
      </c>
      <c r="E16362" s="7" t="s">
        <v>94</v>
      </c>
      <c r="F16362" s="7" t="s">
        <v>93</v>
      </c>
      <c r="G16362">
        <v>20250723</v>
      </c>
    </row>
    <row r="16363" spans="1:7" x14ac:dyDescent="0.2">
      <c r="A16363" s="7" t="s">
        <v>186</v>
      </c>
      <c r="B16363" s="7" t="s">
        <v>214</v>
      </c>
      <c r="C16363" s="7" t="s">
        <v>168</v>
      </c>
      <c r="D16363">
        <v>9304.0821520000009</v>
      </c>
      <c r="E16363" s="7" t="s">
        <v>96</v>
      </c>
      <c r="F16363" s="7" t="s">
        <v>95</v>
      </c>
      <c r="G16363">
        <v>20250723</v>
      </c>
    </row>
    <row r="16364" spans="1:7" x14ac:dyDescent="0.2">
      <c r="A16364" s="7" t="s">
        <v>186</v>
      </c>
      <c r="B16364" s="7" t="s">
        <v>214</v>
      </c>
      <c r="C16364" s="7" t="s">
        <v>168</v>
      </c>
      <c r="D16364">
        <v>575.88149499999997</v>
      </c>
      <c r="E16364" s="7" t="s">
        <v>98</v>
      </c>
      <c r="F16364" s="7" t="s">
        <v>97</v>
      </c>
      <c r="G16364">
        <v>20250723</v>
      </c>
    </row>
    <row r="16365" spans="1:7" x14ac:dyDescent="0.2">
      <c r="A16365" s="7" t="s">
        <v>186</v>
      </c>
      <c r="B16365" s="7" t="s">
        <v>214</v>
      </c>
      <c r="C16365" s="7" t="s">
        <v>168</v>
      </c>
      <c r="D16365">
        <v>556334.38592599996</v>
      </c>
      <c r="E16365" s="7" t="s">
        <v>100</v>
      </c>
      <c r="F16365" s="7" t="s">
        <v>99</v>
      </c>
      <c r="G16365">
        <v>20250723</v>
      </c>
    </row>
    <row r="16366" spans="1:7" x14ac:dyDescent="0.2">
      <c r="A16366" s="7" t="s">
        <v>186</v>
      </c>
      <c r="B16366" s="7" t="s">
        <v>214</v>
      </c>
      <c r="C16366" s="7" t="s">
        <v>168</v>
      </c>
      <c r="E16366" s="7" t="s">
        <v>102</v>
      </c>
      <c r="F16366" s="7" t="s">
        <v>101</v>
      </c>
      <c r="G16366">
        <v>20250723</v>
      </c>
    </row>
    <row r="16367" spans="1:7" x14ac:dyDescent="0.2">
      <c r="A16367" s="7" t="s">
        <v>186</v>
      </c>
      <c r="B16367" s="7" t="s">
        <v>214</v>
      </c>
      <c r="C16367" s="7" t="s">
        <v>168</v>
      </c>
      <c r="D16367">
        <v>27318.380993999999</v>
      </c>
      <c r="E16367" s="7" t="s">
        <v>195</v>
      </c>
      <c r="F16367" s="7" t="s">
        <v>103</v>
      </c>
      <c r="G16367">
        <v>20250723</v>
      </c>
    </row>
    <row r="16368" spans="1:7" x14ac:dyDescent="0.2">
      <c r="A16368" s="7" t="s">
        <v>186</v>
      </c>
      <c r="B16368" s="7" t="s">
        <v>214</v>
      </c>
      <c r="C16368" s="7" t="s">
        <v>168</v>
      </c>
      <c r="D16368">
        <v>11270.914233</v>
      </c>
      <c r="E16368" s="7" t="s">
        <v>196</v>
      </c>
      <c r="F16368" s="7" t="s">
        <v>104</v>
      </c>
      <c r="G16368">
        <v>20250723</v>
      </c>
    </row>
    <row r="16369" spans="1:7" x14ac:dyDescent="0.2">
      <c r="A16369" s="7" t="s">
        <v>186</v>
      </c>
      <c r="B16369" s="7" t="s">
        <v>214</v>
      </c>
      <c r="C16369" s="7" t="s">
        <v>168</v>
      </c>
      <c r="D16369">
        <v>0</v>
      </c>
      <c r="E16369" s="7" t="s">
        <v>106</v>
      </c>
      <c r="F16369" s="7" t="s">
        <v>105</v>
      </c>
      <c r="G16369">
        <v>20250723</v>
      </c>
    </row>
    <row r="16370" spans="1:7" x14ac:dyDescent="0.2">
      <c r="A16370" s="7" t="s">
        <v>186</v>
      </c>
      <c r="B16370" s="7" t="s">
        <v>214</v>
      </c>
      <c r="C16370" s="7" t="s">
        <v>168</v>
      </c>
      <c r="D16370">
        <v>10653.613405</v>
      </c>
      <c r="E16370" s="7" t="s">
        <v>108</v>
      </c>
      <c r="F16370" s="7" t="s">
        <v>107</v>
      </c>
      <c r="G16370">
        <v>20250723</v>
      </c>
    </row>
    <row r="16371" spans="1:7" x14ac:dyDescent="0.2">
      <c r="A16371" s="7" t="s">
        <v>186</v>
      </c>
      <c r="B16371" s="7" t="s">
        <v>214</v>
      </c>
      <c r="C16371" s="7" t="s">
        <v>168</v>
      </c>
      <c r="D16371">
        <v>617.30082800000002</v>
      </c>
      <c r="E16371" s="7" t="s">
        <v>110</v>
      </c>
      <c r="F16371" s="7" t="s">
        <v>109</v>
      </c>
      <c r="G16371">
        <v>20250723</v>
      </c>
    </row>
    <row r="16372" spans="1:7" x14ac:dyDescent="0.2">
      <c r="A16372" s="7" t="s">
        <v>186</v>
      </c>
      <c r="B16372" s="7" t="s">
        <v>214</v>
      </c>
      <c r="C16372" s="7" t="s">
        <v>168</v>
      </c>
      <c r="D16372">
        <v>16047.466762</v>
      </c>
      <c r="E16372" s="7" t="s">
        <v>112</v>
      </c>
      <c r="F16372" s="7" t="s">
        <v>111</v>
      </c>
      <c r="G16372">
        <v>20250723</v>
      </c>
    </row>
    <row r="16373" spans="1:7" x14ac:dyDescent="0.2">
      <c r="A16373" s="7" t="s">
        <v>186</v>
      </c>
      <c r="B16373" s="7" t="s">
        <v>214</v>
      </c>
      <c r="C16373" s="7" t="s">
        <v>168</v>
      </c>
      <c r="D16373">
        <v>0</v>
      </c>
      <c r="E16373" s="7" t="s">
        <v>106</v>
      </c>
      <c r="F16373" s="7" t="s">
        <v>113</v>
      </c>
      <c r="G16373">
        <v>20250723</v>
      </c>
    </row>
    <row r="16374" spans="1:7" x14ac:dyDescent="0.2">
      <c r="A16374" s="7" t="s">
        <v>186</v>
      </c>
      <c r="B16374" s="7" t="s">
        <v>214</v>
      </c>
      <c r="C16374" s="7" t="s">
        <v>168</v>
      </c>
      <c r="D16374">
        <v>15391.966033999999</v>
      </c>
      <c r="E16374" s="7" t="s">
        <v>108</v>
      </c>
      <c r="F16374" s="7" t="s">
        <v>114</v>
      </c>
      <c r="G16374">
        <v>20250723</v>
      </c>
    </row>
    <row r="16375" spans="1:7" x14ac:dyDescent="0.2">
      <c r="A16375" s="7" t="s">
        <v>186</v>
      </c>
      <c r="B16375" s="7" t="s">
        <v>214</v>
      </c>
      <c r="C16375" s="7" t="s">
        <v>168</v>
      </c>
      <c r="D16375">
        <v>655.50072799999998</v>
      </c>
      <c r="E16375" s="7" t="s">
        <v>110</v>
      </c>
      <c r="F16375" s="7" t="s">
        <v>115</v>
      </c>
      <c r="G16375">
        <v>20250723</v>
      </c>
    </row>
    <row r="16376" spans="1:7" x14ac:dyDescent="0.2">
      <c r="A16376" s="7" t="s">
        <v>186</v>
      </c>
      <c r="B16376" s="7" t="s">
        <v>214</v>
      </c>
      <c r="C16376" s="7" t="s">
        <v>168</v>
      </c>
      <c r="D16376">
        <v>307952.05402799998</v>
      </c>
      <c r="E16376" s="7" t="s">
        <v>117</v>
      </c>
      <c r="F16376" s="7" t="s">
        <v>116</v>
      </c>
      <c r="G16376">
        <v>20250723</v>
      </c>
    </row>
    <row r="16377" spans="1:7" x14ac:dyDescent="0.2">
      <c r="A16377" s="7" t="s">
        <v>186</v>
      </c>
      <c r="B16377" s="7" t="s">
        <v>214</v>
      </c>
      <c r="C16377" s="7" t="s">
        <v>168</v>
      </c>
      <c r="D16377">
        <v>14924.223708</v>
      </c>
      <c r="E16377" s="7" t="s">
        <v>119</v>
      </c>
      <c r="F16377" s="7" t="s">
        <v>118</v>
      </c>
      <c r="G16377">
        <v>20250723</v>
      </c>
    </row>
    <row r="16378" spans="1:7" x14ac:dyDescent="0.2">
      <c r="A16378" s="7" t="s">
        <v>186</v>
      </c>
      <c r="B16378" s="7" t="s">
        <v>214</v>
      </c>
      <c r="C16378" s="7" t="s">
        <v>168</v>
      </c>
      <c r="D16378">
        <v>0</v>
      </c>
      <c r="E16378" s="7" t="s">
        <v>106</v>
      </c>
      <c r="F16378" s="7" t="s">
        <v>120</v>
      </c>
      <c r="G16378">
        <v>20250723</v>
      </c>
    </row>
    <row r="16379" spans="1:7" x14ac:dyDescent="0.2">
      <c r="A16379" s="7" t="s">
        <v>186</v>
      </c>
      <c r="B16379" s="7" t="s">
        <v>214</v>
      </c>
      <c r="C16379" s="7" t="s">
        <v>168</v>
      </c>
      <c r="D16379">
        <v>13879.394491999999</v>
      </c>
      <c r="E16379" s="7" t="s">
        <v>108</v>
      </c>
      <c r="F16379" s="7" t="s">
        <v>121</v>
      </c>
      <c r="G16379">
        <v>20250723</v>
      </c>
    </row>
    <row r="16380" spans="1:7" x14ac:dyDescent="0.2">
      <c r="A16380" s="7" t="s">
        <v>186</v>
      </c>
      <c r="B16380" s="7" t="s">
        <v>214</v>
      </c>
      <c r="C16380" s="7" t="s">
        <v>168</v>
      </c>
      <c r="D16380">
        <v>1044.8292160000001</v>
      </c>
      <c r="E16380" s="7" t="s">
        <v>110</v>
      </c>
      <c r="F16380" s="7" t="s">
        <v>122</v>
      </c>
      <c r="G16380">
        <v>20250723</v>
      </c>
    </row>
    <row r="16381" spans="1:7" x14ac:dyDescent="0.2">
      <c r="A16381" s="7" t="s">
        <v>186</v>
      </c>
      <c r="B16381" s="7" t="s">
        <v>214</v>
      </c>
      <c r="C16381" s="7" t="s">
        <v>168</v>
      </c>
      <c r="D16381">
        <v>293027.83032000001</v>
      </c>
      <c r="E16381" s="7" t="s">
        <v>197</v>
      </c>
      <c r="F16381" s="7" t="s">
        <v>123</v>
      </c>
      <c r="G16381">
        <v>20250723</v>
      </c>
    </row>
    <row r="16382" spans="1:7" x14ac:dyDescent="0.2">
      <c r="A16382" s="7" t="s">
        <v>186</v>
      </c>
      <c r="B16382" s="7" t="s">
        <v>214</v>
      </c>
      <c r="C16382" s="7" t="s">
        <v>168</v>
      </c>
      <c r="D16382">
        <v>0</v>
      </c>
      <c r="E16382" s="7" t="s">
        <v>106</v>
      </c>
      <c r="F16382" s="7" t="s">
        <v>124</v>
      </c>
      <c r="G16382">
        <v>20250723</v>
      </c>
    </row>
    <row r="16383" spans="1:7" x14ac:dyDescent="0.2">
      <c r="A16383" s="7" t="s">
        <v>186</v>
      </c>
      <c r="B16383" s="7" t="s">
        <v>214</v>
      </c>
      <c r="C16383" s="7" t="s">
        <v>168</v>
      </c>
      <c r="D16383">
        <v>278020.26422399998</v>
      </c>
      <c r="E16383" s="7" t="s">
        <v>108</v>
      </c>
      <c r="F16383" s="7" t="s">
        <v>125</v>
      </c>
      <c r="G16383">
        <v>20250723</v>
      </c>
    </row>
    <row r="16384" spans="1:7" x14ac:dyDescent="0.2">
      <c r="A16384" s="7" t="s">
        <v>186</v>
      </c>
      <c r="B16384" s="7" t="s">
        <v>214</v>
      </c>
      <c r="C16384" s="7" t="s">
        <v>168</v>
      </c>
      <c r="D16384">
        <v>15007.566096</v>
      </c>
      <c r="E16384" s="7" t="s">
        <v>110</v>
      </c>
      <c r="F16384" s="7" t="s">
        <v>126</v>
      </c>
      <c r="G16384">
        <v>20250723</v>
      </c>
    </row>
    <row r="16385" spans="1:7" x14ac:dyDescent="0.2">
      <c r="A16385" s="7" t="s">
        <v>186</v>
      </c>
      <c r="B16385" s="7" t="s">
        <v>214</v>
      </c>
      <c r="C16385" s="7" t="s">
        <v>168</v>
      </c>
      <c r="D16385">
        <v>98744.266097</v>
      </c>
      <c r="E16385" s="7" t="s">
        <v>198</v>
      </c>
      <c r="F16385" s="7" t="s">
        <v>127</v>
      </c>
      <c r="G16385">
        <v>20250723</v>
      </c>
    </row>
    <row r="16386" spans="1:7" x14ac:dyDescent="0.2">
      <c r="A16386" s="7" t="s">
        <v>186</v>
      </c>
      <c r="B16386" s="7" t="s">
        <v>214</v>
      </c>
      <c r="C16386" s="7" t="s">
        <v>168</v>
      </c>
      <c r="D16386">
        <v>0</v>
      </c>
      <c r="E16386" s="7" t="s">
        <v>106</v>
      </c>
      <c r="F16386" s="7" t="s">
        <v>128</v>
      </c>
      <c r="G16386">
        <v>20250723</v>
      </c>
    </row>
    <row r="16387" spans="1:7" x14ac:dyDescent="0.2">
      <c r="A16387" s="7" t="s">
        <v>186</v>
      </c>
      <c r="B16387" s="7" t="s">
        <v>214</v>
      </c>
      <c r="C16387" s="7" t="s">
        <v>168</v>
      </c>
      <c r="D16387">
        <v>96329.937393999993</v>
      </c>
      <c r="E16387" s="7" t="s">
        <v>108</v>
      </c>
      <c r="F16387" s="7" t="s">
        <v>129</v>
      </c>
      <c r="G16387">
        <v>20250723</v>
      </c>
    </row>
    <row r="16388" spans="1:7" x14ac:dyDescent="0.2">
      <c r="A16388" s="7" t="s">
        <v>186</v>
      </c>
      <c r="B16388" s="7" t="s">
        <v>214</v>
      </c>
      <c r="C16388" s="7" t="s">
        <v>168</v>
      </c>
      <c r="D16388">
        <v>2414.3287030000001</v>
      </c>
      <c r="E16388" s="7" t="s">
        <v>110</v>
      </c>
      <c r="F16388" s="7" t="s">
        <v>130</v>
      </c>
      <c r="G16388">
        <v>20250723</v>
      </c>
    </row>
    <row r="16389" spans="1:7" x14ac:dyDescent="0.2">
      <c r="A16389" s="7" t="s">
        <v>186</v>
      </c>
      <c r="B16389" s="7" t="s">
        <v>214</v>
      </c>
      <c r="C16389" s="7" t="s">
        <v>168</v>
      </c>
      <c r="E16389" s="7" t="s">
        <v>132</v>
      </c>
      <c r="F16389" s="7" t="s">
        <v>131</v>
      </c>
      <c r="G16389">
        <v>20250723</v>
      </c>
    </row>
    <row r="16390" spans="1:7" x14ac:dyDescent="0.2">
      <c r="A16390" s="7" t="s">
        <v>186</v>
      </c>
      <c r="B16390" s="7" t="s">
        <v>214</v>
      </c>
      <c r="C16390" s="7" t="s">
        <v>168</v>
      </c>
      <c r="D16390">
        <v>0</v>
      </c>
      <c r="E16390" s="7" t="s">
        <v>134</v>
      </c>
      <c r="F16390" s="7" t="s">
        <v>133</v>
      </c>
      <c r="G16390">
        <v>20250723</v>
      </c>
    </row>
    <row r="16391" spans="1:7" x14ac:dyDescent="0.2">
      <c r="A16391" s="7" t="s">
        <v>186</v>
      </c>
      <c r="B16391" s="7" t="s">
        <v>214</v>
      </c>
      <c r="C16391" s="7" t="s">
        <v>168</v>
      </c>
      <c r="D16391">
        <v>204.94494399999999</v>
      </c>
      <c r="E16391" s="7" t="s">
        <v>136</v>
      </c>
      <c r="F16391" s="7" t="s">
        <v>135</v>
      </c>
      <c r="G16391">
        <v>20250723</v>
      </c>
    </row>
    <row r="16392" spans="1:7" x14ac:dyDescent="0.2">
      <c r="A16392" s="7" t="s">
        <v>186</v>
      </c>
      <c r="B16392" s="7" t="s">
        <v>214</v>
      </c>
      <c r="C16392" s="7" t="s">
        <v>168</v>
      </c>
      <c r="D16392">
        <v>72.590829999999997</v>
      </c>
      <c r="E16392" s="7" t="s">
        <v>138</v>
      </c>
      <c r="F16392" s="7" t="s">
        <v>137</v>
      </c>
      <c r="G16392">
        <v>20250723</v>
      </c>
    </row>
    <row r="16393" spans="1:7" x14ac:dyDescent="0.2">
      <c r="A16393" s="7" t="s">
        <v>186</v>
      </c>
      <c r="B16393" s="7" t="s">
        <v>214</v>
      </c>
      <c r="C16393" s="7" t="s">
        <v>168</v>
      </c>
      <c r="D16393">
        <v>1480.241501</v>
      </c>
      <c r="E16393" s="7" t="s">
        <v>140</v>
      </c>
      <c r="F16393" s="7" t="s">
        <v>139</v>
      </c>
      <c r="G16393">
        <v>20250723</v>
      </c>
    </row>
    <row r="16394" spans="1:7" x14ac:dyDescent="0.2">
      <c r="A16394" s="7" t="s">
        <v>186</v>
      </c>
      <c r="B16394" s="7" t="s">
        <v>214</v>
      </c>
      <c r="C16394" s="7" t="s">
        <v>168</v>
      </c>
      <c r="D16394">
        <v>1780.494246</v>
      </c>
      <c r="E16394" s="7" t="s">
        <v>142</v>
      </c>
      <c r="F16394" s="7" t="s">
        <v>141</v>
      </c>
      <c r="G16394">
        <v>20250723</v>
      </c>
    </row>
    <row r="16395" spans="1:7" x14ac:dyDescent="0.2">
      <c r="A16395" s="7" t="s">
        <v>186</v>
      </c>
      <c r="B16395" s="7" t="s">
        <v>214</v>
      </c>
      <c r="C16395" s="7" t="s">
        <v>168</v>
      </c>
      <c r="D16395">
        <v>13025.767943000001</v>
      </c>
      <c r="E16395" s="7" t="s">
        <v>52</v>
      </c>
      <c r="F16395" s="7" t="s">
        <v>143</v>
      </c>
      <c r="G16395">
        <v>20250723</v>
      </c>
    </row>
    <row r="16396" spans="1:7" x14ac:dyDescent="0.2">
      <c r="A16396" s="7" t="s">
        <v>186</v>
      </c>
      <c r="B16396" s="7" t="s">
        <v>214</v>
      </c>
      <c r="C16396" s="7" t="s">
        <v>168</v>
      </c>
      <c r="D16396">
        <v>20396.989347999999</v>
      </c>
      <c r="E16396" s="7" t="s">
        <v>145</v>
      </c>
      <c r="F16396" s="7" t="s">
        <v>144</v>
      </c>
      <c r="G16396">
        <v>20250723</v>
      </c>
    </row>
    <row r="16397" spans="1:7" x14ac:dyDescent="0.2">
      <c r="A16397" s="7" t="s">
        <v>186</v>
      </c>
      <c r="B16397" s="7" t="s">
        <v>214</v>
      </c>
      <c r="C16397" s="7" t="s">
        <v>168</v>
      </c>
      <c r="D16397">
        <v>5775.2926209999996</v>
      </c>
      <c r="E16397" s="7" t="s">
        <v>147</v>
      </c>
      <c r="F16397" s="7" t="s">
        <v>146</v>
      </c>
      <c r="G16397">
        <v>20250723</v>
      </c>
    </row>
    <row r="16398" spans="1:7" x14ac:dyDescent="0.2">
      <c r="A16398" s="7" t="s">
        <v>186</v>
      </c>
      <c r="B16398" s="7" t="s">
        <v>214</v>
      </c>
      <c r="C16398" s="7" t="s">
        <v>168</v>
      </c>
      <c r="D16398">
        <v>5651.4073390000003</v>
      </c>
      <c r="E16398" s="7" t="s">
        <v>149</v>
      </c>
      <c r="F16398" s="7" t="s">
        <v>148</v>
      </c>
      <c r="G16398">
        <v>20250723</v>
      </c>
    </row>
    <row r="16399" spans="1:7" x14ac:dyDescent="0.2">
      <c r="A16399" s="7" t="s">
        <v>186</v>
      </c>
      <c r="B16399" s="7" t="s">
        <v>214</v>
      </c>
      <c r="C16399" s="7" t="s">
        <v>168</v>
      </c>
      <c r="D16399">
        <v>493.94034199999999</v>
      </c>
      <c r="E16399" s="7" t="s">
        <v>151</v>
      </c>
      <c r="F16399" s="7" t="s">
        <v>150</v>
      </c>
      <c r="G16399">
        <v>20250723</v>
      </c>
    </row>
    <row r="16400" spans="1:7" x14ac:dyDescent="0.2">
      <c r="A16400" s="7" t="s">
        <v>186</v>
      </c>
      <c r="B16400" s="7" t="s">
        <v>214</v>
      </c>
      <c r="C16400" s="7" t="s">
        <v>168</v>
      </c>
      <c r="D16400">
        <v>2187.9094110000001</v>
      </c>
      <c r="E16400" s="7" t="s">
        <v>153</v>
      </c>
      <c r="F16400" s="7" t="s">
        <v>152</v>
      </c>
      <c r="G16400">
        <v>20250723</v>
      </c>
    </row>
    <row r="16401" spans="1:7" x14ac:dyDescent="0.2">
      <c r="A16401" s="7" t="s">
        <v>186</v>
      </c>
      <c r="B16401" s="7" t="s">
        <v>214</v>
      </c>
      <c r="C16401" s="7" t="s">
        <v>168</v>
      </c>
      <c r="D16401">
        <v>4159.7835080000004</v>
      </c>
      <c r="E16401" s="7" t="s">
        <v>155</v>
      </c>
      <c r="F16401" s="7" t="s">
        <v>154</v>
      </c>
      <c r="G16401">
        <v>20250723</v>
      </c>
    </row>
    <row r="16402" spans="1:7" x14ac:dyDescent="0.2">
      <c r="A16402" s="7" t="s">
        <v>186</v>
      </c>
      <c r="B16402" s="7" t="s">
        <v>214</v>
      </c>
      <c r="C16402" s="7" t="s">
        <v>168</v>
      </c>
      <c r="D16402">
        <v>0.51050300000000004</v>
      </c>
      <c r="E16402" s="7" t="s">
        <v>157</v>
      </c>
      <c r="F16402" s="7" t="s">
        <v>156</v>
      </c>
      <c r="G16402">
        <v>20250723</v>
      </c>
    </row>
    <row r="16403" spans="1:7" x14ac:dyDescent="0.2">
      <c r="A16403" s="7" t="s">
        <v>186</v>
      </c>
      <c r="B16403" s="7" t="s">
        <v>214</v>
      </c>
      <c r="C16403" s="7" t="s">
        <v>168</v>
      </c>
      <c r="D16403">
        <v>4159.2730060000004</v>
      </c>
      <c r="E16403" s="7" t="s">
        <v>159</v>
      </c>
      <c r="F16403" s="7" t="s">
        <v>158</v>
      </c>
      <c r="G16403">
        <v>20250723</v>
      </c>
    </row>
    <row r="16404" spans="1:7" x14ac:dyDescent="0.2">
      <c r="A16404" s="7" t="s">
        <v>186</v>
      </c>
      <c r="B16404" s="7" t="s">
        <v>214</v>
      </c>
      <c r="C16404" s="7" t="s">
        <v>168</v>
      </c>
      <c r="D16404">
        <v>4274.4049400000004</v>
      </c>
      <c r="E16404" s="7" t="s">
        <v>161</v>
      </c>
      <c r="F16404" s="7" t="s">
        <v>160</v>
      </c>
      <c r="G16404">
        <v>20250723</v>
      </c>
    </row>
    <row r="16405" spans="1:7" x14ac:dyDescent="0.2">
      <c r="A16405" s="7" t="s">
        <v>186</v>
      </c>
      <c r="B16405" s="7" t="s">
        <v>214</v>
      </c>
      <c r="C16405" s="7" t="s">
        <v>168</v>
      </c>
      <c r="D16405">
        <v>493518.468092</v>
      </c>
      <c r="E16405" s="7" t="s">
        <v>163</v>
      </c>
      <c r="F16405" s="7" t="s">
        <v>162</v>
      </c>
      <c r="G16405">
        <v>20250723</v>
      </c>
    </row>
    <row r="16406" spans="1:7" x14ac:dyDescent="0.2">
      <c r="A16406" s="7" t="s">
        <v>186</v>
      </c>
      <c r="B16406" s="7" t="s">
        <v>214</v>
      </c>
      <c r="C16406" s="7" t="s">
        <v>168</v>
      </c>
      <c r="D16406">
        <v>62815.917834</v>
      </c>
      <c r="E16406" s="7" t="s">
        <v>165</v>
      </c>
      <c r="F16406" s="7" t="s">
        <v>164</v>
      </c>
      <c r="G16406">
        <v>20250723</v>
      </c>
    </row>
    <row r="16407" spans="1:7" x14ac:dyDescent="0.2">
      <c r="A16407" s="7" t="s">
        <v>186</v>
      </c>
      <c r="B16407" s="7" t="s">
        <v>215</v>
      </c>
      <c r="C16407" s="7" t="s">
        <v>168</v>
      </c>
      <c r="E16407" s="7" t="s">
        <v>12</v>
      </c>
      <c r="F16407" s="7" t="s">
        <v>11</v>
      </c>
      <c r="G16407">
        <v>20250723</v>
      </c>
    </row>
    <row r="16408" spans="1:7" x14ac:dyDescent="0.2">
      <c r="A16408" s="7" t="s">
        <v>186</v>
      </c>
      <c r="B16408" s="7" t="s">
        <v>215</v>
      </c>
      <c r="C16408" s="7" t="s">
        <v>168</v>
      </c>
      <c r="E16408" s="7" t="s">
        <v>16</v>
      </c>
      <c r="F16408" s="7" t="s">
        <v>15</v>
      </c>
      <c r="G16408">
        <v>20250723</v>
      </c>
    </row>
    <row r="16409" spans="1:7" x14ac:dyDescent="0.2">
      <c r="A16409" s="7" t="s">
        <v>186</v>
      </c>
      <c r="B16409" s="7" t="s">
        <v>215</v>
      </c>
      <c r="C16409" s="7" t="s">
        <v>168</v>
      </c>
      <c r="E16409" s="7" t="s">
        <v>18</v>
      </c>
      <c r="F16409" s="7" t="s">
        <v>17</v>
      </c>
      <c r="G16409">
        <v>20250723</v>
      </c>
    </row>
    <row r="16410" spans="1:7" x14ac:dyDescent="0.2">
      <c r="A16410" s="7" t="s">
        <v>186</v>
      </c>
      <c r="B16410" s="7" t="s">
        <v>215</v>
      </c>
      <c r="C16410" s="7" t="s">
        <v>168</v>
      </c>
      <c r="D16410">
        <v>0.178729</v>
      </c>
      <c r="E16410" s="7" t="s">
        <v>20</v>
      </c>
      <c r="F16410" s="7" t="s">
        <v>19</v>
      </c>
      <c r="G16410">
        <v>20250723</v>
      </c>
    </row>
    <row r="16411" spans="1:7" x14ac:dyDescent="0.2">
      <c r="A16411" s="7" t="s">
        <v>186</v>
      </c>
      <c r="B16411" s="7" t="s">
        <v>215</v>
      </c>
      <c r="C16411" s="7" t="s">
        <v>168</v>
      </c>
      <c r="D16411">
        <v>3859.0311620000002</v>
      </c>
      <c r="E16411" s="7" t="s">
        <v>22</v>
      </c>
      <c r="F16411" s="7" t="s">
        <v>21</v>
      </c>
      <c r="G16411">
        <v>20250723</v>
      </c>
    </row>
    <row r="16412" spans="1:7" x14ac:dyDescent="0.2">
      <c r="A16412" s="7" t="s">
        <v>186</v>
      </c>
      <c r="B16412" s="7" t="s">
        <v>215</v>
      </c>
      <c r="C16412" s="7" t="s">
        <v>168</v>
      </c>
      <c r="D16412">
        <v>0</v>
      </c>
      <c r="E16412" s="7" t="s">
        <v>24</v>
      </c>
      <c r="F16412" s="7" t="s">
        <v>23</v>
      </c>
      <c r="G16412">
        <v>20250723</v>
      </c>
    </row>
    <row r="16413" spans="1:7" x14ac:dyDescent="0.2">
      <c r="A16413" s="7" t="s">
        <v>186</v>
      </c>
      <c r="B16413" s="7" t="s">
        <v>215</v>
      </c>
      <c r="C16413" s="7" t="s">
        <v>168</v>
      </c>
      <c r="D16413">
        <v>429.24316900000002</v>
      </c>
      <c r="E16413" s="7" t="s">
        <v>26</v>
      </c>
      <c r="F16413" s="7" t="s">
        <v>25</v>
      </c>
      <c r="G16413">
        <v>20250723</v>
      </c>
    </row>
    <row r="16414" spans="1:7" x14ac:dyDescent="0.2">
      <c r="A16414" s="7" t="s">
        <v>186</v>
      </c>
      <c r="B16414" s="7" t="s">
        <v>215</v>
      </c>
      <c r="C16414" s="7" t="s">
        <v>168</v>
      </c>
      <c r="D16414">
        <v>299968.911463</v>
      </c>
      <c r="E16414" s="7" t="s">
        <v>28</v>
      </c>
      <c r="F16414" s="7" t="s">
        <v>27</v>
      </c>
      <c r="G16414">
        <v>20250723</v>
      </c>
    </row>
    <row r="16415" spans="1:7" x14ac:dyDescent="0.2">
      <c r="A16415" s="7" t="s">
        <v>186</v>
      </c>
      <c r="B16415" s="7" t="s">
        <v>215</v>
      </c>
      <c r="C16415" s="7" t="s">
        <v>168</v>
      </c>
      <c r="D16415">
        <v>4421.7040889999998</v>
      </c>
      <c r="E16415" s="7" t="s">
        <v>30</v>
      </c>
      <c r="F16415" s="7" t="s">
        <v>29</v>
      </c>
      <c r="G16415">
        <v>20250723</v>
      </c>
    </row>
    <row r="16416" spans="1:7" x14ac:dyDescent="0.2">
      <c r="A16416" s="7" t="s">
        <v>186</v>
      </c>
      <c r="B16416" s="7" t="s">
        <v>215</v>
      </c>
      <c r="C16416" s="7" t="s">
        <v>168</v>
      </c>
      <c r="D16416">
        <v>30686.382390999999</v>
      </c>
      <c r="E16416" s="7" t="s">
        <v>32</v>
      </c>
      <c r="F16416" s="7" t="s">
        <v>31</v>
      </c>
      <c r="G16416">
        <v>20250723</v>
      </c>
    </row>
    <row r="16417" spans="1:7" x14ac:dyDescent="0.2">
      <c r="A16417" s="7" t="s">
        <v>186</v>
      </c>
      <c r="B16417" s="7" t="s">
        <v>215</v>
      </c>
      <c r="C16417" s="7" t="s">
        <v>168</v>
      </c>
      <c r="D16417">
        <v>14129.633347999999</v>
      </c>
      <c r="E16417" s="7" t="s">
        <v>34</v>
      </c>
      <c r="F16417" s="7" t="s">
        <v>33</v>
      </c>
      <c r="G16417">
        <v>20250723</v>
      </c>
    </row>
    <row r="16418" spans="1:7" x14ac:dyDescent="0.2">
      <c r="A16418" s="7" t="s">
        <v>186</v>
      </c>
      <c r="B16418" s="7" t="s">
        <v>215</v>
      </c>
      <c r="C16418" s="7" t="s">
        <v>168</v>
      </c>
      <c r="D16418">
        <v>13409.772376999999</v>
      </c>
      <c r="E16418" s="7" t="s">
        <v>36</v>
      </c>
      <c r="F16418" s="7" t="s">
        <v>35</v>
      </c>
      <c r="G16418">
        <v>20250723</v>
      </c>
    </row>
    <row r="16419" spans="1:7" x14ac:dyDescent="0.2">
      <c r="A16419" s="7" t="s">
        <v>186</v>
      </c>
      <c r="B16419" s="7" t="s">
        <v>215</v>
      </c>
      <c r="C16419" s="7" t="s">
        <v>168</v>
      </c>
      <c r="D16419">
        <v>719.86097199999995</v>
      </c>
      <c r="E16419" s="7" t="s">
        <v>38</v>
      </c>
      <c r="F16419" s="7" t="s">
        <v>37</v>
      </c>
      <c r="G16419">
        <v>20250723</v>
      </c>
    </row>
    <row r="16420" spans="1:7" x14ac:dyDescent="0.2">
      <c r="A16420" s="7" t="s">
        <v>186</v>
      </c>
      <c r="B16420" s="7" t="s">
        <v>215</v>
      </c>
      <c r="C16420" s="7" t="s">
        <v>168</v>
      </c>
      <c r="D16420">
        <v>182665.71796000001</v>
      </c>
      <c r="E16420" s="7" t="s">
        <v>40</v>
      </c>
      <c r="F16420" s="7" t="s">
        <v>39</v>
      </c>
      <c r="G16420">
        <v>20250723</v>
      </c>
    </row>
    <row r="16421" spans="1:7" x14ac:dyDescent="0.2">
      <c r="A16421" s="7" t="s">
        <v>186</v>
      </c>
      <c r="B16421" s="7" t="s">
        <v>215</v>
      </c>
      <c r="C16421" s="7" t="s">
        <v>168</v>
      </c>
      <c r="D16421">
        <v>109642.178225</v>
      </c>
      <c r="E16421" s="7" t="s">
        <v>42</v>
      </c>
      <c r="F16421" s="7" t="s">
        <v>41</v>
      </c>
      <c r="G16421">
        <v>20250723</v>
      </c>
    </row>
    <row r="16422" spans="1:7" x14ac:dyDescent="0.2">
      <c r="A16422" s="7" t="s">
        <v>186</v>
      </c>
      <c r="B16422" s="7" t="s">
        <v>215</v>
      </c>
      <c r="C16422" s="7" t="s">
        <v>168</v>
      </c>
      <c r="D16422">
        <v>66121.776354999995</v>
      </c>
      <c r="E16422" s="7" t="s">
        <v>44</v>
      </c>
      <c r="F16422" s="7" t="s">
        <v>43</v>
      </c>
      <c r="G16422">
        <v>20250723</v>
      </c>
    </row>
    <row r="16423" spans="1:7" x14ac:dyDescent="0.2">
      <c r="A16423" s="7" t="s">
        <v>186</v>
      </c>
      <c r="B16423" s="7" t="s">
        <v>215</v>
      </c>
      <c r="C16423" s="7" t="s">
        <v>168</v>
      </c>
      <c r="D16423">
        <v>702.42761900000005</v>
      </c>
      <c r="E16423" s="7" t="s">
        <v>46</v>
      </c>
      <c r="F16423" s="7" t="s">
        <v>45</v>
      </c>
      <c r="G16423">
        <v>20250723</v>
      </c>
    </row>
    <row r="16424" spans="1:7" x14ac:dyDescent="0.2">
      <c r="A16424" s="7" t="s">
        <v>186</v>
      </c>
      <c r="B16424" s="7" t="s">
        <v>215</v>
      </c>
      <c r="C16424" s="7" t="s">
        <v>168</v>
      </c>
      <c r="D16424">
        <v>6199.3357599999999</v>
      </c>
      <c r="E16424" s="7" t="s">
        <v>48</v>
      </c>
      <c r="F16424" s="7" t="s">
        <v>47</v>
      </c>
      <c r="G16424">
        <v>20250723</v>
      </c>
    </row>
    <row r="16425" spans="1:7" x14ac:dyDescent="0.2">
      <c r="A16425" s="7" t="s">
        <v>186</v>
      </c>
      <c r="B16425" s="7" t="s">
        <v>215</v>
      </c>
      <c r="C16425" s="7" t="s">
        <v>168</v>
      </c>
      <c r="D16425">
        <v>28732.647992999999</v>
      </c>
      <c r="E16425" s="7" t="s">
        <v>50</v>
      </c>
      <c r="F16425" s="7" t="s">
        <v>49</v>
      </c>
      <c r="G16425">
        <v>20250723</v>
      </c>
    </row>
    <row r="16426" spans="1:7" x14ac:dyDescent="0.2">
      <c r="A16426" s="7" t="s">
        <v>186</v>
      </c>
      <c r="B16426" s="7" t="s">
        <v>215</v>
      </c>
      <c r="C16426" s="7" t="s">
        <v>168</v>
      </c>
      <c r="D16426">
        <v>30345.234947000001</v>
      </c>
      <c r="E16426" s="7" t="s">
        <v>52</v>
      </c>
      <c r="F16426" s="7" t="s">
        <v>51</v>
      </c>
      <c r="G16426">
        <v>20250723</v>
      </c>
    </row>
    <row r="16427" spans="1:7" x14ac:dyDescent="0.2">
      <c r="A16427" s="7" t="s">
        <v>186</v>
      </c>
      <c r="B16427" s="7" t="s">
        <v>215</v>
      </c>
      <c r="C16427" s="7" t="s">
        <v>168</v>
      </c>
      <c r="D16427">
        <v>3521.136422</v>
      </c>
      <c r="E16427" s="7" t="s">
        <v>54</v>
      </c>
      <c r="F16427" s="7" t="s">
        <v>53</v>
      </c>
      <c r="G16427">
        <v>20250723</v>
      </c>
    </row>
    <row r="16428" spans="1:7" x14ac:dyDescent="0.2">
      <c r="A16428" s="7" t="s">
        <v>186</v>
      </c>
      <c r="B16428" s="7" t="s">
        <v>215</v>
      </c>
      <c r="C16428" s="7" t="s">
        <v>168</v>
      </c>
      <c r="D16428">
        <v>5466.4543130000002</v>
      </c>
      <c r="E16428" s="7" t="s">
        <v>56</v>
      </c>
      <c r="F16428" s="7" t="s">
        <v>55</v>
      </c>
      <c r="G16428">
        <v>20250723</v>
      </c>
    </row>
    <row r="16429" spans="1:7" x14ac:dyDescent="0.2">
      <c r="A16429" s="7" t="s">
        <v>186</v>
      </c>
      <c r="B16429" s="7" t="s">
        <v>215</v>
      </c>
      <c r="C16429" s="7" t="s">
        <v>168</v>
      </c>
      <c r="D16429">
        <v>92662.164850000001</v>
      </c>
      <c r="E16429" s="7" t="s">
        <v>58</v>
      </c>
      <c r="F16429" s="7" t="s">
        <v>57</v>
      </c>
      <c r="G16429">
        <v>20250723</v>
      </c>
    </row>
    <row r="16430" spans="1:7" x14ac:dyDescent="0.2">
      <c r="A16430" s="7" t="s">
        <v>186</v>
      </c>
      <c r="B16430" s="7" t="s">
        <v>215</v>
      </c>
      <c r="C16430" s="7" t="s">
        <v>168</v>
      </c>
      <c r="D16430">
        <v>104313.435914</v>
      </c>
      <c r="E16430" s="7" t="s">
        <v>60</v>
      </c>
      <c r="F16430" s="7" t="s">
        <v>59</v>
      </c>
      <c r="G16430">
        <v>20250723</v>
      </c>
    </row>
    <row r="16431" spans="1:7" x14ac:dyDescent="0.2">
      <c r="A16431" s="7" t="s">
        <v>186</v>
      </c>
      <c r="B16431" s="7" t="s">
        <v>215</v>
      </c>
      <c r="C16431" s="7" t="s">
        <v>168</v>
      </c>
      <c r="D16431">
        <v>10.52191</v>
      </c>
      <c r="E16431" s="7" t="s">
        <v>62</v>
      </c>
      <c r="F16431" s="7" t="s">
        <v>61</v>
      </c>
      <c r="G16431">
        <v>20250723</v>
      </c>
    </row>
    <row r="16432" spans="1:7" x14ac:dyDescent="0.2">
      <c r="A16432" s="7" t="s">
        <v>186</v>
      </c>
      <c r="B16432" s="7" t="s">
        <v>215</v>
      </c>
      <c r="C16432" s="7" t="s">
        <v>168</v>
      </c>
      <c r="D16432">
        <v>70059.303627999994</v>
      </c>
      <c r="E16432" s="7" t="s">
        <v>64</v>
      </c>
      <c r="F16432" s="7" t="s">
        <v>63</v>
      </c>
      <c r="G16432">
        <v>20250723</v>
      </c>
    </row>
    <row r="16433" spans="1:7" x14ac:dyDescent="0.2">
      <c r="A16433" s="7" t="s">
        <v>186</v>
      </c>
      <c r="B16433" s="7" t="s">
        <v>215</v>
      </c>
      <c r="C16433" s="7" t="s">
        <v>168</v>
      </c>
      <c r="D16433">
        <v>34243.610375999997</v>
      </c>
      <c r="E16433" s="7" t="s">
        <v>66</v>
      </c>
      <c r="F16433" s="7" t="s">
        <v>65</v>
      </c>
      <c r="G16433">
        <v>20250723</v>
      </c>
    </row>
    <row r="16434" spans="1:7" x14ac:dyDescent="0.2">
      <c r="A16434" s="7" t="s">
        <v>186</v>
      </c>
      <c r="B16434" s="7" t="s">
        <v>215</v>
      </c>
      <c r="C16434" s="7" t="s">
        <v>168</v>
      </c>
      <c r="D16434">
        <v>1650.229472</v>
      </c>
      <c r="E16434" s="7" t="s">
        <v>68</v>
      </c>
      <c r="F16434" s="7" t="s">
        <v>67</v>
      </c>
      <c r="G16434">
        <v>20250723</v>
      </c>
    </row>
    <row r="16435" spans="1:7" x14ac:dyDescent="0.2">
      <c r="A16435" s="7" t="s">
        <v>186</v>
      </c>
      <c r="B16435" s="7" t="s">
        <v>215</v>
      </c>
      <c r="C16435" s="7" t="s">
        <v>168</v>
      </c>
      <c r="D16435">
        <v>1618.7721590000001</v>
      </c>
      <c r="E16435" s="7" t="s">
        <v>70</v>
      </c>
      <c r="F16435" s="7" t="s">
        <v>69</v>
      </c>
      <c r="G16435">
        <v>20250723</v>
      </c>
    </row>
    <row r="16436" spans="1:7" x14ac:dyDescent="0.2">
      <c r="A16436" s="7" t="s">
        <v>186</v>
      </c>
      <c r="B16436" s="7" t="s">
        <v>215</v>
      </c>
      <c r="C16436" s="7" t="s">
        <v>168</v>
      </c>
      <c r="D16436">
        <v>1592.423235</v>
      </c>
      <c r="E16436" s="7" t="s">
        <v>72</v>
      </c>
      <c r="F16436" s="7" t="s">
        <v>71</v>
      </c>
      <c r="G16436">
        <v>20250723</v>
      </c>
    </row>
    <row r="16437" spans="1:7" x14ac:dyDescent="0.2">
      <c r="A16437" s="7" t="s">
        <v>186</v>
      </c>
      <c r="B16437" s="7" t="s">
        <v>215</v>
      </c>
      <c r="C16437" s="7" t="s">
        <v>168</v>
      </c>
      <c r="D16437">
        <v>26.348924</v>
      </c>
      <c r="E16437" s="7" t="s">
        <v>74</v>
      </c>
      <c r="F16437" s="7" t="s">
        <v>73</v>
      </c>
      <c r="G16437">
        <v>20250723</v>
      </c>
    </row>
    <row r="16438" spans="1:7" x14ac:dyDescent="0.2">
      <c r="A16438" s="7" t="s">
        <v>186</v>
      </c>
      <c r="B16438" s="7" t="s">
        <v>215</v>
      </c>
      <c r="C16438" s="7" t="s">
        <v>168</v>
      </c>
      <c r="D16438">
        <v>-729.83725700000002</v>
      </c>
      <c r="E16438" s="7" t="s">
        <v>76</v>
      </c>
      <c r="F16438" s="7" t="s">
        <v>75</v>
      </c>
      <c r="G16438">
        <v>20250723</v>
      </c>
    </row>
    <row r="16439" spans="1:7" x14ac:dyDescent="0.2">
      <c r="A16439" s="7" t="s">
        <v>186</v>
      </c>
      <c r="B16439" s="7" t="s">
        <v>215</v>
      </c>
      <c r="C16439" s="7" t="s">
        <v>168</v>
      </c>
      <c r="D16439">
        <v>1074.591932</v>
      </c>
      <c r="E16439" s="7" t="s">
        <v>78</v>
      </c>
      <c r="F16439" s="7" t="s">
        <v>77</v>
      </c>
      <c r="G16439">
        <v>20250723</v>
      </c>
    </row>
    <row r="16440" spans="1:7" x14ac:dyDescent="0.2">
      <c r="A16440" s="7" t="s">
        <v>186</v>
      </c>
      <c r="B16440" s="7" t="s">
        <v>215</v>
      </c>
      <c r="C16440" s="7" t="s">
        <v>168</v>
      </c>
      <c r="D16440">
        <v>-1804.429189</v>
      </c>
      <c r="E16440" s="7" t="s">
        <v>80</v>
      </c>
      <c r="F16440" s="7" t="s">
        <v>79</v>
      </c>
      <c r="G16440">
        <v>20250723</v>
      </c>
    </row>
    <row r="16441" spans="1:7" x14ac:dyDescent="0.2">
      <c r="A16441" s="7" t="s">
        <v>186</v>
      </c>
      <c r="B16441" s="7" t="s">
        <v>215</v>
      </c>
      <c r="C16441" s="7" t="s">
        <v>168</v>
      </c>
      <c r="D16441">
        <v>761.29457000000002</v>
      </c>
      <c r="E16441" s="7" t="s">
        <v>82</v>
      </c>
      <c r="F16441" s="7" t="s">
        <v>81</v>
      </c>
      <c r="G16441">
        <v>20250723</v>
      </c>
    </row>
    <row r="16442" spans="1:7" x14ac:dyDescent="0.2">
      <c r="A16442" s="7" t="s">
        <v>186</v>
      </c>
      <c r="B16442" s="7" t="s">
        <v>215</v>
      </c>
      <c r="C16442" s="7" t="s">
        <v>168</v>
      </c>
      <c r="D16442">
        <v>1321.369271</v>
      </c>
      <c r="E16442" s="7" t="s">
        <v>84</v>
      </c>
      <c r="F16442" s="7" t="s">
        <v>83</v>
      </c>
      <c r="G16442">
        <v>20250723</v>
      </c>
    </row>
    <row r="16443" spans="1:7" x14ac:dyDescent="0.2">
      <c r="A16443" s="7" t="s">
        <v>186</v>
      </c>
      <c r="B16443" s="7" t="s">
        <v>215</v>
      </c>
      <c r="C16443" s="7" t="s">
        <v>168</v>
      </c>
      <c r="D16443">
        <v>8241.3983329999992</v>
      </c>
      <c r="E16443" s="7" t="s">
        <v>86</v>
      </c>
      <c r="F16443" s="7" t="s">
        <v>85</v>
      </c>
      <c r="G16443">
        <v>20250723</v>
      </c>
    </row>
    <row r="16444" spans="1:7" x14ac:dyDescent="0.2">
      <c r="A16444" s="7" t="s">
        <v>186</v>
      </c>
      <c r="B16444" s="7" t="s">
        <v>215</v>
      </c>
      <c r="C16444" s="7" t="s">
        <v>168</v>
      </c>
      <c r="D16444">
        <v>318.52013699999998</v>
      </c>
      <c r="E16444" s="7" t="s">
        <v>88</v>
      </c>
      <c r="F16444" s="7" t="s">
        <v>87</v>
      </c>
      <c r="G16444">
        <v>20250723</v>
      </c>
    </row>
    <row r="16445" spans="1:7" x14ac:dyDescent="0.2">
      <c r="A16445" s="7" t="s">
        <v>186</v>
      </c>
      <c r="B16445" s="7" t="s">
        <v>215</v>
      </c>
      <c r="C16445" s="7" t="s">
        <v>168</v>
      </c>
      <c r="D16445">
        <v>8026.6119570000001</v>
      </c>
      <c r="E16445" s="7" t="s">
        <v>90</v>
      </c>
      <c r="F16445" s="7" t="s">
        <v>89</v>
      </c>
      <c r="G16445">
        <v>20250723</v>
      </c>
    </row>
    <row r="16446" spans="1:7" x14ac:dyDescent="0.2">
      <c r="A16446" s="7" t="s">
        <v>186</v>
      </c>
      <c r="B16446" s="7" t="s">
        <v>215</v>
      </c>
      <c r="C16446" s="7" t="s">
        <v>168</v>
      </c>
      <c r="D16446">
        <v>0</v>
      </c>
      <c r="E16446" s="7" t="s">
        <v>92</v>
      </c>
      <c r="F16446" s="7" t="s">
        <v>91</v>
      </c>
      <c r="G16446">
        <v>20250723</v>
      </c>
    </row>
    <row r="16447" spans="1:7" x14ac:dyDescent="0.2">
      <c r="A16447" s="7" t="s">
        <v>186</v>
      </c>
      <c r="B16447" s="7" t="s">
        <v>215</v>
      </c>
      <c r="C16447" s="7" t="s">
        <v>168</v>
      </c>
      <c r="D16447">
        <v>0</v>
      </c>
      <c r="E16447" s="7" t="s">
        <v>94</v>
      </c>
      <c r="F16447" s="7" t="s">
        <v>93</v>
      </c>
      <c r="G16447">
        <v>20250723</v>
      </c>
    </row>
    <row r="16448" spans="1:7" x14ac:dyDescent="0.2">
      <c r="A16448" s="7" t="s">
        <v>186</v>
      </c>
      <c r="B16448" s="7" t="s">
        <v>215</v>
      </c>
      <c r="C16448" s="7" t="s">
        <v>168</v>
      </c>
      <c r="D16448">
        <v>7472.2233249999999</v>
      </c>
      <c r="E16448" s="7" t="s">
        <v>96</v>
      </c>
      <c r="F16448" s="7" t="s">
        <v>95</v>
      </c>
      <c r="G16448">
        <v>20250723</v>
      </c>
    </row>
    <row r="16449" spans="1:7" x14ac:dyDescent="0.2">
      <c r="A16449" s="7" t="s">
        <v>186</v>
      </c>
      <c r="B16449" s="7" t="s">
        <v>215</v>
      </c>
      <c r="C16449" s="7" t="s">
        <v>168</v>
      </c>
      <c r="D16449">
        <v>855.82504500000005</v>
      </c>
      <c r="E16449" s="7" t="s">
        <v>98</v>
      </c>
      <c r="F16449" s="7" t="s">
        <v>97</v>
      </c>
      <c r="G16449">
        <v>20250723</v>
      </c>
    </row>
    <row r="16450" spans="1:7" x14ac:dyDescent="0.2">
      <c r="A16450" s="7" t="s">
        <v>186</v>
      </c>
      <c r="B16450" s="7" t="s">
        <v>215</v>
      </c>
      <c r="C16450" s="7" t="s">
        <v>168</v>
      </c>
      <c r="D16450">
        <v>529119.14282800001</v>
      </c>
      <c r="E16450" s="7" t="s">
        <v>100</v>
      </c>
      <c r="F16450" s="7" t="s">
        <v>99</v>
      </c>
      <c r="G16450">
        <v>20250723</v>
      </c>
    </row>
    <row r="16451" spans="1:7" x14ac:dyDescent="0.2">
      <c r="A16451" s="7" t="s">
        <v>186</v>
      </c>
      <c r="B16451" s="7" t="s">
        <v>215</v>
      </c>
      <c r="C16451" s="7" t="s">
        <v>168</v>
      </c>
      <c r="E16451" s="7" t="s">
        <v>102</v>
      </c>
      <c r="F16451" s="7" t="s">
        <v>101</v>
      </c>
      <c r="G16451">
        <v>20250723</v>
      </c>
    </row>
    <row r="16452" spans="1:7" x14ac:dyDescent="0.2">
      <c r="A16452" s="7" t="s">
        <v>186</v>
      </c>
      <c r="B16452" s="7" t="s">
        <v>215</v>
      </c>
      <c r="C16452" s="7" t="s">
        <v>168</v>
      </c>
      <c r="D16452">
        <v>28030.323598999999</v>
      </c>
      <c r="E16452" s="7" t="s">
        <v>195</v>
      </c>
      <c r="F16452" s="7" t="s">
        <v>103</v>
      </c>
      <c r="G16452">
        <v>20250723</v>
      </c>
    </row>
    <row r="16453" spans="1:7" x14ac:dyDescent="0.2">
      <c r="A16453" s="7" t="s">
        <v>186</v>
      </c>
      <c r="B16453" s="7" t="s">
        <v>215</v>
      </c>
      <c r="C16453" s="7" t="s">
        <v>168</v>
      </c>
      <c r="D16453">
        <v>12038.999037</v>
      </c>
      <c r="E16453" s="7" t="s">
        <v>196</v>
      </c>
      <c r="F16453" s="7" t="s">
        <v>104</v>
      </c>
      <c r="G16453">
        <v>20250723</v>
      </c>
    </row>
    <row r="16454" spans="1:7" x14ac:dyDescent="0.2">
      <c r="A16454" s="7" t="s">
        <v>186</v>
      </c>
      <c r="B16454" s="7" t="s">
        <v>215</v>
      </c>
      <c r="C16454" s="7" t="s">
        <v>168</v>
      </c>
      <c r="D16454">
        <v>0</v>
      </c>
      <c r="E16454" s="7" t="s">
        <v>106</v>
      </c>
      <c r="F16454" s="7" t="s">
        <v>105</v>
      </c>
      <c r="G16454">
        <v>20250723</v>
      </c>
    </row>
    <row r="16455" spans="1:7" x14ac:dyDescent="0.2">
      <c r="A16455" s="7" t="s">
        <v>186</v>
      </c>
      <c r="B16455" s="7" t="s">
        <v>215</v>
      </c>
      <c r="C16455" s="7" t="s">
        <v>168</v>
      </c>
      <c r="D16455">
        <v>11400.901985</v>
      </c>
      <c r="E16455" s="7" t="s">
        <v>108</v>
      </c>
      <c r="F16455" s="7" t="s">
        <v>107</v>
      </c>
      <c r="G16455">
        <v>20250723</v>
      </c>
    </row>
    <row r="16456" spans="1:7" x14ac:dyDescent="0.2">
      <c r="A16456" s="7" t="s">
        <v>186</v>
      </c>
      <c r="B16456" s="7" t="s">
        <v>215</v>
      </c>
      <c r="C16456" s="7" t="s">
        <v>168</v>
      </c>
      <c r="D16456">
        <v>638.09705199999996</v>
      </c>
      <c r="E16456" s="7" t="s">
        <v>110</v>
      </c>
      <c r="F16456" s="7" t="s">
        <v>109</v>
      </c>
      <c r="G16456">
        <v>20250723</v>
      </c>
    </row>
    <row r="16457" spans="1:7" x14ac:dyDescent="0.2">
      <c r="A16457" s="7" t="s">
        <v>186</v>
      </c>
      <c r="B16457" s="7" t="s">
        <v>215</v>
      </c>
      <c r="C16457" s="7" t="s">
        <v>168</v>
      </c>
      <c r="D16457">
        <v>15991.324563</v>
      </c>
      <c r="E16457" s="7" t="s">
        <v>112</v>
      </c>
      <c r="F16457" s="7" t="s">
        <v>111</v>
      </c>
      <c r="G16457">
        <v>20250723</v>
      </c>
    </row>
    <row r="16458" spans="1:7" x14ac:dyDescent="0.2">
      <c r="A16458" s="7" t="s">
        <v>186</v>
      </c>
      <c r="B16458" s="7" t="s">
        <v>215</v>
      </c>
      <c r="C16458" s="7" t="s">
        <v>168</v>
      </c>
      <c r="D16458">
        <v>0</v>
      </c>
      <c r="E16458" s="7" t="s">
        <v>106</v>
      </c>
      <c r="F16458" s="7" t="s">
        <v>113</v>
      </c>
      <c r="G16458">
        <v>20250723</v>
      </c>
    </row>
    <row r="16459" spans="1:7" x14ac:dyDescent="0.2">
      <c r="A16459" s="7" t="s">
        <v>186</v>
      </c>
      <c r="B16459" s="7" t="s">
        <v>215</v>
      </c>
      <c r="C16459" s="7" t="s">
        <v>168</v>
      </c>
      <c r="D16459">
        <v>15329.843298</v>
      </c>
      <c r="E16459" s="7" t="s">
        <v>108</v>
      </c>
      <c r="F16459" s="7" t="s">
        <v>114</v>
      </c>
      <c r="G16459">
        <v>20250723</v>
      </c>
    </row>
    <row r="16460" spans="1:7" x14ac:dyDescent="0.2">
      <c r="A16460" s="7" t="s">
        <v>186</v>
      </c>
      <c r="B16460" s="7" t="s">
        <v>215</v>
      </c>
      <c r="C16460" s="7" t="s">
        <v>168</v>
      </c>
      <c r="D16460">
        <v>661.48126600000001</v>
      </c>
      <c r="E16460" s="7" t="s">
        <v>110</v>
      </c>
      <c r="F16460" s="7" t="s">
        <v>115</v>
      </c>
      <c r="G16460">
        <v>20250723</v>
      </c>
    </row>
    <row r="16461" spans="1:7" x14ac:dyDescent="0.2">
      <c r="A16461" s="7" t="s">
        <v>186</v>
      </c>
      <c r="B16461" s="7" t="s">
        <v>215</v>
      </c>
      <c r="C16461" s="7" t="s">
        <v>168</v>
      </c>
      <c r="D16461">
        <v>288687.094102</v>
      </c>
      <c r="E16461" s="7" t="s">
        <v>117</v>
      </c>
      <c r="F16461" s="7" t="s">
        <v>116</v>
      </c>
      <c r="G16461">
        <v>20250723</v>
      </c>
    </row>
    <row r="16462" spans="1:7" x14ac:dyDescent="0.2">
      <c r="A16462" s="7" t="s">
        <v>186</v>
      </c>
      <c r="B16462" s="7" t="s">
        <v>215</v>
      </c>
      <c r="C16462" s="7" t="s">
        <v>168</v>
      </c>
      <c r="D16462">
        <v>14295.962412999999</v>
      </c>
      <c r="E16462" s="7" t="s">
        <v>119</v>
      </c>
      <c r="F16462" s="7" t="s">
        <v>118</v>
      </c>
      <c r="G16462">
        <v>20250723</v>
      </c>
    </row>
    <row r="16463" spans="1:7" x14ac:dyDescent="0.2">
      <c r="A16463" s="7" t="s">
        <v>186</v>
      </c>
      <c r="B16463" s="7" t="s">
        <v>215</v>
      </c>
      <c r="C16463" s="7" t="s">
        <v>168</v>
      </c>
      <c r="D16463">
        <v>0</v>
      </c>
      <c r="E16463" s="7" t="s">
        <v>106</v>
      </c>
      <c r="F16463" s="7" t="s">
        <v>120</v>
      </c>
      <c r="G16463">
        <v>20250723</v>
      </c>
    </row>
    <row r="16464" spans="1:7" x14ac:dyDescent="0.2">
      <c r="A16464" s="7" t="s">
        <v>186</v>
      </c>
      <c r="B16464" s="7" t="s">
        <v>215</v>
      </c>
      <c r="C16464" s="7" t="s">
        <v>168</v>
      </c>
      <c r="D16464">
        <v>13107.791927</v>
      </c>
      <c r="E16464" s="7" t="s">
        <v>108</v>
      </c>
      <c r="F16464" s="7" t="s">
        <v>121</v>
      </c>
      <c r="G16464">
        <v>20250723</v>
      </c>
    </row>
    <row r="16465" spans="1:7" x14ac:dyDescent="0.2">
      <c r="A16465" s="7" t="s">
        <v>186</v>
      </c>
      <c r="B16465" s="7" t="s">
        <v>215</v>
      </c>
      <c r="C16465" s="7" t="s">
        <v>168</v>
      </c>
      <c r="D16465">
        <v>1188.170486</v>
      </c>
      <c r="E16465" s="7" t="s">
        <v>110</v>
      </c>
      <c r="F16465" s="7" t="s">
        <v>122</v>
      </c>
      <c r="G16465">
        <v>20250723</v>
      </c>
    </row>
    <row r="16466" spans="1:7" x14ac:dyDescent="0.2">
      <c r="A16466" s="7" t="s">
        <v>186</v>
      </c>
      <c r="B16466" s="7" t="s">
        <v>215</v>
      </c>
      <c r="C16466" s="7" t="s">
        <v>168</v>
      </c>
      <c r="D16466">
        <v>274391.13168799999</v>
      </c>
      <c r="E16466" s="7" t="s">
        <v>197</v>
      </c>
      <c r="F16466" s="7" t="s">
        <v>123</v>
      </c>
      <c r="G16466">
        <v>20250723</v>
      </c>
    </row>
    <row r="16467" spans="1:7" x14ac:dyDescent="0.2">
      <c r="A16467" s="7" t="s">
        <v>186</v>
      </c>
      <c r="B16467" s="7" t="s">
        <v>215</v>
      </c>
      <c r="C16467" s="7" t="s">
        <v>168</v>
      </c>
      <c r="D16467">
        <v>0</v>
      </c>
      <c r="E16467" s="7" t="s">
        <v>106</v>
      </c>
      <c r="F16467" s="7" t="s">
        <v>124</v>
      </c>
      <c r="G16467">
        <v>20250723</v>
      </c>
    </row>
    <row r="16468" spans="1:7" x14ac:dyDescent="0.2">
      <c r="A16468" s="7" t="s">
        <v>186</v>
      </c>
      <c r="B16468" s="7" t="s">
        <v>215</v>
      </c>
      <c r="C16468" s="7" t="s">
        <v>168</v>
      </c>
      <c r="D16468">
        <v>261797.30238800001</v>
      </c>
      <c r="E16468" s="7" t="s">
        <v>108</v>
      </c>
      <c r="F16468" s="7" t="s">
        <v>125</v>
      </c>
      <c r="G16468">
        <v>20250723</v>
      </c>
    </row>
    <row r="16469" spans="1:7" x14ac:dyDescent="0.2">
      <c r="A16469" s="7" t="s">
        <v>186</v>
      </c>
      <c r="B16469" s="7" t="s">
        <v>215</v>
      </c>
      <c r="C16469" s="7" t="s">
        <v>168</v>
      </c>
      <c r="D16469">
        <v>12593.829299999999</v>
      </c>
      <c r="E16469" s="7" t="s">
        <v>110</v>
      </c>
      <c r="F16469" s="7" t="s">
        <v>126</v>
      </c>
      <c r="G16469">
        <v>20250723</v>
      </c>
    </row>
    <row r="16470" spans="1:7" x14ac:dyDescent="0.2">
      <c r="A16470" s="7" t="s">
        <v>186</v>
      </c>
      <c r="B16470" s="7" t="s">
        <v>215</v>
      </c>
      <c r="C16470" s="7" t="s">
        <v>168</v>
      </c>
      <c r="D16470">
        <v>103143.054943</v>
      </c>
      <c r="E16470" s="7" t="s">
        <v>198</v>
      </c>
      <c r="F16470" s="7" t="s">
        <v>127</v>
      </c>
      <c r="G16470">
        <v>20250723</v>
      </c>
    </row>
    <row r="16471" spans="1:7" x14ac:dyDescent="0.2">
      <c r="A16471" s="7" t="s">
        <v>186</v>
      </c>
      <c r="B16471" s="7" t="s">
        <v>215</v>
      </c>
      <c r="C16471" s="7" t="s">
        <v>168</v>
      </c>
      <c r="D16471">
        <v>0</v>
      </c>
      <c r="E16471" s="7" t="s">
        <v>106</v>
      </c>
      <c r="F16471" s="7" t="s">
        <v>128</v>
      </c>
      <c r="G16471">
        <v>20250723</v>
      </c>
    </row>
    <row r="16472" spans="1:7" x14ac:dyDescent="0.2">
      <c r="A16472" s="7" t="s">
        <v>186</v>
      </c>
      <c r="B16472" s="7" t="s">
        <v>215</v>
      </c>
      <c r="C16472" s="7" t="s">
        <v>168</v>
      </c>
      <c r="D16472">
        <v>101265.935191</v>
      </c>
      <c r="E16472" s="7" t="s">
        <v>108</v>
      </c>
      <c r="F16472" s="7" t="s">
        <v>129</v>
      </c>
      <c r="G16472">
        <v>20250723</v>
      </c>
    </row>
    <row r="16473" spans="1:7" x14ac:dyDescent="0.2">
      <c r="A16473" s="7" t="s">
        <v>186</v>
      </c>
      <c r="B16473" s="7" t="s">
        <v>215</v>
      </c>
      <c r="C16473" s="7" t="s">
        <v>168</v>
      </c>
      <c r="D16473">
        <v>1877.1197520000001</v>
      </c>
      <c r="E16473" s="7" t="s">
        <v>110</v>
      </c>
      <c r="F16473" s="7" t="s">
        <v>130</v>
      </c>
      <c r="G16473">
        <v>20250723</v>
      </c>
    </row>
    <row r="16474" spans="1:7" x14ac:dyDescent="0.2">
      <c r="A16474" s="7" t="s">
        <v>186</v>
      </c>
      <c r="B16474" s="7" t="s">
        <v>215</v>
      </c>
      <c r="C16474" s="7" t="s">
        <v>168</v>
      </c>
      <c r="E16474" s="7" t="s">
        <v>132</v>
      </c>
      <c r="F16474" s="7" t="s">
        <v>131</v>
      </c>
      <c r="G16474">
        <v>20250723</v>
      </c>
    </row>
    <row r="16475" spans="1:7" x14ac:dyDescent="0.2">
      <c r="A16475" s="7" t="s">
        <v>186</v>
      </c>
      <c r="B16475" s="7" t="s">
        <v>215</v>
      </c>
      <c r="C16475" s="7" t="s">
        <v>168</v>
      </c>
      <c r="D16475">
        <v>0</v>
      </c>
      <c r="E16475" s="7" t="s">
        <v>134</v>
      </c>
      <c r="F16475" s="7" t="s">
        <v>133</v>
      </c>
      <c r="G16475">
        <v>20250723</v>
      </c>
    </row>
    <row r="16476" spans="1:7" x14ac:dyDescent="0.2">
      <c r="A16476" s="7" t="s">
        <v>186</v>
      </c>
      <c r="B16476" s="7" t="s">
        <v>215</v>
      </c>
      <c r="C16476" s="7" t="s">
        <v>168</v>
      </c>
      <c r="D16476">
        <v>194.62074899999999</v>
      </c>
      <c r="E16476" s="7" t="s">
        <v>136</v>
      </c>
      <c r="F16476" s="7" t="s">
        <v>135</v>
      </c>
      <c r="G16476">
        <v>20250723</v>
      </c>
    </row>
    <row r="16477" spans="1:7" x14ac:dyDescent="0.2">
      <c r="A16477" s="7" t="s">
        <v>186</v>
      </c>
      <c r="B16477" s="7" t="s">
        <v>215</v>
      </c>
      <c r="C16477" s="7" t="s">
        <v>168</v>
      </c>
      <c r="D16477">
        <v>81.490471999999997</v>
      </c>
      <c r="E16477" s="7" t="s">
        <v>138</v>
      </c>
      <c r="F16477" s="7" t="s">
        <v>137</v>
      </c>
      <c r="G16477">
        <v>20250723</v>
      </c>
    </row>
    <row r="16478" spans="1:7" x14ac:dyDescent="0.2">
      <c r="A16478" s="7" t="s">
        <v>186</v>
      </c>
      <c r="B16478" s="7" t="s">
        <v>215</v>
      </c>
      <c r="C16478" s="7" t="s">
        <v>168</v>
      </c>
      <c r="D16478">
        <v>1312.6477050000001</v>
      </c>
      <c r="E16478" s="7" t="s">
        <v>140</v>
      </c>
      <c r="F16478" s="7" t="s">
        <v>139</v>
      </c>
      <c r="G16478">
        <v>20250723</v>
      </c>
    </row>
    <row r="16479" spans="1:7" x14ac:dyDescent="0.2">
      <c r="A16479" s="7" t="s">
        <v>186</v>
      </c>
      <c r="B16479" s="7" t="s">
        <v>215</v>
      </c>
      <c r="C16479" s="7" t="s">
        <v>168</v>
      </c>
      <c r="D16479">
        <v>2460.6366549999998</v>
      </c>
      <c r="E16479" s="7" t="s">
        <v>142</v>
      </c>
      <c r="F16479" s="7" t="s">
        <v>141</v>
      </c>
      <c r="G16479">
        <v>20250723</v>
      </c>
    </row>
    <row r="16480" spans="1:7" x14ac:dyDescent="0.2">
      <c r="A16480" s="7" t="s">
        <v>186</v>
      </c>
      <c r="B16480" s="7" t="s">
        <v>215</v>
      </c>
      <c r="C16480" s="7" t="s">
        <v>168</v>
      </c>
      <c r="D16480">
        <v>8509.2617640000008</v>
      </c>
      <c r="E16480" s="7" t="s">
        <v>52</v>
      </c>
      <c r="F16480" s="7" t="s">
        <v>143</v>
      </c>
      <c r="G16480">
        <v>20250723</v>
      </c>
    </row>
    <row r="16481" spans="1:7" x14ac:dyDescent="0.2">
      <c r="A16481" s="7" t="s">
        <v>186</v>
      </c>
      <c r="B16481" s="7" t="s">
        <v>215</v>
      </c>
      <c r="C16481" s="7" t="s">
        <v>168</v>
      </c>
      <c r="D16481">
        <v>11799.260659</v>
      </c>
      <c r="E16481" s="7" t="s">
        <v>145</v>
      </c>
      <c r="F16481" s="7" t="s">
        <v>144</v>
      </c>
      <c r="G16481">
        <v>20250723</v>
      </c>
    </row>
    <row r="16482" spans="1:7" x14ac:dyDescent="0.2">
      <c r="A16482" s="7" t="s">
        <v>186</v>
      </c>
      <c r="B16482" s="7" t="s">
        <v>215</v>
      </c>
      <c r="C16482" s="7" t="s">
        <v>168</v>
      </c>
      <c r="D16482">
        <v>3989.1479410000002</v>
      </c>
      <c r="E16482" s="7" t="s">
        <v>147</v>
      </c>
      <c r="F16482" s="7" t="s">
        <v>146</v>
      </c>
      <c r="G16482">
        <v>20250723</v>
      </c>
    </row>
    <row r="16483" spans="1:7" x14ac:dyDescent="0.2">
      <c r="A16483" s="7" t="s">
        <v>186</v>
      </c>
      <c r="B16483" s="7" t="s">
        <v>215</v>
      </c>
      <c r="C16483" s="7" t="s">
        <v>168</v>
      </c>
      <c r="D16483">
        <v>5709.3148149999997</v>
      </c>
      <c r="E16483" s="7" t="s">
        <v>149</v>
      </c>
      <c r="F16483" s="7" t="s">
        <v>148</v>
      </c>
      <c r="G16483">
        <v>20250723</v>
      </c>
    </row>
    <row r="16484" spans="1:7" x14ac:dyDescent="0.2">
      <c r="A16484" s="7" t="s">
        <v>186</v>
      </c>
      <c r="B16484" s="7" t="s">
        <v>215</v>
      </c>
      <c r="C16484" s="7" t="s">
        <v>168</v>
      </c>
      <c r="D16484">
        <v>591.86568299999999</v>
      </c>
      <c r="E16484" s="7" t="s">
        <v>151</v>
      </c>
      <c r="F16484" s="7" t="s">
        <v>150</v>
      </c>
      <c r="G16484">
        <v>20250723</v>
      </c>
    </row>
    <row r="16485" spans="1:7" x14ac:dyDescent="0.2">
      <c r="A16485" s="7" t="s">
        <v>186</v>
      </c>
      <c r="B16485" s="7" t="s">
        <v>215</v>
      </c>
      <c r="C16485" s="7" t="s">
        <v>168</v>
      </c>
      <c r="D16485">
        <v>2388.6460400000001</v>
      </c>
      <c r="E16485" s="7" t="s">
        <v>153</v>
      </c>
      <c r="F16485" s="7" t="s">
        <v>152</v>
      </c>
      <c r="G16485">
        <v>20250723</v>
      </c>
    </row>
    <row r="16486" spans="1:7" x14ac:dyDescent="0.2">
      <c r="A16486" s="7" t="s">
        <v>186</v>
      </c>
      <c r="B16486" s="7" t="s">
        <v>215</v>
      </c>
      <c r="C16486" s="7" t="s">
        <v>168</v>
      </c>
      <c r="D16486">
        <v>3660.2551619999999</v>
      </c>
      <c r="E16486" s="7" t="s">
        <v>155</v>
      </c>
      <c r="F16486" s="7" t="s">
        <v>154</v>
      </c>
      <c r="G16486">
        <v>20250723</v>
      </c>
    </row>
    <row r="16487" spans="1:7" x14ac:dyDescent="0.2">
      <c r="A16487" s="7" t="s">
        <v>186</v>
      </c>
      <c r="B16487" s="7" t="s">
        <v>215</v>
      </c>
      <c r="C16487" s="7" t="s">
        <v>168</v>
      </c>
      <c r="D16487">
        <v>0.51050300000000004</v>
      </c>
      <c r="E16487" s="7" t="s">
        <v>157</v>
      </c>
      <c r="F16487" s="7" t="s">
        <v>156</v>
      </c>
      <c r="G16487">
        <v>20250723</v>
      </c>
    </row>
    <row r="16488" spans="1:7" x14ac:dyDescent="0.2">
      <c r="A16488" s="7" t="s">
        <v>186</v>
      </c>
      <c r="B16488" s="7" t="s">
        <v>215</v>
      </c>
      <c r="C16488" s="7" t="s">
        <v>168</v>
      </c>
      <c r="D16488">
        <v>3659.744659</v>
      </c>
      <c r="E16488" s="7" t="s">
        <v>159</v>
      </c>
      <c r="F16488" s="7" t="s">
        <v>158</v>
      </c>
      <c r="G16488">
        <v>20250723</v>
      </c>
    </row>
    <row r="16489" spans="1:7" x14ac:dyDescent="0.2">
      <c r="A16489" s="7" t="s">
        <v>186</v>
      </c>
      <c r="B16489" s="7" t="s">
        <v>215</v>
      </c>
      <c r="C16489" s="7" t="s">
        <v>168</v>
      </c>
      <c r="D16489">
        <v>4204.8312830000004</v>
      </c>
      <c r="E16489" s="7" t="s">
        <v>161</v>
      </c>
      <c r="F16489" s="7" t="s">
        <v>160</v>
      </c>
      <c r="G16489">
        <v>20250723</v>
      </c>
    </row>
    <row r="16490" spans="1:7" x14ac:dyDescent="0.2">
      <c r="A16490" s="7" t="s">
        <v>186</v>
      </c>
      <c r="B16490" s="7" t="s">
        <v>215</v>
      </c>
      <c r="C16490" s="7" t="s">
        <v>168</v>
      </c>
      <c r="D16490">
        <v>464762.45157400001</v>
      </c>
      <c r="E16490" s="7" t="s">
        <v>163</v>
      </c>
      <c r="F16490" s="7" t="s">
        <v>162</v>
      </c>
      <c r="G16490">
        <v>20250723</v>
      </c>
    </row>
    <row r="16491" spans="1:7" x14ac:dyDescent="0.2">
      <c r="A16491" s="7" t="s">
        <v>186</v>
      </c>
      <c r="B16491" s="7" t="s">
        <v>215</v>
      </c>
      <c r="C16491" s="7" t="s">
        <v>168</v>
      </c>
      <c r="D16491">
        <v>64356.691251999997</v>
      </c>
      <c r="E16491" s="7" t="s">
        <v>165</v>
      </c>
      <c r="F16491" s="7" t="s">
        <v>164</v>
      </c>
      <c r="G16491">
        <v>20250723</v>
      </c>
    </row>
    <row r="16492" spans="1:7" x14ac:dyDescent="0.2">
      <c r="A16492" s="7" t="s">
        <v>186</v>
      </c>
      <c r="B16492" s="7" t="s">
        <v>216</v>
      </c>
      <c r="C16492" s="7" t="s">
        <v>168</v>
      </c>
      <c r="E16492" s="7" t="s">
        <v>12</v>
      </c>
      <c r="F16492" s="7" t="s">
        <v>11</v>
      </c>
      <c r="G16492">
        <v>20250723</v>
      </c>
    </row>
    <row r="16493" spans="1:7" x14ac:dyDescent="0.2">
      <c r="A16493" s="7" t="s">
        <v>186</v>
      </c>
      <c r="B16493" s="7" t="s">
        <v>216</v>
      </c>
      <c r="C16493" s="7" t="s">
        <v>168</v>
      </c>
      <c r="E16493" s="7" t="s">
        <v>16</v>
      </c>
      <c r="F16493" s="7" t="s">
        <v>15</v>
      </c>
      <c r="G16493">
        <v>20250723</v>
      </c>
    </row>
    <row r="16494" spans="1:7" x14ac:dyDescent="0.2">
      <c r="A16494" s="7" t="s">
        <v>186</v>
      </c>
      <c r="B16494" s="7" t="s">
        <v>216</v>
      </c>
      <c r="C16494" s="7" t="s">
        <v>168</v>
      </c>
      <c r="E16494" s="7" t="s">
        <v>18</v>
      </c>
      <c r="F16494" s="7" t="s">
        <v>17</v>
      </c>
      <c r="G16494">
        <v>20250723</v>
      </c>
    </row>
    <row r="16495" spans="1:7" x14ac:dyDescent="0.2">
      <c r="A16495" s="7" t="s">
        <v>186</v>
      </c>
      <c r="B16495" s="7" t="s">
        <v>216</v>
      </c>
      <c r="C16495" s="7" t="s">
        <v>168</v>
      </c>
      <c r="D16495">
        <v>1.9220000000000001E-3</v>
      </c>
      <c r="E16495" s="7" t="s">
        <v>20</v>
      </c>
      <c r="F16495" s="7" t="s">
        <v>19</v>
      </c>
      <c r="G16495">
        <v>20250723</v>
      </c>
    </row>
    <row r="16496" spans="1:7" x14ac:dyDescent="0.2">
      <c r="A16496" s="7" t="s">
        <v>186</v>
      </c>
      <c r="B16496" s="7" t="s">
        <v>216</v>
      </c>
      <c r="C16496" s="7" t="s">
        <v>168</v>
      </c>
      <c r="D16496">
        <v>4048.0555899999999</v>
      </c>
      <c r="E16496" s="7" t="s">
        <v>22</v>
      </c>
      <c r="F16496" s="7" t="s">
        <v>21</v>
      </c>
      <c r="G16496">
        <v>20250723</v>
      </c>
    </row>
    <row r="16497" spans="1:7" x14ac:dyDescent="0.2">
      <c r="A16497" s="7" t="s">
        <v>186</v>
      </c>
      <c r="B16497" s="7" t="s">
        <v>216</v>
      </c>
      <c r="C16497" s="7" t="s">
        <v>168</v>
      </c>
      <c r="D16497">
        <v>0</v>
      </c>
      <c r="E16497" s="7" t="s">
        <v>24</v>
      </c>
      <c r="F16497" s="7" t="s">
        <v>23</v>
      </c>
      <c r="G16497">
        <v>20250723</v>
      </c>
    </row>
    <row r="16498" spans="1:7" x14ac:dyDescent="0.2">
      <c r="A16498" s="7" t="s">
        <v>186</v>
      </c>
      <c r="B16498" s="7" t="s">
        <v>216</v>
      </c>
      <c r="C16498" s="7" t="s">
        <v>168</v>
      </c>
      <c r="D16498">
        <v>370.83790399999998</v>
      </c>
      <c r="E16498" s="7" t="s">
        <v>26</v>
      </c>
      <c r="F16498" s="7" t="s">
        <v>25</v>
      </c>
      <c r="G16498">
        <v>20250723</v>
      </c>
    </row>
    <row r="16499" spans="1:7" x14ac:dyDescent="0.2">
      <c r="A16499" s="7" t="s">
        <v>186</v>
      </c>
      <c r="B16499" s="7" t="s">
        <v>216</v>
      </c>
      <c r="C16499" s="7" t="s">
        <v>168</v>
      </c>
      <c r="D16499">
        <v>236872.889096</v>
      </c>
      <c r="E16499" s="7" t="s">
        <v>28</v>
      </c>
      <c r="F16499" s="7" t="s">
        <v>27</v>
      </c>
      <c r="G16499">
        <v>20250723</v>
      </c>
    </row>
    <row r="16500" spans="1:7" x14ac:dyDescent="0.2">
      <c r="A16500" s="7" t="s">
        <v>186</v>
      </c>
      <c r="B16500" s="7" t="s">
        <v>216</v>
      </c>
      <c r="C16500" s="7" t="s">
        <v>168</v>
      </c>
      <c r="D16500">
        <v>4236.3338059999996</v>
      </c>
      <c r="E16500" s="7" t="s">
        <v>30</v>
      </c>
      <c r="F16500" s="7" t="s">
        <v>29</v>
      </c>
      <c r="G16500">
        <v>20250723</v>
      </c>
    </row>
    <row r="16501" spans="1:7" x14ac:dyDescent="0.2">
      <c r="A16501" s="7" t="s">
        <v>186</v>
      </c>
      <c r="B16501" s="7" t="s">
        <v>216</v>
      </c>
      <c r="C16501" s="7" t="s">
        <v>168</v>
      </c>
      <c r="D16501">
        <v>32621.511691</v>
      </c>
      <c r="E16501" s="7" t="s">
        <v>32</v>
      </c>
      <c r="F16501" s="7" t="s">
        <v>31</v>
      </c>
      <c r="G16501">
        <v>20250723</v>
      </c>
    </row>
    <row r="16502" spans="1:7" x14ac:dyDescent="0.2">
      <c r="A16502" s="7" t="s">
        <v>186</v>
      </c>
      <c r="B16502" s="7" t="s">
        <v>216</v>
      </c>
      <c r="C16502" s="7" t="s">
        <v>168</v>
      </c>
      <c r="D16502">
        <v>10212.15135</v>
      </c>
      <c r="E16502" s="7" t="s">
        <v>34</v>
      </c>
      <c r="F16502" s="7" t="s">
        <v>33</v>
      </c>
      <c r="G16502">
        <v>20250723</v>
      </c>
    </row>
    <row r="16503" spans="1:7" x14ac:dyDescent="0.2">
      <c r="A16503" s="7" t="s">
        <v>186</v>
      </c>
      <c r="B16503" s="7" t="s">
        <v>216</v>
      </c>
      <c r="C16503" s="7" t="s">
        <v>168</v>
      </c>
      <c r="D16503">
        <v>9563.4436829999995</v>
      </c>
      <c r="E16503" s="7" t="s">
        <v>36</v>
      </c>
      <c r="F16503" s="7" t="s">
        <v>35</v>
      </c>
      <c r="G16503">
        <v>20250723</v>
      </c>
    </row>
    <row r="16504" spans="1:7" x14ac:dyDescent="0.2">
      <c r="A16504" s="7" t="s">
        <v>186</v>
      </c>
      <c r="B16504" s="7" t="s">
        <v>216</v>
      </c>
      <c r="C16504" s="7" t="s">
        <v>168</v>
      </c>
      <c r="D16504">
        <v>648.70766800000001</v>
      </c>
      <c r="E16504" s="7" t="s">
        <v>38</v>
      </c>
      <c r="F16504" s="7" t="s">
        <v>37</v>
      </c>
      <c r="G16504">
        <v>20250723</v>
      </c>
    </row>
    <row r="16505" spans="1:7" x14ac:dyDescent="0.2">
      <c r="A16505" s="7" t="s">
        <v>186</v>
      </c>
      <c r="B16505" s="7" t="s">
        <v>216</v>
      </c>
      <c r="C16505" s="7" t="s">
        <v>168</v>
      </c>
      <c r="D16505">
        <v>121602.327423</v>
      </c>
      <c r="E16505" s="7" t="s">
        <v>40</v>
      </c>
      <c r="F16505" s="7" t="s">
        <v>39</v>
      </c>
      <c r="G16505">
        <v>20250723</v>
      </c>
    </row>
    <row r="16506" spans="1:7" x14ac:dyDescent="0.2">
      <c r="A16506" s="7" t="s">
        <v>186</v>
      </c>
      <c r="B16506" s="7" t="s">
        <v>216</v>
      </c>
      <c r="C16506" s="7" t="s">
        <v>168</v>
      </c>
      <c r="D16506">
        <v>66389.651666999998</v>
      </c>
      <c r="E16506" s="7" t="s">
        <v>42</v>
      </c>
      <c r="F16506" s="7" t="s">
        <v>41</v>
      </c>
      <c r="G16506">
        <v>20250723</v>
      </c>
    </row>
    <row r="16507" spans="1:7" x14ac:dyDescent="0.2">
      <c r="A16507" s="7" t="s">
        <v>186</v>
      </c>
      <c r="B16507" s="7" t="s">
        <v>216</v>
      </c>
      <c r="C16507" s="7" t="s">
        <v>168</v>
      </c>
      <c r="D16507">
        <v>48998.800485</v>
      </c>
      <c r="E16507" s="7" t="s">
        <v>44</v>
      </c>
      <c r="F16507" s="7" t="s">
        <v>43</v>
      </c>
      <c r="G16507">
        <v>20250723</v>
      </c>
    </row>
    <row r="16508" spans="1:7" x14ac:dyDescent="0.2">
      <c r="A16508" s="7" t="s">
        <v>186</v>
      </c>
      <c r="B16508" s="7" t="s">
        <v>216</v>
      </c>
      <c r="C16508" s="7" t="s">
        <v>168</v>
      </c>
      <c r="D16508">
        <v>87.529933</v>
      </c>
      <c r="E16508" s="7" t="s">
        <v>46</v>
      </c>
      <c r="F16508" s="7" t="s">
        <v>45</v>
      </c>
      <c r="G16508">
        <v>20250723</v>
      </c>
    </row>
    <row r="16509" spans="1:7" x14ac:dyDescent="0.2">
      <c r="A16509" s="7" t="s">
        <v>186</v>
      </c>
      <c r="B16509" s="7" t="s">
        <v>216</v>
      </c>
      <c r="C16509" s="7" t="s">
        <v>168</v>
      </c>
      <c r="D16509">
        <v>6126.3453390000004</v>
      </c>
      <c r="E16509" s="7" t="s">
        <v>48</v>
      </c>
      <c r="F16509" s="7" t="s">
        <v>47</v>
      </c>
      <c r="G16509">
        <v>20250723</v>
      </c>
    </row>
    <row r="16510" spans="1:7" x14ac:dyDescent="0.2">
      <c r="A16510" s="7" t="s">
        <v>186</v>
      </c>
      <c r="B16510" s="7" t="s">
        <v>216</v>
      </c>
      <c r="C16510" s="7" t="s">
        <v>168</v>
      </c>
      <c r="D16510">
        <v>31166.537509999998</v>
      </c>
      <c r="E16510" s="7" t="s">
        <v>50</v>
      </c>
      <c r="F16510" s="7" t="s">
        <v>49</v>
      </c>
      <c r="G16510">
        <v>20250723</v>
      </c>
    </row>
    <row r="16511" spans="1:7" x14ac:dyDescent="0.2">
      <c r="A16511" s="7" t="s">
        <v>186</v>
      </c>
      <c r="B16511" s="7" t="s">
        <v>216</v>
      </c>
      <c r="C16511" s="7" t="s">
        <v>168</v>
      </c>
      <c r="D16511">
        <v>30274.049419999999</v>
      </c>
      <c r="E16511" s="7" t="s">
        <v>52</v>
      </c>
      <c r="F16511" s="7" t="s">
        <v>51</v>
      </c>
      <c r="G16511">
        <v>20250723</v>
      </c>
    </row>
    <row r="16512" spans="1:7" x14ac:dyDescent="0.2">
      <c r="A16512" s="7" t="s">
        <v>186</v>
      </c>
      <c r="B16512" s="7" t="s">
        <v>216</v>
      </c>
      <c r="C16512" s="7" t="s">
        <v>168</v>
      </c>
      <c r="D16512">
        <v>2030.3230679999999</v>
      </c>
      <c r="E16512" s="7" t="s">
        <v>54</v>
      </c>
      <c r="F16512" s="7" t="s">
        <v>53</v>
      </c>
      <c r="G16512">
        <v>20250723</v>
      </c>
    </row>
    <row r="16513" spans="1:7" x14ac:dyDescent="0.2">
      <c r="A16513" s="7" t="s">
        <v>186</v>
      </c>
      <c r="B16513" s="7" t="s">
        <v>216</v>
      </c>
      <c r="C16513" s="7" t="s">
        <v>168</v>
      </c>
      <c r="D16513">
        <v>4729.6548270000003</v>
      </c>
      <c r="E16513" s="7" t="s">
        <v>56</v>
      </c>
      <c r="F16513" s="7" t="s">
        <v>55</v>
      </c>
      <c r="G16513">
        <v>20250723</v>
      </c>
    </row>
    <row r="16514" spans="1:7" x14ac:dyDescent="0.2">
      <c r="A16514" s="7" t="s">
        <v>186</v>
      </c>
      <c r="B16514" s="7" t="s">
        <v>216</v>
      </c>
      <c r="C16514" s="7" t="s">
        <v>168</v>
      </c>
      <c r="D16514">
        <v>75344.236665000004</v>
      </c>
      <c r="E16514" s="7" t="s">
        <v>58</v>
      </c>
      <c r="F16514" s="7" t="s">
        <v>57</v>
      </c>
      <c r="G16514">
        <v>20250723</v>
      </c>
    </row>
    <row r="16515" spans="1:7" x14ac:dyDescent="0.2">
      <c r="A16515" s="7" t="s">
        <v>186</v>
      </c>
      <c r="B16515" s="7" t="s">
        <v>216</v>
      </c>
      <c r="C16515" s="7" t="s">
        <v>168</v>
      </c>
      <c r="D16515">
        <v>88938.582167</v>
      </c>
      <c r="E16515" s="7" t="s">
        <v>60</v>
      </c>
      <c r="F16515" s="7" t="s">
        <v>59</v>
      </c>
      <c r="G16515">
        <v>20250723</v>
      </c>
    </row>
    <row r="16516" spans="1:7" x14ac:dyDescent="0.2">
      <c r="A16516" s="7" t="s">
        <v>186</v>
      </c>
      <c r="B16516" s="7" t="s">
        <v>216</v>
      </c>
      <c r="C16516" s="7" t="s">
        <v>168</v>
      </c>
      <c r="D16516">
        <v>9.1044509999999992</v>
      </c>
      <c r="E16516" s="7" t="s">
        <v>62</v>
      </c>
      <c r="F16516" s="7" t="s">
        <v>61</v>
      </c>
      <c r="G16516">
        <v>20250723</v>
      </c>
    </row>
    <row r="16517" spans="1:7" x14ac:dyDescent="0.2">
      <c r="A16517" s="7" t="s">
        <v>186</v>
      </c>
      <c r="B16517" s="7" t="s">
        <v>216</v>
      </c>
      <c r="C16517" s="7" t="s">
        <v>168</v>
      </c>
      <c r="D16517">
        <v>58045.050532000001</v>
      </c>
      <c r="E16517" s="7" t="s">
        <v>64</v>
      </c>
      <c r="F16517" s="7" t="s">
        <v>63</v>
      </c>
      <c r="G16517">
        <v>20250723</v>
      </c>
    </row>
    <row r="16518" spans="1:7" x14ac:dyDescent="0.2">
      <c r="A16518" s="7" t="s">
        <v>186</v>
      </c>
      <c r="B16518" s="7" t="s">
        <v>216</v>
      </c>
      <c r="C16518" s="7" t="s">
        <v>168</v>
      </c>
      <c r="D16518">
        <v>30884.427185</v>
      </c>
      <c r="E16518" s="7" t="s">
        <v>66</v>
      </c>
      <c r="F16518" s="7" t="s">
        <v>65</v>
      </c>
      <c r="G16518">
        <v>20250723</v>
      </c>
    </row>
    <row r="16519" spans="1:7" x14ac:dyDescent="0.2">
      <c r="A16519" s="7" t="s">
        <v>186</v>
      </c>
      <c r="B16519" s="7" t="s">
        <v>216</v>
      </c>
      <c r="C16519" s="7" t="s">
        <v>168</v>
      </c>
      <c r="D16519">
        <v>2178.6488949999998</v>
      </c>
      <c r="E16519" s="7" t="s">
        <v>68</v>
      </c>
      <c r="F16519" s="7" t="s">
        <v>67</v>
      </c>
      <c r="G16519">
        <v>20250723</v>
      </c>
    </row>
    <row r="16520" spans="1:7" x14ac:dyDescent="0.2">
      <c r="A16520" s="7" t="s">
        <v>186</v>
      </c>
      <c r="B16520" s="7" t="s">
        <v>216</v>
      </c>
      <c r="C16520" s="7" t="s">
        <v>168</v>
      </c>
      <c r="D16520">
        <v>1783.5229200000001</v>
      </c>
      <c r="E16520" s="7" t="s">
        <v>70</v>
      </c>
      <c r="F16520" s="7" t="s">
        <v>69</v>
      </c>
      <c r="G16520">
        <v>20250723</v>
      </c>
    </row>
    <row r="16521" spans="1:7" x14ac:dyDescent="0.2">
      <c r="A16521" s="7" t="s">
        <v>186</v>
      </c>
      <c r="B16521" s="7" t="s">
        <v>216</v>
      </c>
      <c r="C16521" s="7" t="s">
        <v>168</v>
      </c>
      <c r="D16521">
        <v>1746.55033</v>
      </c>
      <c r="E16521" s="7" t="s">
        <v>72</v>
      </c>
      <c r="F16521" s="7" t="s">
        <v>71</v>
      </c>
      <c r="G16521">
        <v>20250723</v>
      </c>
    </row>
    <row r="16522" spans="1:7" x14ac:dyDescent="0.2">
      <c r="A16522" s="7" t="s">
        <v>186</v>
      </c>
      <c r="B16522" s="7" t="s">
        <v>216</v>
      </c>
      <c r="C16522" s="7" t="s">
        <v>168</v>
      </c>
      <c r="D16522">
        <v>36.972589999999997</v>
      </c>
      <c r="E16522" s="7" t="s">
        <v>74</v>
      </c>
      <c r="F16522" s="7" t="s">
        <v>73</v>
      </c>
      <c r="G16522">
        <v>20250723</v>
      </c>
    </row>
    <row r="16523" spans="1:7" x14ac:dyDescent="0.2">
      <c r="A16523" s="7" t="s">
        <v>186</v>
      </c>
      <c r="B16523" s="7" t="s">
        <v>216</v>
      </c>
      <c r="C16523" s="7" t="s">
        <v>168</v>
      </c>
      <c r="D16523">
        <v>-308.18980399999998</v>
      </c>
      <c r="E16523" s="7" t="s">
        <v>76</v>
      </c>
      <c r="F16523" s="7" t="s">
        <v>75</v>
      </c>
      <c r="G16523">
        <v>20250723</v>
      </c>
    </row>
    <row r="16524" spans="1:7" x14ac:dyDescent="0.2">
      <c r="A16524" s="7" t="s">
        <v>186</v>
      </c>
      <c r="B16524" s="7" t="s">
        <v>216</v>
      </c>
      <c r="C16524" s="7" t="s">
        <v>168</v>
      </c>
      <c r="D16524">
        <v>865.09389499999997</v>
      </c>
      <c r="E16524" s="7" t="s">
        <v>78</v>
      </c>
      <c r="F16524" s="7" t="s">
        <v>77</v>
      </c>
      <c r="G16524">
        <v>20250723</v>
      </c>
    </row>
    <row r="16525" spans="1:7" x14ac:dyDescent="0.2">
      <c r="A16525" s="7" t="s">
        <v>186</v>
      </c>
      <c r="B16525" s="7" t="s">
        <v>216</v>
      </c>
      <c r="C16525" s="7" t="s">
        <v>168</v>
      </c>
      <c r="D16525">
        <v>-1173.2836990000001</v>
      </c>
      <c r="E16525" s="7" t="s">
        <v>80</v>
      </c>
      <c r="F16525" s="7" t="s">
        <v>79</v>
      </c>
      <c r="G16525">
        <v>20250723</v>
      </c>
    </row>
    <row r="16526" spans="1:7" x14ac:dyDescent="0.2">
      <c r="A16526" s="7" t="s">
        <v>186</v>
      </c>
      <c r="B16526" s="7" t="s">
        <v>216</v>
      </c>
      <c r="C16526" s="7" t="s">
        <v>168</v>
      </c>
      <c r="D16526">
        <v>703.31577900000002</v>
      </c>
      <c r="E16526" s="7" t="s">
        <v>82</v>
      </c>
      <c r="F16526" s="7" t="s">
        <v>81</v>
      </c>
      <c r="G16526">
        <v>20250723</v>
      </c>
    </row>
    <row r="16527" spans="1:7" x14ac:dyDescent="0.2">
      <c r="A16527" s="7" t="s">
        <v>186</v>
      </c>
      <c r="B16527" s="7" t="s">
        <v>216</v>
      </c>
      <c r="C16527" s="7" t="s">
        <v>168</v>
      </c>
      <c r="D16527">
        <v>1166.3304900000001</v>
      </c>
      <c r="E16527" s="7" t="s">
        <v>84</v>
      </c>
      <c r="F16527" s="7" t="s">
        <v>83</v>
      </c>
      <c r="G16527">
        <v>20250723</v>
      </c>
    </row>
    <row r="16528" spans="1:7" x14ac:dyDescent="0.2">
      <c r="A16528" s="7" t="s">
        <v>186</v>
      </c>
      <c r="B16528" s="7" t="s">
        <v>216</v>
      </c>
      <c r="C16528" s="7" t="s">
        <v>168</v>
      </c>
      <c r="D16528">
        <v>8153.3377540000001</v>
      </c>
      <c r="E16528" s="7" t="s">
        <v>86</v>
      </c>
      <c r="F16528" s="7" t="s">
        <v>85</v>
      </c>
      <c r="G16528">
        <v>20250723</v>
      </c>
    </row>
    <row r="16529" spans="1:7" x14ac:dyDescent="0.2">
      <c r="A16529" s="7" t="s">
        <v>186</v>
      </c>
      <c r="B16529" s="7" t="s">
        <v>216</v>
      </c>
      <c r="C16529" s="7" t="s">
        <v>168</v>
      </c>
      <c r="D16529">
        <v>399.51794200000001</v>
      </c>
      <c r="E16529" s="7" t="s">
        <v>88</v>
      </c>
      <c r="F16529" s="7" t="s">
        <v>87</v>
      </c>
      <c r="G16529">
        <v>20250723</v>
      </c>
    </row>
    <row r="16530" spans="1:7" x14ac:dyDescent="0.2">
      <c r="A16530" s="7" t="s">
        <v>186</v>
      </c>
      <c r="B16530" s="7" t="s">
        <v>216</v>
      </c>
      <c r="C16530" s="7" t="s">
        <v>168</v>
      </c>
      <c r="D16530">
        <v>10326.184674</v>
      </c>
      <c r="E16530" s="7" t="s">
        <v>90</v>
      </c>
      <c r="F16530" s="7" t="s">
        <v>89</v>
      </c>
      <c r="G16530">
        <v>20250723</v>
      </c>
    </row>
    <row r="16531" spans="1:7" x14ac:dyDescent="0.2">
      <c r="A16531" s="7" t="s">
        <v>186</v>
      </c>
      <c r="B16531" s="7" t="s">
        <v>216</v>
      </c>
      <c r="C16531" s="7" t="s">
        <v>168</v>
      </c>
      <c r="D16531">
        <v>0</v>
      </c>
      <c r="E16531" s="7" t="s">
        <v>92</v>
      </c>
      <c r="F16531" s="7" t="s">
        <v>91</v>
      </c>
      <c r="G16531">
        <v>20250723</v>
      </c>
    </row>
    <row r="16532" spans="1:7" x14ac:dyDescent="0.2">
      <c r="A16532" s="7" t="s">
        <v>186</v>
      </c>
      <c r="B16532" s="7" t="s">
        <v>216</v>
      </c>
      <c r="C16532" s="7" t="s">
        <v>168</v>
      </c>
      <c r="D16532">
        <v>0</v>
      </c>
      <c r="E16532" s="7" t="s">
        <v>94</v>
      </c>
      <c r="F16532" s="7" t="s">
        <v>93</v>
      </c>
      <c r="G16532">
        <v>20250723</v>
      </c>
    </row>
    <row r="16533" spans="1:7" x14ac:dyDescent="0.2">
      <c r="A16533" s="7" t="s">
        <v>186</v>
      </c>
      <c r="B16533" s="7" t="s">
        <v>216</v>
      </c>
      <c r="C16533" s="7" t="s">
        <v>168</v>
      </c>
      <c r="D16533">
        <v>7612.1516490000004</v>
      </c>
      <c r="E16533" s="7" t="s">
        <v>96</v>
      </c>
      <c r="F16533" s="7" t="s">
        <v>95</v>
      </c>
      <c r="G16533">
        <v>20250723</v>
      </c>
    </row>
    <row r="16534" spans="1:7" x14ac:dyDescent="0.2">
      <c r="A16534" s="7" t="s">
        <v>186</v>
      </c>
      <c r="B16534" s="7" t="s">
        <v>216</v>
      </c>
      <c r="C16534" s="7" t="s">
        <v>168</v>
      </c>
      <c r="D16534">
        <v>9545.2287500000002</v>
      </c>
      <c r="E16534" s="7" t="s">
        <v>98</v>
      </c>
      <c r="F16534" s="7" t="s">
        <v>97</v>
      </c>
      <c r="G16534">
        <v>20250723</v>
      </c>
    </row>
    <row r="16535" spans="1:7" x14ac:dyDescent="0.2">
      <c r="A16535" s="7" t="s">
        <v>186</v>
      </c>
      <c r="B16535" s="7" t="s">
        <v>216</v>
      </c>
      <c r="C16535" s="7" t="s">
        <v>168</v>
      </c>
      <c r="D16535">
        <v>444956.00349899998</v>
      </c>
      <c r="E16535" s="7" t="s">
        <v>100</v>
      </c>
      <c r="F16535" s="7" t="s">
        <v>99</v>
      </c>
      <c r="G16535">
        <v>20250723</v>
      </c>
    </row>
    <row r="16536" spans="1:7" x14ac:dyDescent="0.2">
      <c r="A16536" s="7" t="s">
        <v>186</v>
      </c>
      <c r="B16536" s="7" t="s">
        <v>216</v>
      </c>
      <c r="C16536" s="7" t="s">
        <v>168</v>
      </c>
      <c r="E16536" s="7" t="s">
        <v>102</v>
      </c>
      <c r="F16536" s="7" t="s">
        <v>101</v>
      </c>
      <c r="G16536">
        <v>20250723</v>
      </c>
    </row>
    <row r="16537" spans="1:7" x14ac:dyDescent="0.2">
      <c r="A16537" s="7" t="s">
        <v>186</v>
      </c>
      <c r="B16537" s="7" t="s">
        <v>216</v>
      </c>
      <c r="C16537" s="7" t="s">
        <v>168</v>
      </c>
      <c r="D16537">
        <v>28713.003634000001</v>
      </c>
      <c r="E16537" s="7" t="s">
        <v>195</v>
      </c>
      <c r="F16537" s="7" t="s">
        <v>103</v>
      </c>
      <c r="G16537">
        <v>20250723</v>
      </c>
    </row>
    <row r="16538" spans="1:7" x14ac:dyDescent="0.2">
      <c r="A16538" s="7" t="s">
        <v>186</v>
      </c>
      <c r="B16538" s="7" t="s">
        <v>216</v>
      </c>
      <c r="C16538" s="7" t="s">
        <v>168</v>
      </c>
      <c r="D16538">
        <v>11835.699828000001</v>
      </c>
      <c r="E16538" s="7" t="s">
        <v>196</v>
      </c>
      <c r="F16538" s="7" t="s">
        <v>104</v>
      </c>
      <c r="G16538">
        <v>20250723</v>
      </c>
    </row>
    <row r="16539" spans="1:7" x14ac:dyDescent="0.2">
      <c r="A16539" s="7" t="s">
        <v>186</v>
      </c>
      <c r="B16539" s="7" t="s">
        <v>216</v>
      </c>
      <c r="C16539" s="7" t="s">
        <v>168</v>
      </c>
      <c r="D16539">
        <v>0</v>
      </c>
      <c r="E16539" s="7" t="s">
        <v>106</v>
      </c>
      <c r="F16539" s="7" t="s">
        <v>105</v>
      </c>
      <c r="G16539">
        <v>20250723</v>
      </c>
    </row>
    <row r="16540" spans="1:7" x14ac:dyDescent="0.2">
      <c r="A16540" s="7" t="s">
        <v>186</v>
      </c>
      <c r="B16540" s="7" t="s">
        <v>216</v>
      </c>
      <c r="C16540" s="7" t="s">
        <v>168</v>
      </c>
      <c r="D16540">
        <v>11232.446755999999</v>
      </c>
      <c r="E16540" s="7" t="s">
        <v>108</v>
      </c>
      <c r="F16540" s="7" t="s">
        <v>107</v>
      </c>
      <c r="G16540">
        <v>20250723</v>
      </c>
    </row>
    <row r="16541" spans="1:7" x14ac:dyDescent="0.2">
      <c r="A16541" s="7" t="s">
        <v>186</v>
      </c>
      <c r="B16541" s="7" t="s">
        <v>216</v>
      </c>
      <c r="C16541" s="7" t="s">
        <v>168</v>
      </c>
      <c r="D16541">
        <v>603.25307299999997</v>
      </c>
      <c r="E16541" s="7" t="s">
        <v>110</v>
      </c>
      <c r="F16541" s="7" t="s">
        <v>109</v>
      </c>
      <c r="G16541">
        <v>20250723</v>
      </c>
    </row>
    <row r="16542" spans="1:7" x14ac:dyDescent="0.2">
      <c r="A16542" s="7" t="s">
        <v>186</v>
      </c>
      <c r="B16542" s="7" t="s">
        <v>216</v>
      </c>
      <c r="C16542" s="7" t="s">
        <v>168</v>
      </c>
      <c r="D16542">
        <v>16877.303805</v>
      </c>
      <c r="E16542" s="7" t="s">
        <v>112</v>
      </c>
      <c r="F16542" s="7" t="s">
        <v>111</v>
      </c>
      <c r="G16542">
        <v>20250723</v>
      </c>
    </row>
    <row r="16543" spans="1:7" x14ac:dyDescent="0.2">
      <c r="A16543" s="7" t="s">
        <v>186</v>
      </c>
      <c r="B16543" s="7" t="s">
        <v>216</v>
      </c>
      <c r="C16543" s="7" t="s">
        <v>168</v>
      </c>
      <c r="D16543">
        <v>0</v>
      </c>
      <c r="E16543" s="7" t="s">
        <v>106</v>
      </c>
      <c r="F16543" s="7" t="s">
        <v>113</v>
      </c>
      <c r="G16543">
        <v>20250723</v>
      </c>
    </row>
    <row r="16544" spans="1:7" x14ac:dyDescent="0.2">
      <c r="A16544" s="7" t="s">
        <v>186</v>
      </c>
      <c r="B16544" s="7" t="s">
        <v>216</v>
      </c>
      <c r="C16544" s="7" t="s">
        <v>168</v>
      </c>
      <c r="D16544">
        <v>16223.318769</v>
      </c>
      <c r="E16544" s="7" t="s">
        <v>108</v>
      </c>
      <c r="F16544" s="7" t="s">
        <v>114</v>
      </c>
      <c r="G16544">
        <v>20250723</v>
      </c>
    </row>
    <row r="16545" spans="1:7" x14ac:dyDescent="0.2">
      <c r="A16545" s="7" t="s">
        <v>186</v>
      </c>
      <c r="B16545" s="7" t="s">
        <v>216</v>
      </c>
      <c r="C16545" s="7" t="s">
        <v>168</v>
      </c>
      <c r="D16545">
        <v>653.98503600000004</v>
      </c>
      <c r="E16545" s="7" t="s">
        <v>110</v>
      </c>
      <c r="F16545" s="7" t="s">
        <v>115</v>
      </c>
      <c r="G16545">
        <v>20250723</v>
      </c>
    </row>
    <row r="16546" spans="1:7" x14ac:dyDescent="0.2">
      <c r="A16546" s="7" t="s">
        <v>186</v>
      </c>
      <c r="B16546" s="7" t="s">
        <v>216</v>
      </c>
      <c r="C16546" s="7" t="s">
        <v>168</v>
      </c>
      <c r="D16546">
        <v>210635.38518300001</v>
      </c>
      <c r="E16546" s="7" t="s">
        <v>117</v>
      </c>
      <c r="F16546" s="7" t="s">
        <v>116</v>
      </c>
      <c r="G16546">
        <v>20250723</v>
      </c>
    </row>
    <row r="16547" spans="1:7" x14ac:dyDescent="0.2">
      <c r="A16547" s="7" t="s">
        <v>186</v>
      </c>
      <c r="B16547" s="7" t="s">
        <v>216</v>
      </c>
      <c r="C16547" s="7" t="s">
        <v>168</v>
      </c>
      <c r="D16547">
        <v>11064.885624</v>
      </c>
      <c r="E16547" s="7" t="s">
        <v>119</v>
      </c>
      <c r="F16547" s="7" t="s">
        <v>118</v>
      </c>
      <c r="G16547">
        <v>20250723</v>
      </c>
    </row>
    <row r="16548" spans="1:7" x14ac:dyDescent="0.2">
      <c r="A16548" s="7" t="s">
        <v>186</v>
      </c>
      <c r="B16548" s="7" t="s">
        <v>216</v>
      </c>
      <c r="C16548" s="7" t="s">
        <v>168</v>
      </c>
      <c r="D16548">
        <v>0</v>
      </c>
      <c r="E16548" s="7" t="s">
        <v>106</v>
      </c>
      <c r="F16548" s="7" t="s">
        <v>120</v>
      </c>
      <c r="G16548">
        <v>20250723</v>
      </c>
    </row>
    <row r="16549" spans="1:7" x14ac:dyDescent="0.2">
      <c r="A16549" s="7" t="s">
        <v>186</v>
      </c>
      <c r="B16549" s="7" t="s">
        <v>216</v>
      </c>
      <c r="C16549" s="7" t="s">
        <v>168</v>
      </c>
      <c r="D16549">
        <v>10026.830784</v>
      </c>
      <c r="E16549" s="7" t="s">
        <v>108</v>
      </c>
      <c r="F16549" s="7" t="s">
        <v>121</v>
      </c>
      <c r="G16549">
        <v>20250723</v>
      </c>
    </row>
    <row r="16550" spans="1:7" x14ac:dyDescent="0.2">
      <c r="A16550" s="7" t="s">
        <v>186</v>
      </c>
      <c r="B16550" s="7" t="s">
        <v>216</v>
      </c>
      <c r="C16550" s="7" t="s">
        <v>168</v>
      </c>
      <c r="D16550">
        <v>1038.05484</v>
      </c>
      <c r="E16550" s="7" t="s">
        <v>110</v>
      </c>
      <c r="F16550" s="7" t="s">
        <v>122</v>
      </c>
      <c r="G16550">
        <v>20250723</v>
      </c>
    </row>
    <row r="16551" spans="1:7" x14ac:dyDescent="0.2">
      <c r="A16551" s="7" t="s">
        <v>186</v>
      </c>
      <c r="B16551" s="7" t="s">
        <v>216</v>
      </c>
      <c r="C16551" s="7" t="s">
        <v>168</v>
      </c>
      <c r="D16551">
        <v>199570.49955899999</v>
      </c>
      <c r="E16551" s="7" t="s">
        <v>197</v>
      </c>
      <c r="F16551" s="7" t="s">
        <v>123</v>
      </c>
      <c r="G16551">
        <v>20250723</v>
      </c>
    </row>
    <row r="16552" spans="1:7" x14ac:dyDescent="0.2">
      <c r="A16552" s="7" t="s">
        <v>186</v>
      </c>
      <c r="B16552" s="7" t="s">
        <v>216</v>
      </c>
      <c r="C16552" s="7" t="s">
        <v>168</v>
      </c>
      <c r="D16552">
        <v>0</v>
      </c>
      <c r="E16552" s="7" t="s">
        <v>106</v>
      </c>
      <c r="F16552" s="7" t="s">
        <v>124</v>
      </c>
      <c r="G16552">
        <v>20250723</v>
      </c>
    </row>
    <row r="16553" spans="1:7" x14ac:dyDescent="0.2">
      <c r="A16553" s="7" t="s">
        <v>186</v>
      </c>
      <c r="B16553" s="7" t="s">
        <v>216</v>
      </c>
      <c r="C16553" s="7" t="s">
        <v>168</v>
      </c>
      <c r="D16553">
        <v>190710.75583499999</v>
      </c>
      <c r="E16553" s="7" t="s">
        <v>108</v>
      </c>
      <c r="F16553" s="7" t="s">
        <v>125</v>
      </c>
      <c r="G16553">
        <v>20250723</v>
      </c>
    </row>
    <row r="16554" spans="1:7" x14ac:dyDescent="0.2">
      <c r="A16554" s="7" t="s">
        <v>186</v>
      </c>
      <c r="B16554" s="7" t="s">
        <v>216</v>
      </c>
      <c r="C16554" s="7" t="s">
        <v>168</v>
      </c>
      <c r="D16554">
        <v>8859.7437239999999</v>
      </c>
      <c r="E16554" s="7" t="s">
        <v>110</v>
      </c>
      <c r="F16554" s="7" t="s">
        <v>126</v>
      </c>
      <c r="G16554">
        <v>20250723</v>
      </c>
    </row>
    <row r="16555" spans="1:7" x14ac:dyDescent="0.2">
      <c r="A16555" s="7" t="s">
        <v>186</v>
      </c>
      <c r="B16555" s="7" t="s">
        <v>216</v>
      </c>
      <c r="C16555" s="7" t="s">
        <v>168</v>
      </c>
      <c r="D16555">
        <v>82505.077399999995</v>
      </c>
      <c r="E16555" s="7" t="s">
        <v>198</v>
      </c>
      <c r="F16555" s="7" t="s">
        <v>127</v>
      </c>
      <c r="G16555">
        <v>20250723</v>
      </c>
    </row>
    <row r="16556" spans="1:7" x14ac:dyDescent="0.2">
      <c r="A16556" s="7" t="s">
        <v>186</v>
      </c>
      <c r="B16556" s="7" t="s">
        <v>216</v>
      </c>
      <c r="C16556" s="7" t="s">
        <v>168</v>
      </c>
      <c r="D16556">
        <v>0</v>
      </c>
      <c r="E16556" s="7" t="s">
        <v>106</v>
      </c>
      <c r="F16556" s="7" t="s">
        <v>128</v>
      </c>
      <c r="G16556">
        <v>20250723</v>
      </c>
    </row>
    <row r="16557" spans="1:7" x14ac:dyDescent="0.2">
      <c r="A16557" s="7" t="s">
        <v>186</v>
      </c>
      <c r="B16557" s="7" t="s">
        <v>216</v>
      </c>
      <c r="C16557" s="7" t="s">
        <v>168</v>
      </c>
      <c r="D16557">
        <v>81366.829232999997</v>
      </c>
      <c r="E16557" s="7" t="s">
        <v>108</v>
      </c>
      <c r="F16557" s="7" t="s">
        <v>129</v>
      </c>
      <c r="G16557">
        <v>20250723</v>
      </c>
    </row>
    <row r="16558" spans="1:7" x14ac:dyDescent="0.2">
      <c r="A16558" s="7" t="s">
        <v>186</v>
      </c>
      <c r="B16558" s="7" t="s">
        <v>216</v>
      </c>
      <c r="C16558" s="7" t="s">
        <v>168</v>
      </c>
      <c r="D16558">
        <v>1138.2481680000001</v>
      </c>
      <c r="E16558" s="7" t="s">
        <v>110</v>
      </c>
      <c r="F16558" s="7" t="s">
        <v>130</v>
      </c>
      <c r="G16558">
        <v>20250723</v>
      </c>
    </row>
    <row r="16559" spans="1:7" x14ac:dyDescent="0.2">
      <c r="A16559" s="7" t="s">
        <v>186</v>
      </c>
      <c r="B16559" s="7" t="s">
        <v>216</v>
      </c>
      <c r="C16559" s="7" t="s">
        <v>168</v>
      </c>
      <c r="E16559" s="7" t="s">
        <v>132</v>
      </c>
      <c r="F16559" s="7" t="s">
        <v>131</v>
      </c>
      <c r="G16559">
        <v>20250723</v>
      </c>
    </row>
    <row r="16560" spans="1:7" x14ac:dyDescent="0.2">
      <c r="A16560" s="7" t="s">
        <v>186</v>
      </c>
      <c r="B16560" s="7" t="s">
        <v>216</v>
      </c>
      <c r="C16560" s="7" t="s">
        <v>168</v>
      </c>
      <c r="D16560">
        <v>20.100000000000001</v>
      </c>
      <c r="E16560" s="7" t="s">
        <v>134</v>
      </c>
      <c r="F16560" s="7" t="s">
        <v>133</v>
      </c>
      <c r="G16560">
        <v>20250723</v>
      </c>
    </row>
    <row r="16561" spans="1:7" x14ac:dyDescent="0.2">
      <c r="A16561" s="7" t="s">
        <v>186</v>
      </c>
      <c r="B16561" s="7" t="s">
        <v>216</v>
      </c>
      <c r="C16561" s="7" t="s">
        <v>168</v>
      </c>
      <c r="D16561">
        <v>163.68021899999999</v>
      </c>
      <c r="E16561" s="7" t="s">
        <v>136</v>
      </c>
      <c r="F16561" s="7" t="s">
        <v>135</v>
      </c>
      <c r="G16561">
        <v>20250723</v>
      </c>
    </row>
    <row r="16562" spans="1:7" x14ac:dyDescent="0.2">
      <c r="A16562" s="7" t="s">
        <v>186</v>
      </c>
      <c r="B16562" s="7" t="s">
        <v>216</v>
      </c>
      <c r="C16562" s="7" t="s">
        <v>168</v>
      </c>
      <c r="D16562">
        <v>58.032837000000001</v>
      </c>
      <c r="E16562" s="7" t="s">
        <v>138</v>
      </c>
      <c r="F16562" s="7" t="s">
        <v>137</v>
      </c>
      <c r="G16562">
        <v>20250723</v>
      </c>
    </row>
    <row r="16563" spans="1:7" x14ac:dyDescent="0.2">
      <c r="A16563" s="7" t="s">
        <v>186</v>
      </c>
      <c r="B16563" s="7" t="s">
        <v>216</v>
      </c>
      <c r="C16563" s="7" t="s">
        <v>168</v>
      </c>
      <c r="D16563">
        <v>1126.9303259999999</v>
      </c>
      <c r="E16563" s="7" t="s">
        <v>140</v>
      </c>
      <c r="F16563" s="7" t="s">
        <v>139</v>
      </c>
      <c r="G16563">
        <v>20250723</v>
      </c>
    </row>
    <row r="16564" spans="1:7" x14ac:dyDescent="0.2">
      <c r="A16564" s="7" t="s">
        <v>186</v>
      </c>
      <c r="B16564" s="7" t="s">
        <v>216</v>
      </c>
      <c r="C16564" s="7" t="s">
        <v>168</v>
      </c>
      <c r="D16564">
        <v>2340.8496730000002</v>
      </c>
      <c r="E16564" s="7" t="s">
        <v>142</v>
      </c>
      <c r="F16564" s="7" t="s">
        <v>141</v>
      </c>
      <c r="G16564">
        <v>20250723</v>
      </c>
    </row>
    <row r="16565" spans="1:7" x14ac:dyDescent="0.2">
      <c r="A16565" s="7" t="s">
        <v>186</v>
      </c>
      <c r="B16565" s="7" t="s">
        <v>216</v>
      </c>
      <c r="C16565" s="7" t="s">
        <v>168</v>
      </c>
      <c r="D16565">
        <v>36490.903259999999</v>
      </c>
      <c r="E16565" s="7" t="s">
        <v>52</v>
      </c>
      <c r="F16565" s="7" t="s">
        <v>143</v>
      </c>
      <c r="G16565">
        <v>20250723</v>
      </c>
    </row>
    <row r="16566" spans="1:7" x14ac:dyDescent="0.2">
      <c r="A16566" s="7" t="s">
        <v>186</v>
      </c>
      <c r="B16566" s="7" t="s">
        <v>216</v>
      </c>
      <c r="C16566" s="7" t="s">
        <v>168</v>
      </c>
      <c r="D16566">
        <v>8496.7800549999993</v>
      </c>
      <c r="E16566" s="7" t="s">
        <v>145</v>
      </c>
      <c r="F16566" s="7" t="s">
        <v>144</v>
      </c>
      <c r="G16566">
        <v>20250723</v>
      </c>
    </row>
    <row r="16567" spans="1:7" x14ac:dyDescent="0.2">
      <c r="A16567" s="7" t="s">
        <v>186</v>
      </c>
      <c r="B16567" s="7" t="s">
        <v>216</v>
      </c>
      <c r="C16567" s="7" t="s">
        <v>168</v>
      </c>
      <c r="D16567">
        <v>815.37992399999996</v>
      </c>
      <c r="E16567" s="7" t="s">
        <v>147</v>
      </c>
      <c r="F16567" s="7" t="s">
        <v>146</v>
      </c>
      <c r="G16567">
        <v>20250723</v>
      </c>
    </row>
    <row r="16568" spans="1:7" x14ac:dyDescent="0.2">
      <c r="A16568" s="7" t="s">
        <v>186</v>
      </c>
      <c r="B16568" s="7" t="s">
        <v>216</v>
      </c>
      <c r="C16568" s="7" t="s">
        <v>168</v>
      </c>
      <c r="D16568">
        <v>5686.3341719999999</v>
      </c>
      <c r="E16568" s="7" t="s">
        <v>149</v>
      </c>
      <c r="F16568" s="7" t="s">
        <v>148</v>
      </c>
      <c r="G16568">
        <v>20250723</v>
      </c>
    </row>
    <row r="16569" spans="1:7" x14ac:dyDescent="0.2">
      <c r="A16569" s="7" t="s">
        <v>186</v>
      </c>
      <c r="B16569" s="7" t="s">
        <v>216</v>
      </c>
      <c r="C16569" s="7" t="s">
        <v>168</v>
      </c>
      <c r="D16569">
        <v>567.33808899999997</v>
      </c>
      <c r="E16569" s="7" t="s">
        <v>151</v>
      </c>
      <c r="F16569" s="7" t="s">
        <v>150</v>
      </c>
      <c r="G16569">
        <v>20250723</v>
      </c>
    </row>
    <row r="16570" spans="1:7" x14ac:dyDescent="0.2">
      <c r="A16570" s="7" t="s">
        <v>186</v>
      </c>
      <c r="B16570" s="7" t="s">
        <v>216</v>
      </c>
      <c r="C16570" s="7" t="s">
        <v>168</v>
      </c>
      <c r="D16570">
        <v>1600.1058009999999</v>
      </c>
      <c r="E16570" s="7" t="s">
        <v>153</v>
      </c>
      <c r="F16570" s="7" t="s">
        <v>152</v>
      </c>
      <c r="G16570">
        <v>20250723</v>
      </c>
    </row>
    <row r="16571" spans="1:7" x14ac:dyDescent="0.2">
      <c r="A16571" s="7" t="s">
        <v>186</v>
      </c>
      <c r="B16571" s="7" t="s">
        <v>216</v>
      </c>
      <c r="C16571" s="7" t="s">
        <v>168</v>
      </c>
      <c r="D16571">
        <v>3379.6099650000001</v>
      </c>
      <c r="E16571" s="7" t="s">
        <v>155</v>
      </c>
      <c r="F16571" s="7" t="s">
        <v>154</v>
      </c>
      <c r="G16571">
        <v>20250723</v>
      </c>
    </row>
    <row r="16572" spans="1:7" x14ac:dyDescent="0.2">
      <c r="A16572" s="7" t="s">
        <v>186</v>
      </c>
      <c r="B16572" s="7" t="s">
        <v>216</v>
      </c>
      <c r="C16572" s="7" t="s">
        <v>168</v>
      </c>
      <c r="D16572">
        <v>0.51050300000000004</v>
      </c>
      <c r="E16572" s="7" t="s">
        <v>157</v>
      </c>
      <c r="F16572" s="7" t="s">
        <v>156</v>
      </c>
      <c r="G16572">
        <v>20250723</v>
      </c>
    </row>
    <row r="16573" spans="1:7" x14ac:dyDescent="0.2">
      <c r="A16573" s="7" t="s">
        <v>186</v>
      </c>
      <c r="B16573" s="7" t="s">
        <v>216</v>
      </c>
      <c r="C16573" s="7" t="s">
        <v>168</v>
      </c>
      <c r="D16573">
        <v>3379.099463</v>
      </c>
      <c r="E16573" s="7" t="s">
        <v>159</v>
      </c>
      <c r="F16573" s="7" t="s">
        <v>158</v>
      </c>
      <c r="G16573">
        <v>20250723</v>
      </c>
    </row>
    <row r="16574" spans="1:7" x14ac:dyDescent="0.2">
      <c r="A16574" s="7" t="s">
        <v>186</v>
      </c>
      <c r="B16574" s="7" t="s">
        <v>216</v>
      </c>
      <c r="C16574" s="7" t="s">
        <v>168</v>
      </c>
      <c r="D16574">
        <v>3824.7309049999999</v>
      </c>
      <c r="E16574" s="7" t="s">
        <v>161</v>
      </c>
      <c r="F16574" s="7" t="s">
        <v>160</v>
      </c>
      <c r="G16574">
        <v>20250723</v>
      </c>
    </row>
    <row r="16575" spans="1:7" x14ac:dyDescent="0.2">
      <c r="A16575" s="7" t="s">
        <v>186</v>
      </c>
      <c r="B16575" s="7" t="s">
        <v>216</v>
      </c>
      <c r="C16575" s="7" t="s">
        <v>168</v>
      </c>
      <c r="D16575">
        <v>386424.24144399998</v>
      </c>
      <c r="E16575" s="7" t="s">
        <v>163</v>
      </c>
      <c r="F16575" s="7" t="s">
        <v>162</v>
      </c>
      <c r="G16575">
        <v>20250723</v>
      </c>
    </row>
    <row r="16576" spans="1:7" x14ac:dyDescent="0.2">
      <c r="A16576" s="7" t="s">
        <v>186</v>
      </c>
      <c r="B16576" s="7" t="s">
        <v>216</v>
      </c>
      <c r="C16576" s="7" t="s">
        <v>168</v>
      </c>
      <c r="D16576">
        <v>58531.762054999999</v>
      </c>
      <c r="E16576" s="7" t="s">
        <v>165</v>
      </c>
      <c r="F16576" s="7" t="s">
        <v>164</v>
      </c>
      <c r="G16576">
        <v>20250723</v>
      </c>
    </row>
    <row r="16577" spans="1:7" x14ac:dyDescent="0.2">
      <c r="A16577" s="7" t="s">
        <v>186</v>
      </c>
      <c r="B16577" s="7" t="s">
        <v>221</v>
      </c>
      <c r="C16577" s="7" t="s">
        <v>168</v>
      </c>
      <c r="E16577" s="7" t="s">
        <v>12</v>
      </c>
      <c r="F16577" s="7" t="s">
        <v>11</v>
      </c>
      <c r="G16577">
        <v>20250723</v>
      </c>
    </row>
    <row r="16578" spans="1:7" x14ac:dyDescent="0.2">
      <c r="A16578" s="7" t="s">
        <v>186</v>
      </c>
      <c r="B16578" s="7" t="s">
        <v>221</v>
      </c>
      <c r="C16578" s="7" t="s">
        <v>168</v>
      </c>
      <c r="E16578" s="7" t="s">
        <v>16</v>
      </c>
      <c r="F16578" s="7" t="s">
        <v>15</v>
      </c>
      <c r="G16578">
        <v>20250723</v>
      </c>
    </row>
    <row r="16579" spans="1:7" x14ac:dyDescent="0.2">
      <c r="A16579" s="7" t="s">
        <v>186</v>
      </c>
      <c r="B16579" s="7" t="s">
        <v>221</v>
      </c>
      <c r="C16579" s="7" t="s">
        <v>168</v>
      </c>
      <c r="E16579" s="7" t="s">
        <v>18</v>
      </c>
      <c r="F16579" s="7" t="s">
        <v>17</v>
      </c>
      <c r="G16579">
        <v>20250723</v>
      </c>
    </row>
    <row r="16580" spans="1:7" x14ac:dyDescent="0.2">
      <c r="A16580" s="7" t="s">
        <v>186</v>
      </c>
      <c r="B16580" s="7" t="s">
        <v>221</v>
      </c>
      <c r="C16580" s="7" t="s">
        <v>168</v>
      </c>
      <c r="D16580">
        <v>3.7937650000000001</v>
      </c>
      <c r="E16580" s="7" t="s">
        <v>20</v>
      </c>
      <c r="F16580" s="7" t="s">
        <v>19</v>
      </c>
      <c r="G16580">
        <v>20250723</v>
      </c>
    </row>
    <row r="16581" spans="1:7" x14ac:dyDescent="0.2">
      <c r="A16581" s="7" t="s">
        <v>186</v>
      </c>
      <c r="B16581" s="7" t="s">
        <v>221</v>
      </c>
      <c r="C16581" s="7" t="s">
        <v>168</v>
      </c>
      <c r="D16581">
        <v>4243.3569939999998</v>
      </c>
      <c r="E16581" s="7" t="s">
        <v>22</v>
      </c>
      <c r="F16581" s="7" t="s">
        <v>21</v>
      </c>
      <c r="G16581">
        <v>20250723</v>
      </c>
    </row>
    <row r="16582" spans="1:7" x14ac:dyDescent="0.2">
      <c r="A16582" s="7" t="s">
        <v>186</v>
      </c>
      <c r="B16582" s="7" t="s">
        <v>221</v>
      </c>
      <c r="C16582" s="7" t="s">
        <v>168</v>
      </c>
      <c r="D16582">
        <v>0</v>
      </c>
      <c r="E16582" s="7" t="s">
        <v>24</v>
      </c>
      <c r="F16582" s="7" t="s">
        <v>23</v>
      </c>
      <c r="G16582">
        <v>20250723</v>
      </c>
    </row>
    <row r="16583" spans="1:7" x14ac:dyDescent="0.2">
      <c r="A16583" s="7" t="s">
        <v>186</v>
      </c>
      <c r="B16583" s="7" t="s">
        <v>221</v>
      </c>
      <c r="C16583" s="7" t="s">
        <v>168</v>
      </c>
      <c r="D16583">
        <v>399.663523</v>
      </c>
      <c r="E16583" s="7" t="s">
        <v>26</v>
      </c>
      <c r="F16583" s="7" t="s">
        <v>25</v>
      </c>
      <c r="G16583">
        <v>20250723</v>
      </c>
    </row>
    <row r="16584" spans="1:7" x14ac:dyDescent="0.2">
      <c r="A16584" s="7" t="s">
        <v>186</v>
      </c>
      <c r="B16584" s="7" t="s">
        <v>221</v>
      </c>
      <c r="C16584" s="7" t="s">
        <v>168</v>
      </c>
      <c r="D16584">
        <v>237806.68530799999</v>
      </c>
      <c r="E16584" s="7" t="s">
        <v>28</v>
      </c>
      <c r="F16584" s="7" t="s">
        <v>27</v>
      </c>
      <c r="G16584">
        <v>20250723</v>
      </c>
    </row>
    <row r="16585" spans="1:7" x14ac:dyDescent="0.2">
      <c r="A16585" s="7" t="s">
        <v>186</v>
      </c>
      <c r="B16585" s="7" t="s">
        <v>221</v>
      </c>
      <c r="C16585" s="7" t="s">
        <v>168</v>
      </c>
      <c r="D16585">
        <v>3890.407819</v>
      </c>
      <c r="E16585" s="7" t="s">
        <v>30</v>
      </c>
      <c r="F16585" s="7" t="s">
        <v>29</v>
      </c>
      <c r="G16585">
        <v>20250723</v>
      </c>
    </row>
    <row r="16586" spans="1:7" x14ac:dyDescent="0.2">
      <c r="A16586" s="7" t="s">
        <v>186</v>
      </c>
      <c r="B16586" s="7" t="s">
        <v>221</v>
      </c>
      <c r="C16586" s="7" t="s">
        <v>168</v>
      </c>
      <c r="D16586">
        <v>34236.474979999999</v>
      </c>
      <c r="E16586" s="7" t="s">
        <v>32</v>
      </c>
      <c r="F16586" s="7" t="s">
        <v>31</v>
      </c>
      <c r="G16586">
        <v>20250723</v>
      </c>
    </row>
    <row r="16587" spans="1:7" x14ac:dyDescent="0.2">
      <c r="A16587" s="7" t="s">
        <v>186</v>
      </c>
      <c r="B16587" s="7" t="s">
        <v>221</v>
      </c>
      <c r="C16587" s="7" t="s">
        <v>168</v>
      </c>
      <c r="D16587">
        <v>10511.979600999999</v>
      </c>
      <c r="E16587" s="7" t="s">
        <v>34</v>
      </c>
      <c r="F16587" s="7" t="s">
        <v>33</v>
      </c>
      <c r="G16587">
        <v>20250723</v>
      </c>
    </row>
    <row r="16588" spans="1:7" x14ac:dyDescent="0.2">
      <c r="A16588" s="7" t="s">
        <v>186</v>
      </c>
      <c r="B16588" s="7" t="s">
        <v>221</v>
      </c>
      <c r="C16588" s="7" t="s">
        <v>168</v>
      </c>
      <c r="D16588">
        <v>10198.597624</v>
      </c>
      <c r="E16588" s="7" t="s">
        <v>36</v>
      </c>
      <c r="F16588" s="7" t="s">
        <v>35</v>
      </c>
      <c r="G16588">
        <v>20250723</v>
      </c>
    </row>
    <row r="16589" spans="1:7" x14ac:dyDescent="0.2">
      <c r="A16589" s="7" t="s">
        <v>186</v>
      </c>
      <c r="B16589" s="7" t="s">
        <v>221</v>
      </c>
      <c r="C16589" s="7" t="s">
        <v>168</v>
      </c>
      <c r="D16589">
        <v>313.38197600000001</v>
      </c>
      <c r="E16589" s="7" t="s">
        <v>38</v>
      </c>
      <c r="F16589" s="7" t="s">
        <v>37</v>
      </c>
      <c r="G16589">
        <v>20250723</v>
      </c>
    </row>
    <row r="16590" spans="1:7" x14ac:dyDescent="0.2">
      <c r="A16590" s="7" t="s">
        <v>186</v>
      </c>
      <c r="B16590" s="7" t="s">
        <v>221</v>
      </c>
      <c r="C16590" s="7" t="s">
        <v>168</v>
      </c>
      <c r="D16590">
        <v>120684.370303</v>
      </c>
      <c r="E16590" s="7" t="s">
        <v>40</v>
      </c>
      <c r="F16590" s="7" t="s">
        <v>39</v>
      </c>
      <c r="G16590">
        <v>20250723</v>
      </c>
    </row>
    <row r="16591" spans="1:7" x14ac:dyDescent="0.2">
      <c r="A16591" s="7" t="s">
        <v>186</v>
      </c>
      <c r="B16591" s="7" t="s">
        <v>221</v>
      </c>
      <c r="C16591" s="7" t="s">
        <v>168</v>
      </c>
      <c r="D16591">
        <v>64692.547077000003</v>
      </c>
      <c r="E16591" s="7" t="s">
        <v>42</v>
      </c>
      <c r="F16591" s="7" t="s">
        <v>41</v>
      </c>
      <c r="G16591">
        <v>20250723</v>
      </c>
    </row>
    <row r="16592" spans="1:7" x14ac:dyDescent="0.2">
      <c r="A16592" s="7" t="s">
        <v>186</v>
      </c>
      <c r="B16592" s="7" t="s">
        <v>221</v>
      </c>
      <c r="C16592" s="7" t="s">
        <v>168</v>
      </c>
      <c r="D16592">
        <v>48714.259190999997</v>
      </c>
      <c r="E16592" s="7" t="s">
        <v>44</v>
      </c>
      <c r="F16592" s="7" t="s">
        <v>43</v>
      </c>
      <c r="G16592">
        <v>20250723</v>
      </c>
    </row>
    <row r="16593" spans="1:7" x14ac:dyDescent="0.2">
      <c r="A16593" s="7" t="s">
        <v>186</v>
      </c>
      <c r="B16593" s="7" t="s">
        <v>221</v>
      </c>
      <c r="C16593" s="7" t="s">
        <v>168</v>
      </c>
      <c r="D16593">
        <v>188.788939</v>
      </c>
      <c r="E16593" s="7" t="s">
        <v>46</v>
      </c>
      <c r="F16593" s="7" t="s">
        <v>45</v>
      </c>
      <c r="G16593">
        <v>20250723</v>
      </c>
    </row>
    <row r="16594" spans="1:7" x14ac:dyDescent="0.2">
      <c r="A16594" s="7" t="s">
        <v>186</v>
      </c>
      <c r="B16594" s="7" t="s">
        <v>221</v>
      </c>
      <c r="C16594" s="7" t="s">
        <v>168</v>
      </c>
      <c r="D16594">
        <v>7088.775095</v>
      </c>
      <c r="E16594" s="7" t="s">
        <v>48</v>
      </c>
      <c r="F16594" s="7" t="s">
        <v>47</v>
      </c>
      <c r="G16594">
        <v>20250723</v>
      </c>
    </row>
    <row r="16595" spans="1:7" x14ac:dyDescent="0.2">
      <c r="A16595" s="7" t="s">
        <v>186</v>
      </c>
      <c r="B16595" s="7" t="s">
        <v>221</v>
      </c>
      <c r="C16595" s="7" t="s">
        <v>168</v>
      </c>
      <c r="D16595">
        <v>36150.588489000002</v>
      </c>
      <c r="E16595" s="7" t="s">
        <v>50</v>
      </c>
      <c r="F16595" s="7" t="s">
        <v>49</v>
      </c>
      <c r="G16595">
        <v>20250723</v>
      </c>
    </row>
    <row r="16596" spans="1:7" x14ac:dyDescent="0.2">
      <c r="A16596" s="7" t="s">
        <v>186</v>
      </c>
      <c r="B16596" s="7" t="s">
        <v>221</v>
      </c>
      <c r="C16596" s="7" t="s">
        <v>168</v>
      </c>
      <c r="D16596">
        <v>24505.929897000002</v>
      </c>
      <c r="E16596" s="7" t="s">
        <v>52</v>
      </c>
      <c r="F16596" s="7" t="s">
        <v>51</v>
      </c>
      <c r="G16596">
        <v>20250723</v>
      </c>
    </row>
    <row r="16597" spans="1:7" x14ac:dyDescent="0.2">
      <c r="A16597" s="7" t="s">
        <v>186</v>
      </c>
      <c r="B16597" s="7" t="s">
        <v>221</v>
      </c>
      <c r="C16597" s="7" t="s">
        <v>168</v>
      </c>
      <c r="D16597">
        <v>3339.6505980000002</v>
      </c>
      <c r="E16597" s="7" t="s">
        <v>54</v>
      </c>
      <c r="F16597" s="7" t="s">
        <v>53</v>
      </c>
      <c r="G16597">
        <v>20250723</v>
      </c>
    </row>
    <row r="16598" spans="1:7" x14ac:dyDescent="0.2">
      <c r="A16598" s="7" t="s">
        <v>186</v>
      </c>
      <c r="B16598" s="7" t="s">
        <v>221</v>
      </c>
      <c r="C16598" s="7" t="s">
        <v>168</v>
      </c>
      <c r="D16598">
        <v>4487.2836219999999</v>
      </c>
      <c r="E16598" s="7" t="s">
        <v>56</v>
      </c>
      <c r="F16598" s="7" t="s">
        <v>55</v>
      </c>
      <c r="G16598">
        <v>20250723</v>
      </c>
    </row>
    <row r="16599" spans="1:7" x14ac:dyDescent="0.2">
      <c r="A16599" s="7" t="s">
        <v>186</v>
      </c>
      <c r="B16599" s="7" t="s">
        <v>221</v>
      </c>
      <c r="C16599" s="7" t="s">
        <v>168</v>
      </c>
      <c r="D16599">
        <v>83867.435154000006</v>
      </c>
      <c r="E16599" s="7" t="s">
        <v>58</v>
      </c>
      <c r="F16599" s="7" t="s">
        <v>57</v>
      </c>
      <c r="G16599">
        <v>20250723</v>
      </c>
    </row>
    <row r="16600" spans="1:7" x14ac:dyDescent="0.2">
      <c r="A16600" s="7" t="s">
        <v>186</v>
      </c>
      <c r="B16600" s="7" t="s">
        <v>221</v>
      </c>
      <c r="C16600" s="7" t="s">
        <v>168</v>
      </c>
      <c r="D16600">
        <v>87717.864864999996</v>
      </c>
      <c r="E16600" s="7" t="s">
        <v>60</v>
      </c>
      <c r="F16600" s="7" t="s">
        <v>59</v>
      </c>
      <c r="G16600">
        <v>20250723</v>
      </c>
    </row>
    <row r="16601" spans="1:7" x14ac:dyDescent="0.2">
      <c r="A16601" s="7" t="s">
        <v>186</v>
      </c>
      <c r="B16601" s="7" t="s">
        <v>221</v>
      </c>
      <c r="C16601" s="7" t="s">
        <v>168</v>
      </c>
      <c r="D16601">
        <v>7.4800659999999999</v>
      </c>
      <c r="E16601" s="7" t="s">
        <v>62</v>
      </c>
      <c r="F16601" s="7" t="s">
        <v>61</v>
      </c>
      <c r="G16601">
        <v>20250723</v>
      </c>
    </row>
    <row r="16602" spans="1:7" x14ac:dyDescent="0.2">
      <c r="A16602" s="7" t="s">
        <v>186</v>
      </c>
      <c r="B16602" s="7" t="s">
        <v>221</v>
      </c>
      <c r="C16602" s="7" t="s">
        <v>168</v>
      </c>
      <c r="D16602">
        <v>57003.454430999998</v>
      </c>
      <c r="E16602" s="7" t="s">
        <v>64</v>
      </c>
      <c r="F16602" s="7" t="s">
        <v>63</v>
      </c>
      <c r="G16602">
        <v>20250723</v>
      </c>
    </row>
    <row r="16603" spans="1:7" x14ac:dyDescent="0.2">
      <c r="A16603" s="7" t="s">
        <v>186</v>
      </c>
      <c r="B16603" s="7" t="s">
        <v>221</v>
      </c>
      <c r="C16603" s="7" t="s">
        <v>168</v>
      </c>
      <c r="D16603">
        <v>30706.930369000002</v>
      </c>
      <c r="E16603" s="7" t="s">
        <v>66</v>
      </c>
      <c r="F16603" s="7" t="s">
        <v>65</v>
      </c>
      <c r="G16603">
        <v>20250723</v>
      </c>
    </row>
    <row r="16604" spans="1:7" x14ac:dyDescent="0.2">
      <c r="A16604" s="7" t="s">
        <v>186</v>
      </c>
      <c r="B16604" s="7" t="s">
        <v>221</v>
      </c>
      <c r="C16604" s="7" t="s">
        <v>168</v>
      </c>
      <c r="D16604">
        <v>2069.5002469999999</v>
      </c>
      <c r="E16604" s="7" t="s">
        <v>68</v>
      </c>
      <c r="F16604" s="7" t="s">
        <v>67</v>
      </c>
      <c r="G16604">
        <v>20250723</v>
      </c>
    </row>
    <row r="16605" spans="1:7" x14ac:dyDescent="0.2">
      <c r="A16605" s="7" t="s">
        <v>186</v>
      </c>
      <c r="B16605" s="7" t="s">
        <v>221</v>
      </c>
      <c r="C16605" s="7" t="s">
        <v>168</v>
      </c>
      <c r="D16605">
        <v>1592.4577529999999</v>
      </c>
      <c r="E16605" s="7" t="s">
        <v>70</v>
      </c>
      <c r="F16605" s="7" t="s">
        <v>69</v>
      </c>
      <c r="G16605">
        <v>20250723</v>
      </c>
    </row>
    <row r="16606" spans="1:7" x14ac:dyDescent="0.2">
      <c r="A16606" s="7" t="s">
        <v>186</v>
      </c>
      <c r="B16606" s="7" t="s">
        <v>221</v>
      </c>
      <c r="C16606" s="7" t="s">
        <v>168</v>
      </c>
      <c r="D16606">
        <v>1566.298994</v>
      </c>
      <c r="E16606" s="7" t="s">
        <v>72</v>
      </c>
      <c r="F16606" s="7" t="s">
        <v>71</v>
      </c>
      <c r="G16606">
        <v>20250723</v>
      </c>
    </row>
    <row r="16607" spans="1:7" x14ac:dyDescent="0.2">
      <c r="A16607" s="7" t="s">
        <v>186</v>
      </c>
      <c r="B16607" s="7" t="s">
        <v>221</v>
      </c>
      <c r="C16607" s="7" t="s">
        <v>168</v>
      </c>
      <c r="D16607">
        <v>26.158759</v>
      </c>
      <c r="E16607" s="7" t="s">
        <v>74</v>
      </c>
      <c r="F16607" s="7" t="s">
        <v>73</v>
      </c>
      <c r="G16607">
        <v>20250723</v>
      </c>
    </row>
    <row r="16608" spans="1:7" x14ac:dyDescent="0.2">
      <c r="A16608" s="7" t="s">
        <v>186</v>
      </c>
      <c r="B16608" s="7" t="s">
        <v>221</v>
      </c>
      <c r="C16608" s="7" t="s">
        <v>168</v>
      </c>
      <c r="D16608">
        <v>-455.337512</v>
      </c>
      <c r="E16608" s="7" t="s">
        <v>76</v>
      </c>
      <c r="F16608" s="7" t="s">
        <v>75</v>
      </c>
      <c r="G16608">
        <v>20250723</v>
      </c>
    </row>
    <row r="16609" spans="1:7" x14ac:dyDescent="0.2">
      <c r="A16609" s="7" t="s">
        <v>186</v>
      </c>
      <c r="B16609" s="7" t="s">
        <v>221</v>
      </c>
      <c r="C16609" s="7" t="s">
        <v>168</v>
      </c>
      <c r="D16609">
        <v>908.33541300000002</v>
      </c>
      <c r="E16609" s="7" t="s">
        <v>78</v>
      </c>
      <c r="F16609" s="7" t="s">
        <v>77</v>
      </c>
      <c r="G16609">
        <v>20250723</v>
      </c>
    </row>
    <row r="16610" spans="1:7" x14ac:dyDescent="0.2">
      <c r="A16610" s="7" t="s">
        <v>186</v>
      </c>
      <c r="B16610" s="7" t="s">
        <v>221</v>
      </c>
      <c r="C16610" s="7" t="s">
        <v>168</v>
      </c>
      <c r="D16610">
        <v>-1363.672924</v>
      </c>
      <c r="E16610" s="7" t="s">
        <v>80</v>
      </c>
      <c r="F16610" s="7" t="s">
        <v>79</v>
      </c>
      <c r="G16610">
        <v>20250723</v>
      </c>
    </row>
    <row r="16611" spans="1:7" x14ac:dyDescent="0.2">
      <c r="A16611" s="7" t="s">
        <v>186</v>
      </c>
      <c r="B16611" s="7" t="s">
        <v>221</v>
      </c>
      <c r="C16611" s="7" t="s">
        <v>168</v>
      </c>
      <c r="D16611">
        <v>932.38000699999998</v>
      </c>
      <c r="E16611" s="7" t="s">
        <v>82</v>
      </c>
      <c r="F16611" s="7" t="s">
        <v>81</v>
      </c>
      <c r="G16611">
        <v>20250723</v>
      </c>
    </row>
    <row r="16612" spans="1:7" x14ac:dyDescent="0.2">
      <c r="A16612" s="7" t="s">
        <v>186</v>
      </c>
      <c r="B16612" s="7" t="s">
        <v>221</v>
      </c>
      <c r="C16612" s="7" t="s">
        <v>168</v>
      </c>
      <c r="D16612">
        <v>1173.8040169999999</v>
      </c>
      <c r="E16612" s="7" t="s">
        <v>84</v>
      </c>
      <c r="F16612" s="7" t="s">
        <v>83</v>
      </c>
      <c r="G16612">
        <v>20250723</v>
      </c>
    </row>
    <row r="16613" spans="1:7" x14ac:dyDescent="0.2">
      <c r="A16613" s="7" t="s">
        <v>186</v>
      </c>
      <c r="B16613" s="7" t="s">
        <v>221</v>
      </c>
      <c r="C16613" s="7" t="s">
        <v>168</v>
      </c>
      <c r="D16613">
        <v>8027.9279409999999</v>
      </c>
      <c r="E16613" s="7" t="s">
        <v>86</v>
      </c>
      <c r="F16613" s="7" t="s">
        <v>85</v>
      </c>
      <c r="G16613">
        <v>20250723</v>
      </c>
    </row>
    <row r="16614" spans="1:7" x14ac:dyDescent="0.2">
      <c r="A16614" s="7" t="s">
        <v>186</v>
      </c>
      <c r="B16614" s="7" t="s">
        <v>221</v>
      </c>
      <c r="C16614" s="7" t="s">
        <v>168</v>
      </c>
      <c r="D16614">
        <v>281.542958</v>
      </c>
      <c r="E16614" s="7" t="s">
        <v>88</v>
      </c>
      <c r="F16614" s="7" t="s">
        <v>87</v>
      </c>
      <c r="G16614">
        <v>20250723</v>
      </c>
    </row>
    <row r="16615" spans="1:7" x14ac:dyDescent="0.2">
      <c r="A16615" s="7" t="s">
        <v>186</v>
      </c>
      <c r="B16615" s="7" t="s">
        <v>221</v>
      </c>
      <c r="C16615" s="7" t="s">
        <v>168</v>
      </c>
      <c r="D16615">
        <v>9852.4079600000005</v>
      </c>
      <c r="E16615" s="7" t="s">
        <v>90</v>
      </c>
      <c r="F16615" s="7" t="s">
        <v>89</v>
      </c>
      <c r="G16615">
        <v>20250723</v>
      </c>
    </row>
    <row r="16616" spans="1:7" x14ac:dyDescent="0.2">
      <c r="A16616" s="7" t="s">
        <v>186</v>
      </c>
      <c r="B16616" s="7" t="s">
        <v>221</v>
      </c>
      <c r="C16616" s="7" t="s">
        <v>168</v>
      </c>
      <c r="D16616">
        <v>0</v>
      </c>
      <c r="E16616" s="7" t="s">
        <v>92</v>
      </c>
      <c r="F16616" s="7" t="s">
        <v>91</v>
      </c>
      <c r="G16616">
        <v>20250723</v>
      </c>
    </row>
    <row r="16617" spans="1:7" x14ac:dyDescent="0.2">
      <c r="A16617" s="7" t="s">
        <v>186</v>
      </c>
      <c r="B16617" s="7" t="s">
        <v>221</v>
      </c>
      <c r="C16617" s="7" t="s">
        <v>168</v>
      </c>
      <c r="D16617">
        <v>0</v>
      </c>
      <c r="E16617" s="7" t="s">
        <v>94</v>
      </c>
      <c r="F16617" s="7" t="s">
        <v>93</v>
      </c>
      <c r="G16617">
        <v>20250723</v>
      </c>
    </row>
    <row r="16618" spans="1:7" x14ac:dyDescent="0.2">
      <c r="A16618" s="7" t="s">
        <v>186</v>
      </c>
      <c r="B16618" s="7" t="s">
        <v>221</v>
      </c>
      <c r="C16618" s="7" t="s">
        <v>168</v>
      </c>
      <c r="D16618">
        <v>8302.4904729999998</v>
      </c>
      <c r="E16618" s="7" t="s">
        <v>96</v>
      </c>
      <c r="F16618" s="7" t="s">
        <v>95</v>
      </c>
      <c r="G16618">
        <v>20250723</v>
      </c>
    </row>
    <row r="16619" spans="1:7" x14ac:dyDescent="0.2">
      <c r="A16619" s="7" t="s">
        <v>186</v>
      </c>
      <c r="B16619" s="7" t="s">
        <v>221</v>
      </c>
      <c r="C16619" s="7" t="s">
        <v>168</v>
      </c>
      <c r="D16619">
        <v>6013.0346659999996</v>
      </c>
      <c r="E16619" s="7" t="s">
        <v>98</v>
      </c>
      <c r="F16619" s="7" t="s">
        <v>97</v>
      </c>
      <c r="G16619">
        <v>20250723</v>
      </c>
    </row>
    <row r="16620" spans="1:7" x14ac:dyDescent="0.2">
      <c r="A16620" s="7" t="s">
        <v>186</v>
      </c>
      <c r="B16620" s="7" t="s">
        <v>221</v>
      </c>
      <c r="C16620" s="7" t="s">
        <v>168</v>
      </c>
      <c r="D16620">
        <v>449759.50786999997</v>
      </c>
      <c r="E16620" s="7" t="s">
        <v>100</v>
      </c>
      <c r="F16620" s="7" t="s">
        <v>99</v>
      </c>
      <c r="G16620">
        <v>20250723</v>
      </c>
    </row>
    <row r="16621" spans="1:7" x14ac:dyDescent="0.2">
      <c r="A16621" s="7" t="s">
        <v>186</v>
      </c>
      <c r="B16621" s="7" t="s">
        <v>221</v>
      </c>
      <c r="C16621" s="7" t="s">
        <v>168</v>
      </c>
      <c r="E16621" s="7" t="s">
        <v>102</v>
      </c>
      <c r="F16621" s="7" t="s">
        <v>101</v>
      </c>
      <c r="G16621">
        <v>20250723</v>
      </c>
    </row>
    <row r="16622" spans="1:7" x14ac:dyDescent="0.2">
      <c r="A16622" s="7" t="s">
        <v>186</v>
      </c>
      <c r="B16622" s="7" t="s">
        <v>221</v>
      </c>
      <c r="C16622" s="7" t="s">
        <v>168</v>
      </c>
      <c r="D16622">
        <v>27159.788704999999</v>
      </c>
      <c r="E16622" s="7" t="s">
        <v>195</v>
      </c>
      <c r="F16622" s="7" t="s">
        <v>103</v>
      </c>
      <c r="G16622">
        <v>20250723</v>
      </c>
    </row>
    <row r="16623" spans="1:7" x14ac:dyDescent="0.2">
      <c r="A16623" s="7" t="s">
        <v>186</v>
      </c>
      <c r="B16623" s="7" t="s">
        <v>221</v>
      </c>
      <c r="C16623" s="7" t="s">
        <v>168</v>
      </c>
      <c r="D16623">
        <v>12678.960884</v>
      </c>
      <c r="E16623" s="7" t="s">
        <v>196</v>
      </c>
      <c r="F16623" s="7" t="s">
        <v>104</v>
      </c>
      <c r="G16623">
        <v>20250723</v>
      </c>
    </row>
    <row r="16624" spans="1:7" x14ac:dyDescent="0.2">
      <c r="A16624" s="7" t="s">
        <v>186</v>
      </c>
      <c r="B16624" s="7" t="s">
        <v>221</v>
      </c>
      <c r="C16624" s="7" t="s">
        <v>168</v>
      </c>
      <c r="D16624">
        <v>0</v>
      </c>
      <c r="E16624" s="7" t="s">
        <v>106</v>
      </c>
      <c r="F16624" s="7" t="s">
        <v>105</v>
      </c>
      <c r="G16624">
        <v>20250723</v>
      </c>
    </row>
    <row r="16625" spans="1:7" x14ac:dyDescent="0.2">
      <c r="A16625" s="7" t="s">
        <v>186</v>
      </c>
      <c r="B16625" s="7" t="s">
        <v>221</v>
      </c>
      <c r="C16625" s="7" t="s">
        <v>168</v>
      </c>
      <c r="D16625">
        <v>12032.302438000001</v>
      </c>
      <c r="E16625" s="7" t="s">
        <v>108</v>
      </c>
      <c r="F16625" s="7" t="s">
        <v>107</v>
      </c>
      <c r="G16625">
        <v>20250723</v>
      </c>
    </row>
    <row r="16626" spans="1:7" x14ac:dyDescent="0.2">
      <c r="A16626" s="7" t="s">
        <v>186</v>
      </c>
      <c r="B16626" s="7" t="s">
        <v>221</v>
      </c>
      <c r="C16626" s="7" t="s">
        <v>168</v>
      </c>
      <c r="D16626">
        <v>646.65844800000002</v>
      </c>
      <c r="E16626" s="7" t="s">
        <v>110</v>
      </c>
      <c r="F16626" s="7" t="s">
        <v>109</v>
      </c>
      <c r="G16626">
        <v>20250723</v>
      </c>
    </row>
    <row r="16627" spans="1:7" x14ac:dyDescent="0.2">
      <c r="A16627" s="7" t="s">
        <v>186</v>
      </c>
      <c r="B16627" s="7" t="s">
        <v>221</v>
      </c>
      <c r="C16627" s="7" t="s">
        <v>168</v>
      </c>
      <c r="D16627">
        <v>14480.82782</v>
      </c>
      <c r="E16627" s="7" t="s">
        <v>112</v>
      </c>
      <c r="F16627" s="7" t="s">
        <v>111</v>
      </c>
      <c r="G16627">
        <v>20250723</v>
      </c>
    </row>
    <row r="16628" spans="1:7" x14ac:dyDescent="0.2">
      <c r="A16628" s="7" t="s">
        <v>186</v>
      </c>
      <c r="B16628" s="7" t="s">
        <v>221</v>
      </c>
      <c r="C16628" s="7" t="s">
        <v>168</v>
      </c>
      <c r="D16628">
        <v>0</v>
      </c>
      <c r="E16628" s="7" t="s">
        <v>106</v>
      </c>
      <c r="F16628" s="7" t="s">
        <v>113</v>
      </c>
      <c r="G16628">
        <v>20250723</v>
      </c>
    </row>
    <row r="16629" spans="1:7" x14ac:dyDescent="0.2">
      <c r="A16629" s="7" t="s">
        <v>186</v>
      </c>
      <c r="B16629" s="7" t="s">
        <v>221</v>
      </c>
      <c r="C16629" s="7" t="s">
        <v>168</v>
      </c>
      <c r="D16629">
        <v>13818.012907</v>
      </c>
      <c r="E16629" s="7" t="s">
        <v>108</v>
      </c>
      <c r="F16629" s="7" t="s">
        <v>114</v>
      </c>
      <c r="G16629">
        <v>20250723</v>
      </c>
    </row>
    <row r="16630" spans="1:7" x14ac:dyDescent="0.2">
      <c r="A16630" s="7" t="s">
        <v>186</v>
      </c>
      <c r="B16630" s="7" t="s">
        <v>221</v>
      </c>
      <c r="C16630" s="7" t="s">
        <v>168</v>
      </c>
      <c r="D16630">
        <v>662.81491300000005</v>
      </c>
      <c r="E16630" s="7" t="s">
        <v>110</v>
      </c>
      <c r="F16630" s="7" t="s">
        <v>115</v>
      </c>
      <c r="G16630">
        <v>20250723</v>
      </c>
    </row>
    <row r="16631" spans="1:7" x14ac:dyDescent="0.2">
      <c r="A16631" s="7" t="s">
        <v>186</v>
      </c>
      <c r="B16631" s="7" t="s">
        <v>221</v>
      </c>
      <c r="C16631" s="7" t="s">
        <v>168</v>
      </c>
      <c r="D16631">
        <v>217513.726925</v>
      </c>
      <c r="E16631" s="7" t="s">
        <v>117</v>
      </c>
      <c r="F16631" s="7" t="s">
        <v>116</v>
      </c>
      <c r="G16631">
        <v>20250723</v>
      </c>
    </row>
    <row r="16632" spans="1:7" x14ac:dyDescent="0.2">
      <c r="A16632" s="7" t="s">
        <v>186</v>
      </c>
      <c r="B16632" s="7" t="s">
        <v>221</v>
      </c>
      <c r="C16632" s="7" t="s">
        <v>168</v>
      </c>
      <c r="D16632">
        <v>12015.346308</v>
      </c>
      <c r="E16632" s="7" t="s">
        <v>119</v>
      </c>
      <c r="F16632" s="7" t="s">
        <v>118</v>
      </c>
      <c r="G16632">
        <v>20250723</v>
      </c>
    </row>
    <row r="16633" spans="1:7" x14ac:dyDescent="0.2">
      <c r="A16633" s="7" t="s">
        <v>186</v>
      </c>
      <c r="B16633" s="7" t="s">
        <v>221</v>
      </c>
      <c r="C16633" s="7" t="s">
        <v>168</v>
      </c>
      <c r="D16633">
        <v>0</v>
      </c>
      <c r="E16633" s="7" t="s">
        <v>106</v>
      </c>
      <c r="F16633" s="7" t="s">
        <v>120</v>
      </c>
      <c r="G16633">
        <v>20250723</v>
      </c>
    </row>
    <row r="16634" spans="1:7" x14ac:dyDescent="0.2">
      <c r="A16634" s="7" t="s">
        <v>186</v>
      </c>
      <c r="B16634" s="7" t="s">
        <v>221</v>
      </c>
      <c r="C16634" s="7" t="s">
        <v>168</v>
      </c>
      <c r="D16634">
        <v>10795.116808999999</v>
      </c>
      <c r="E16634" s="7" t="s">
        <v>108</v>
      </c>
      <c r="F16634" s="7" t="s">
        <v>121</v>
      </c>
      <c r="G16634">
        <v>20250723</v>
      </c>
    </row>
    <row r="16635" spans="1:7" x14ac:dyDescent="0.2">
      <c r="A16635" s="7" t="s">
        <v>186</v>
      </c>
      <c r="B16635" s="7" t="s">
        <v>221</v>
      </c>
      <c r="C16635" s="7" t="s">
        <v>168</v>
      </c>
      <c r="D16635">
        <v>1220.2294979999999</v>
      </c>
      <c r="E16635" s="7" t="s">
        <v>110</v>
      </c>
      <c r="F16635" s="7" t="s">
        <v>122</v>
      </c>
      <c r="G16635">
        <v>20250723</v>
      </c>
    </row>
    <row r="16636" spans="1:7" x14ac:dyDescent="0.2">
      <c r="A16636" s="7" t="s">
        <v>186</v>
      </c>
      <c r="B16636" s="7" t="s">
        <v>221</v>
      </c>
      <c r="C16636" s="7" t="s">
        <v>168</v>
      </c>
      <c r="D16636">
        <v>205498.38061600001</v>
      </c>
      <c r="E16636" s="7" t="s">
        <v>197</v>
      </c>
      <c r="F16636" s="7" t="s">
        <v>123</v>
      </c>
      <c r="G16636">
        <v>20250723</v>
      </c>
    </row>
    <row r="16637" spans="1:7" x14ac:dyDescent="0.2">
      <c r="A16637" s="7" t="s">
        <v>186</v>
      </c>
      <c r="B16637" s="7" t="s">
        <v>221</v>
      </c>
      <c r="C16637" s="7" t="s">
        <v>168</v>
      </c>
      <c r="D16637">
        <v>0</v>
      </c>
      <c r="E16637" s="7" t="s">
        <v>106</v>
      </c>
      <c r="F16637" s="7" t="s">
        <v>124</v>
      </c>
      <c r="G16637">
        <v>20250723</v>
      </c>
    </row>
    <row r="16638" spans="1:7" x14ac:dyDescent="0.2">
      <c r="A16638" s="7" t="s">
        <v>186</v>
      </c>
      <c r="B16638" s="7" t="s">
        <v>221</v>
      </c>
      <c r="C16638" s="7" t="s">
        <v>168</v>
      </c>
      <c r="D16638">
        <v>196692.14440600001</v>
      </c>
      <c r="E16638" s="7" t="s">
        <v>108</v>
      </c>
      <c r="F16638" s="7" t="s">
        <v>125</v>
      </c>
      <c r="G16638">
        <v>20250723</v>
      </c>
    </row>
    <row r="16639" spans="1:7" x14ac:dyDescent="0.2">
      <c r="A16639" s="7" t="s">
        <v>186</v>
      </c>
      <c r="B16639" s="7" t="s">
        <v>221</v>
      </c>
      <c r="C16639" s="7" t="s">
        <v>168</v>
      </c>
      <c r="D16639">
        <v>8806.2362099999991</v>
      </c>
      <c r="E16639" s="7" t="s">
        <v>110</v>
      </c>
      <c r="F16639" s="7" t="s">
        <v>126</v>
      </c>
      <c r="G16639">
        <v>20250723</v>
      </c>
    </row>
    <row r="16640" spans="1:7" x14ac:dyDescent="0.2">
      <c r="A16640" s="7" t="s">
        <v>186</v>
      </c>
      <c r="B16640" s="7" t="s">
        <v>221</v>
      </c>
      <c r="C16640" s="7" t="s">
        <v>168</v>
      </c>
      <c r="D16640">
        <v>91714.093355000005</v>
      </c>
      <c r="E16640" s="7" t="s">
        <v>198</v>
      </c>
      <c r="F16640" s="7" t="s">
        <v>127</v>
      </c>
      <c r="G16640">
        <v>20250723</v>
      </c>
    </row>
    <row r="16641" spans="1:7" x14ac:dyDescent="0.2">
      <c r="A16641" s="7" t="s">
        <v>186</v>
      </c>
      <c r="B16641" s="7" t="s">
        <v>221</v>
      </c>
      <c r="C16641" s="7" t="s">
        <v>168</v>
      </c>
      <c r="D16641">
        <v>0</v>
      </c>
      <c r="E16641" s="7" t="s">
        <v>106</v>
      </c>
      <c r="F16641" s="7" t="s">
        <v>128</v>
      </c>
      <c r="G16641">
        <v>20250723</v>
      </c>
    </row>
    <row r="16642" spans="1:7" x14ac:dyDescent="0.2">
      <c r="A16642" s="7" t="s">
        <v>186</v>
      </c>
      <c r="B16642" s="7" t="s">
        <v>221</v>
      </c>
      <c r="C16642" s="7" t="s">
        <v>168</v>
      </c>
      <c r="D16642">
        <v>90507.028579000005</v>
      </c>
      <c r="E16642" s="7" t="s">
        <v>108</v>
      </c>
      <c r="F16642" s="7" t="s">
        <v>129</v>
      </c>
      <c r="G16642">
        <v>20250723</v>
      </c>
    </row>
    <row r="16643" spans="1:7" x14ac:dyDescent="0.2">
      <c r="A16643" s="7" t="s">
        <v>186</v>
      </c>
      <c r="B16643" s="7" t="s">
        <v>221</v>
      </c>
      <c r="C16643" s="7" t="s">
        <v>168</v>
      </c>
      <c r="D16643">
        <v>1207.0647759999999</v>
      </c>
      <c r="E16643" s="7" t="s">
        <v>110</v>
      </c>
      <c r="F16643" s="7" t="s">
        <v>130</v>
      </c>
      <c r="G16643">
        <v>20250723</v>
      </c>
    </row>
    <row r="16644" spans="1:7" x14ac:dyDescent="0.2">
      <c r="A16644" s="7" t="s">
        <v>186</v>
      </c>
      <c r="B16644" s="7" t="s">
        <v>221</v>
      </c>
      <c r="C16644" s="7" t="s">
        <v>168</v>
      </c>
      <c r="E16644" s="7" t="s">
        <v>132</v>
      </c>
      <c r="F16644" s="7" t="s">
        <v>131</v>
      </c>
      <c r="G16644">
        <v>20250723</v>
      </c>
    </row>
    <row r="16645" spans="1:7" x14ac:dyDescent="0.2">
      <c r="A16645" s="7" t="s">
        <v>186</v>
      </c>
      <c r="B16645" s="7" t="s">
        <v>221</v>
      </c>
      <c r="C16645" s="7" t="s">
        <v>168</v>
      </c>
      <c r="D16645">
        <v>0</v>
      </c>
      <c r="E16645" s="7" t="s">
        <v>134</v>
      </c>
      <c r="F16645" s="7" t="s">
        <v>133</v>
      </c>
      <c r="G16645">
        <v>20250723</v>
      </c>
    </row>
    <row r="16646" spans="1:7" x14ac:dyDescent="0.2">
      <c r="A16646" s="7" t="s">
        <v>186</v>
      </c>
      <c r="B16646" s="7" t="s">
        <v>221</v>
      </c>
      <c r="C16646" s="7" t="s">
        <v>168</v>
      </c>
      <c r="D16646">
        <v>993.08473200000003</v>
      </c>
      <c r="E16646" s="7" t="s">
        <v>136</v>
      </c>
      <c r="F16646" s="7" t="s">
        <v>135</v>
      </c>
      <c r="G16646">
        <v>20250723</v>
      </c>
    </row>
    <row r="16647" spans="1:7" x14ac:dyDescent="0.2">
      <c r="A16647" s="7" t="s">
        <v>186</v>
      </c>
      <c r="B16647" s="7" t="s">
        <v>221</v>
      </c>
      <c r="C16647" s="7" t="s">
        <v>168</v>
      </c>
      <c r="D16647">
        <v>43.401605000000004</v>
      </c>
      <c r="E16647" s="7" t="s">
        <v>138</v>
      </c>
      <c r="F16647" s="7" t="s">
        <v>137</v>
      </c>
      <c r="G16647">
        <v>20250723</v>
      </c>
    </row>
    <row r="16648" spans="1:7" x14ac:dyDescent="0.2">
      <c r="A16648" s="7" t="s">
        <v>186</v>
      </c>
      <c r="B16648" s="7" t="s">
        <v>221</v>
      </c>
      <c r="C16648" s="7" t="s">
        <v>168</v>
      </c>
      <c r="D16648">
        <v>1136.9811970000001</v>
      </c>
      <c r="E16648" s="7" t="s">
        <v>140</v>
      </c>
      <c r="F16648" s="7" t="s">
        <v>139</v>
      </c>
      <c r="G16648">
        <v>20250723</v>
      </c>
    </row>
    <row r="16649" spans="1:7" x14ac:dyDescent="0.2">
      <c r="A16649" s="7" t="s">
        <v>186</v>
      </c>
      <c r="B16649" s="7" t="s">
        <v>221</v>
      </c>
      <c r="C16649" s="7" t="s">
        <v>168</v>
      </c>
      <c r="D16649">
        <v>2098.5634180000002</v>
      </c>
      <c r="E16649" s="7" t="s">
        <v>142</v>
      </c>
      <c r="F16649" s="7" t="s">
        <v>141</v>
      </c>
      <c r="G16649">
        <v>20250723</v>
      </c>
    </row>
    <row r="16650" spans="1:7" x14ac:dyDescent="0.2">
      <c r="A16650" s="7" t="s">
        <v>186</v>
      </c>
      <c r="B16650" s="7" t="s">
        <v>221</v>
      </c>
      <c r="C16650" s="7" t="s">
        <v>168</v>
      </c>
      <c r="D16650">
        <v>23861.550577000002</v>
      </c>
      <c r="E16650" s="7" t="s">
        <v>52</v>
      </c>
      <c r="F16650" s="7" t="s">
        <v>143</v>
      </c>
      <c r="G16650">
        <v>20250723</v>
      </c>
    </row>
    <row r="16651" spans="1:7" x14ac:dyDescent="0.2">
      <c r="A16651" s="7" t="s">
        <v>186</v>
      </c>
      <c r="B16651" s="7" t="s">
        <v>221</v>
      </c>
      <c r="C16651" s="7" t="s">
        <v>168</v>
      </c>
      <c r="D16651">
        <v>7269.3135089999996</v>
      </c>
      <c r="E16651" s="7" t="s">
        <v>145</v>
      </c>
      <c r="F16651" s="7" t="s">
        <v>144</v>
      </c>
      <c r="G16651">
        <v>20250723</v>
      </c>
    </row>
    <row r="16652" spans="1:7" x14ac:dyDescent="0.2">
      <c r="A16652" s="7" t="s">
        <v>186</v>
      </c>
      <c r="B16652" s="7" t="s">
        <v>221</v>
      </c>
      <c r="C16652" s="7" t="s">
        <v>168</v>
      </c>
      <c r="D16652">
        <v>1132.0207339999999</v>
      </c>
      <c r="E16652" s="7" t="s">
        <v>147</v>
      </c>
      <c r="F16652" s="7" t="s">
        <v>146</v>
      </c>
      <c r="G16652">
        <v>20250723</v>
      </c>
    </row>
    <row r="16653" spans="1:7" x14ac:dyDescent="0.2">
      <c r="A16653" s="7" t="s">
        <v>186</v>
      </c>
      <c r="B16653" s="7" t="s">
        <v>221</v>
      </c>
      <c r="C16653" s="7" t="s">
        <v>168</v>
      </c>
      <c r="D16653">
        <v>5709.0344450000002</v>
      </c>
      <c r="E16653" s="7" t="s">
        <v>149</v>
      </c>
      <c r="F16653" s="7" t="s">
        <v>148</v>
      </c>
      <c r="G16653">
        <v>20250723</v>
      </c>
    </row>
    <row r="16654" spans="1:7" x14ac:dyDescent="0.2">
      <c r="A16654" s="7" t="s">
        <v>186</v>
      </c>
      <c r="B16654" s="7" t="s">
        <v>221</v>
      </c>
      <c r="C16654" s="7" t="s">
        <v>168</v>
      </c>
      <c r="D16654">
        <v>406.10671500000001</v>
      </c>
      <c r="E16654" s="7" t="s">
        <v>151</v>
      </c>
      <c r="F16654" s="7" t="s">
        <v>150</v>
      </c>
      <c r="G16654">
        <v>20250723</v>
      </c>
    </row>
    <row r="16655" spans="1:7" x14ac:dyDescent="0.2">
      <c r="A16655" s="7" t="s">
        <v>186</v>
      </c>
      <c r="B16655" s="7" t="s">
        <v>221</v>
      </c>
      <c r="C16655" s="7" t="s">
        <v>168</v>
      </c>
      <c r="D16655">
        <v>4140.6472379999996</v>
      </c>
      <c r="E16655" s="7" t="s">
        <v>153</v>
      </c>
      <c r="F16655" s="7" t="s">
        <v>152</v>
      </c>
      <c r="G16655">
        <v>20250723</v>
      </c>
    </row>
    <row r="16656" spans="1:7" x14ac:dyDescent="0.2">
      <c r="A16656" s="7" t="s">
        <v>186</v>
      </c>
      <c r="B16656" s="7" t="s">
        <v>221</v>
      </c>
      <c r="C16656" s="7" t="s">
        <v>168</v>
      </c>
      <c r="D16656">
        <v>3448.4902780000002</v>
      </c>
      <c r="E16656" s="7" t="s">
        <v>155</v>
      </c>
      <c r="F16656" s="7" t="s">
        <v>154</v>
      </c>
      <c r="G16656">
        <v>20250723</v>
      </c>
    </row>
    <row r="16657" spans="1:7" x14ac:dyDescent="0.2">
      <c r="A16657" s="7" t="s">
        <v>186</v>
      </c>
      <c r="B16657" s="7" t="s">
        <v>221</v>
      </c>
      <c r="C16657" s="7" t="s">
        <v>168</v>
      </c>
      <c r="D16657">
        <v>0</v>
      </c>
      <c r="E16657" s="7" t="s">
        <v>157</v>
      </c>
      <c r="F16657" s="7" t="s">
        <v>156</v>
      </c>
      <c r="G16657">
        <v>20250723</v>
      </c>
    </row>
    <row r="16658" spans="1:7" x14ac:dyDescent="0.2">
      <c r="A16658" s="7" t="s">
        <v>186</v>
      </c>
      <c r="B16658" s="7" t="s">
        <v>221</v>
      </c>
      <c r="C16658" s="7" t="s">
        <v>168</v>
      </c>
      <c r="D16658">
        <v>3448.4902780000002</v>
      </c>
      <c r="E16658" s="7" t="s">
        <v>159</v>
      </c>
      <c r="F16658" s="7" t="s">
        <v>158</v>
      </c>
      <c r="G16658">
        <v>20250723</v>
      </c>
    </row>
    <row r="16659" spans="1:7" x14ac:dyDescent="0.2">
      <c r="A16659" s="7" t="s">
        <v>186</v>
      </c>
      <c r="B16659" s="7" t="s">
        <v>221</v>
      </c>
      <c r="C16659" s="7" t="s">
        <v>168</v>
      </c>
      <c r="D16659">
        <v>4068.2083130000001</v>
      </c>
      <c r="E16659" s="7" t="s">
        <v>161</v>
      </c>
      <c r="F16659" s="7" t="s">
        <v>160</v>
      </c>
      <c r="G16659">
        <v>20250723</v>
      </c>
    </row>
    <row r="16660" spans="1:7" x14ac:dyDescent="0.2">
      <c r="A16660" s="7" t="s">
        <v>186</v>
      </c>
      <c r="B16660" s="7" t="s">
        <v>221</v>
      </c>
      <c r="C16660" s="7" t="s">
        <v>168</v>
      </c>
      <c r="D16660">
        <v>390695.01174699998</v>
      </c>
      <c r="E16660" s="7" t="s">
        <v>163</v>
      </c>
      <c r="F16660" s="7" t="s">
        <v>162</v>
      </c>
      <c r="G16660">
        <v>20250723</v>
      </c>
    </row>
    <row r="16661" spans="1:7" x14ac:dyDescent="0.2">
      <c r="A16661" s="7" t="s">
        <v>186</v>
      </c>
      <c r="B16661" s="7" t="s">
        <v>221</v>
      </c>
      <c r="C16661" s="7" t="s">
        <v>168</v>
      </c>
      <c r="D16661">
        <v>59064.496122999997</v>
      </c>
      <c r="E16661" s="7" t="s">
        <v>165</v>
      </c>
      <c r="F16661" s="7" t="s">
        <v>164</v>
      </c>
      <c r="G16661">
        <v>20250723</v>
      </c>
    </row>
    <row r="16662" spans="1:7" x14ac:dyDescent="0.2">
      <c r="A16662" s="7" t="s">
        <v>186</v>
      </c>
      <c r="B16662" s="7" t="s">
        <v>223</v>
      </c>
      <c r="C16662" s="7" t="s">
        <v>168</v>
      </c>
      <c r="E16662" s="7" t="s">
        <v>12</v>
      </c>
      <c r="F16662" s="7" t="s">
        <v>11</v>
      </c>
      <c r="G16662">
        <v>20250723</v>
      </c>
    </row>
    <row r="16663" spans="1:7" x14ac:dyDescent="0.2">
      <c r="A16663" s="7" t="s">
        <v>186</v>
      </c>
      <c r="B16663" s="7" t="s">
        <v>223</v>
      </c>
      <c r="C16663" s="7" t="s">
        <v>168</v>
      </c>
      <c r="E16663" s="7" t="s">
        <v>16</v>
      </c>
      <c r="F16663" s="7" t="s">
        <v>15</v>
      </c>
      <c r="G16663">
        <v>20250723</v>
      </c>
    </row>
    <row r="16664" spans="1:7" x14ac:dyDescent="0.2">
      <c r="A16664" s="7" t="s">
        <v>186</v>
      </c>
      <c r="B16664" s="7" t="s">
        <v>223</v>
      </c>
      <c r="C16664" s="7" t="s">
        <v>168</v>
      </c>
      <c r="E16664" s="7" t="s">
        <v>18</v>
      </c>
      <c r="F16664" s="7" t="s">
        <v>17</v>
      </c>
      <c r="G16664">
        <v>20250723</v>
      </c>
    </row>
    <row r="16665" spans="1:7" x14ac:dyDescent="0.2">
      <c r="A16665" s="7" t="s">
        <v>186</v>
      </c>
      <c r="B16665" s="7" t="s">
        <v>223</v>
      </c>
      <c r="C16665" s="7" t="s">
        <v>168</v>
      </c>
      <c r="D16665">
        <v>3.2839529999999999</v>
      </c>
      <c r="E16665" s="7" t="s">
        <v>20</v>
      </c>
      <c r="F16665" s="7" t="s">
        <v>19</v>
      </c>
      <c r="G16665">
        <v>20250723</v>
      </c>
    </row>
    <row r="16666" spans="1:7" x14ac:dyDescent="0.2">
      <c r="A16666" s="7" t="s">
        <v>186</v>
      </c>
      <c r="B16666" s="7" t="s">
        <v>223</v>
      </c>
      <c r="C16666" s="7" t="s">
        <v>168</v>
      </c>
      <c r="D16666">
        <v>3837.0137380000001</v>
      </c>
      <c r="E16666" s="7" t="s">
        <v>22</v>
      </c>
      <c r="F16666" s="7" t="s">
        <v>21</v>
      </c>
      <c r="G16666">
        <v>20250723</v>
      </c>
    </row>
    <row r="16667" spans="1:7" x14ac:dyDescent="0.2">
      <c r="A16667" s="7" t="s">
        <v>186</v>
      </c>
      <c r="B16667" s="7" t="s">
        <v>223</v>
      </c>
      <c r="C16667" s="7" t="s">
        <v>168</v>
      </c>
      <c r="D16667">
        <v>0.38084000000000001</v>
      </c>
      <c r="E16667" s="7" t="s">
        <v>24</v>
      </c>
      <c r="F16667" s="7" t="s">
        <v>23</v>
      </c>
      <c r="G16667">
        <v>20250723</v>
      </c>
    </row>
    <row r="16668" spans="1:7" x14ac:dyDescent="0.2">
      <c r="A16668" s="7" t="s">
        <v>186</v>
      </c>
      <c r="B16668" s="7" t="s">
        <v>223</v>
      </c>
      <c r="C16668" s="7" t="s">
        <v>168</v>
      </c>
      <c r="D16668">
        <v>370.74502799999999</v>
      </c>
      <c r="E16668" s="7" t="s">
        <v>26</v>
      </c>
      <c r="F16668" s="7" t="s">
        <v>25</v>
      </c>
      <c r="G16668">
        <v>20250723</v>
      </c>
    </row>
    <row r="16669" spans="1:7" x14ac:dyDescent="0.2">
      <c r="A16669" s="7" t="s">
        <v>186</v>
      </c>
      <c r="B16669" s="7" t="s">
        <v>223</v>
      </c>
      <c r="C16669" s="7" t="s">
        <v>168</v>
      </c>
      <c r="D16669">
        <v>241712.74729500001</v>
      </c>
      <c r="E16669" s="7" t="s">
        <v>28</v>
      </c>
      <c r="F16669" s="7" t="s">
        <v>27</v>
      </c>
      <c r="G16669">
        <v>20250723</v>
      </c>
    </row>
    <row r="16670" spans="1:7" x14ac:dyDescent="0.2">
      <c r="A16670" s="7" t="s">
        <v>186</v>
      </c>
      <c r="B16670" s="7" t="s">
        <v>223</v>
      </c>
      <c r="C16670" s="7" t="s">
        <v>168</v>
      </c>
      <c r="D16670">
        <v>3654.9581400000002</v>
      </c>
      <c r="E16670" s="7" t="s">
        <v>30</v>
      </c>
      <c r="F16670" s="7" t="s">
        <v>29</v>
      </c>
      <c r="G16670">
        <v>20250723</v>
      </c>
    </row>
    <row r="16671" spans="1:7" x14ac:dyDescent="0.2">
      <c r="A16671" s="7" t="s">
        <v>186</v>
      </c>
      <c r="B16671" s="7" t="s">
        <v>223</v>
      </c>
      <c r="C16671" s="7" t="s">
        <v>168</v>
      </c>
      <c r="D16671">
        <v>33074.638866000001</v>
      </c>
      <c r="E16671" s="7" t="s">
        <v>32</v>
      </c>
      <c r="F16671" s="7" t="s">
        <v>31</v>
      </c>
      <c r="G16671">
        <v>20250723</v>
      </c>
    </row>
    <row r="16672" spans="1:7" x14ac:dyDescent="0.2">
      <c r="A16672" s="7" t="s">
        <v>186</v>
      </c>
      <c r="B16672" s="7" t="s">
        <v>223</v>
      </c>
      <c r="C16672" s="7" t="s">
        <v>168</v>
      </c>
      <c r="D16672">
        <v>11433.470364999999</v>
      </c>
      <c r="E16672" s="7" t="s">
        <v>34</v>
      </c>
      <c r="F16672" s="7" t="s">
        <v>33</v>
      </c>
      <c r="G16672">
        <v>20250723</v>
      </c>
    </row>
    <row r="16673" spans="1:7" x14ac:dyDescent="0.2">
      <c r="A16673" s="7" t="s">
        <v>186</v>
      </c>
      <c r="B16673" s="7" t="s">
        <v>223</v>
      </c>
      <c r="C16673" s="7" t="s">
        <v>168</v>
      </c>
      <c r="D16673">
        <v>11055.294918</v>
      </c>
      <c r="E16673" s="7" t="s">
        <v>36</v>
      </c>
      <c r="F16673" s="7" t="s">
        <v>35</v>
      </c>
      <c r="G16673">
        <v>20250723</v>
      </c>
    </row>
    <row r="16674" spans="1:7" x14ac:dyDescent="0.2">
      <c r="A16674" s="7" t="s">
        <v>186</v>
      </c>
      <c r="B16674" s="7" t="s">
        <v>223</v>
      </c>
      <c r="C16674" s="7" t="s">
        <v>168</v>
      </c>
      <c r="D16674">
        <v>378.17544700000002</v>
      </c>
      <c r="E16674" s="7" t="s">
        <v>38</v>
      </c>
      <c r="F16674" s="7" t="s">
        <v>37</v>
      </c>
      <c r="G16674">
        <v>20250723</v>
      </c>
    </row>
    <row r="16675" spans="1:7" x14ac:dyDescent="0.2">
      <c r="A16675" s="7" t="s">
        <v>186</v>
      </c>
      <c r="B16675" s="7" t="s">
        <v>223</v>
      </c>
      <c r="C16675" s="7" t="s">
        <v>168</v>
      </c>
      <c r="D16675">
        <v>126728.367214</v>
      </c>
      <c r="E16675" s="7" t="s">
        <v>40</v>
      </c>
      <c r="F16675" s="7" t="s">
        <v>39</v>
      </c>
      <c r="G16675">
        <v>20250723</v>
      </c>
    </row>
    <row r="16676" spans="1:7" x14ac:dyDescent="0.2">
      <c r="A16676" s="7" t="s">
        <v>186</v>
      </c>
      <c r="B16676" s="7" t="s">
        <v>223</v>
      </c>
      <c r="C16676" s="7" t="s">
        <v>168</v>
      </c>
      <c r="D16676">
        <v>64588.459202999999</v>
      </c>
      <c r="E16676" s="7" t="s">
        <v>42</v>
      </c>
      <c r="F16676" s="7" t="s">
        <v>41</v>
      </c>
      <c r="G16676">
        <v>20250723</v>
      </c>
    </row>
    <row r="16677" spans="1:7" x14ac:dyDescent="0.2">
      <c r="A16677" s="7" t="s">
        <v>186</v>
      </c>
      <c r="B16677" s="7" t="s">
        <v>223</v>
      </c>
      <c r="C16677" s="7" t="s">
        <v>168</v>
      </c>
      <c r="D16677">
        <v>54014.192518000003</v>
      </c>
      <c r="E16677" s="7" t="s">
        <v>44</v>
      </c>
      <c r="F16677" s="7" t="s">
        <v>43</v>
      </c>
      <c r="G16677">
        <v>20250723</v>
      </c>
    </row>
    <row r="16678" spans="1:7" x14ac:dyDescent="0.2">
      <c r="A16678" s="7" t="s">
        <v>186</v>
      </c>
      <c r="B16678" s="7" t="s">
        <v>223</v>
      </c>
      <c r="C16678" s="7" t="s">
        <v>168</v>
      </c>
      <c r="D16678">
        <v>188.70410899999999</v>
      </c>
      <c r="E16678" s="7" t="s">
        <v>46</v>
      </c>
      <c r="F16678" s="7" t="s">
        <v>45</v>
      </c>
      <c r="G16678">
        <v>20250723</v>
      </c>
    </row>
    <row r="16679" spans="1:7" x14ac:dyDescent="0.2">
      <c r="A16679" s="7" t="s">
        <v>186</v>
      </c>
      <c r="B16679" s="7" t="s">
        <v>223</v>
      </c>
      <c r="C16679" s="7" t="s">
        <v>168</v>
      </c>
      <c r="D16679">
        <v>7937.011383</v>
      </c>
      <c r="E16679" s="7" t="s">
        <v>48</v>
      </c>
      <c r="F16679" s="7" t="s">
        <v>47</v>
      </c>
      <c r="G16679">
        <v>20250723</v>
      </c>
    </row>
    <row r="16680" spans="1:7" x14ac:dyDescent="0.2">
      <c r="A16680" s="7" t="s">
        <v>186</v>
      </c>
      <c r="B16680" s="7" t="s">
        <v>223</v>
      </c>
      <c r="C16680" s="7" t="s">
        <v>168</v>
      </c>
      <c r="D16680">
        <v>39318.840650999999</v>
      </c>
      <c r="E16680" s="7" t="s">
        <v>50</v>
      </c>
      <c r="F16680" s="7" t="s">
        <v>49</v>
      </c>
      <c r="G16680">
        <v>20250723</v>
      </c>
    </row>
    <row r="16681" spans="1:7" x14ac:dyDescent="0.2">
      <c r="A16681" s="7" t="s">
        <v>186</v>
      </c>
      <c r="B16681" s="7" t="s">
        <v>223</v>
      </c>
      <c r="C16681" s="7" t="s">
        <v>168</v>
      </c>
      <c r="D16681">
        <v>21490.710292</v>
      </c>
      <c r="E16681" s="7" t="s">
        <v>52</v>
      </c>
      <c r="F16681" s="7" t="s">
        <v>51</v>
      </c>
      <c r="G16681">
        <v>20250723</v>
      </c>
    </row>
    <row r="16682" spans="1:7" x14ac:dyDescent="0.2">
      <c r="A16682" s="7" t="s">
        <v>186</v>
      </c>
      <c r="B16682" s="7" t="s">
        <v>223</v>
      </c>
      <c r="C16682" s="7" t="s">
        <v>168</v>
      </c>
      <c r="D16682">
        <v>1687.124108</v>
      </c>
      <c r="E16682" s="7" t="s">
        <v>54</v>
      </c>
      <c r="F16682" s="7" t="s">
        <v>53</v>
      </c>
      <c r="G16682">
        <v>20250723</v>
      </c>
    </row>
    <row r="16683" spans="1:7" x14ac:dyDescent="0.2">
      <c r="A16683" s="7" t="s">
        <v>186</v>
      </c>
      <c r="B16683" s="7" t="s">
        <v>223</v>
      </c>
      <c r="C16683" s="7" t="s">
        <v>168</v>
      </c>
      <c r="D16683">
        <v>4324.6376600000003</v>
      </c>
      <c r="E16683" s="7" t="s">
        <v>56</v>
      </c>
      <c r="F16683" s="7" t="s">
        <v>55</v>
      </c>
      <c r="G16683">
        <v>20250723</v>
      </c>
    </row>
    <row r="16684" spans="1:7" x14ac:dyDescent="0.2">
      <c r="A16684" s="7" t="s">
        <v>186</v>
      </c>
      <c r="B16684" s="7" t="s">
        <v>223</v>
      </c>
      <c r="C16684" s="7" t="s">
        <v>168</v>
      </c>
      <c r="D16684">
        <v>91897.360906000002</v>
      </c>
      <c r="E16684" s="7" t="s">
        <v>58</v>
      </c>
      <c r="F16684" s="7" t="s">
        <v>57</v>
      </c>
      <c r="G16684">
        <v>20250723</v>
      </c>
    </row>
    <row r="16685" spans="1:7" x14ac:dyDescent="0.2">
      <c r="A16685" s="7" t="s">
        <v>186</v>
      </c>
      <c r="B16685" s="7" t="s">
        <v>223</v>
      </c>
      <c r="C16685" s="7" t="s">
        <v>168</v>
      </c>
      <c r="D16685">
        <v>85902.885836999994</v>
      </c>
      <c r="E16685" s="7" t="s">
        <v>60</v>
      </c>
      <c r="F16685" s="7" t="s">
        <v>59</v>
      </c>
      <c r="G16685">
        <v>20250723</v>
      </c>
    </row>
    <row r="16686" spans="1:7" x14ac:dyDescent="0.2">
      <c r="A16686" s="7" t="s">
        <v>186</v>
      </c>
      <c r="B16686" s="7" t="s">
        <v>223</v>
      </c>
      <c r="C16686" s="7" t="s">
        <v>168</v>
      </c>
      <c r="D16686">
        <v>6.2045709999999996</v>
      </c>
      <c r="E16686" s="7" t="s">
        <v>62</v>
      </c>
      <c r="F16686" s="7" t="s">
        <v>61</v>
      </c>
      <c r="G16686">
        <v>20250723</v>
      </c>
    </row>
    <row r="16687" spans="1:7" x14ac:dyDescent="0.2">
      <c r="A16687" s="7" t="s">
        <v>186</v>
      </c>
      <c r="B16687" s="7" t="s">
        <v>223</v>
      </c>
      <c r="C16687" s="7" t="s">
        <v>168</v>
      </c>
      <c r="D16687">
        <v>57528.146931000003</v>
      </c>
      <c r="E16687" s="7" t="s">
        <v>64</v>
      </c>
      <c r="F16687" s="7" t="s">
        <v>63</v>
      </c>
      <c r="G16687">
        <v>20250723</v>
      </c>
    </row>
    <row r="16688" spans="1:7" x14ac:dyDescent="0.2">
      <c r="A16688" s="7" t="s">
        <v>186</v>
      </c>
      <c r="B16688" s="7" t="s">
        <v>223</v>
      </c>
      <c r="C16688" s="7" t="s">
        <v>168</v>
      </c>
      <c r="D16688">
        <v>28368.534336000001</v>
      </c>
      <c r="E16688" s="7" t="s">
        <v>66</v>
      </c>
      <c r="F16688" s="7" t="s">
        <v>65</v>
      </c>
      <c r="G16688">
        <v>20250723</v>
      </c>
    </row>
    <row r="16689" spans="1:7" x14ac:dyDescent="0.2">
      <c r="A16689" s="7" t="s">
        <v>186</v>
      </c>
      <c r="B16689" s="7" t="s">
        <v>223</v>
      </c>
      <c r="C16689" s="7" t="s">
        <v>168</v>
      </c>
      <c r="D16689">
        <v>2149.842819</v>
      </c>
      <c r="E16689" s="7" t="s">
        <v>68</v>
      </c>
      <c r="F16689" s="7" t="s">
        <v>67</v>
      </c>
      <c r="G16689">
        <v>20250723</v>
      </c>
    </row>
    <row r="16690" spans="1:7" x14ac:dyDescent="0.2">
      <c r="A16690" s="7" t="s">
        <v>186</v>
      </c>
      <c r="B16690" s="7" t="s">
        <v>223</v>
      </c>
      <c r="C16690" s="7" t="s">
        <v>168</v>
      </c>
      <c r="D16690">
        <v>1576.2033570000001</v>
      </c>
      <c r="E16690" s="7" t="s">
        <v>70</v>
      </c>
      <c r="F16690" s="7" t="s">
        <v>69</v>
      </c>
      <c r="G16690">
        <v>20250723</v>
      </c>
    </row>
    <row r="16691" spans="1:7" x14ac:dyDescent="0.2">
      <c r="A16691" s="7" t="s">
        <v>186</v>
      </c>
      <c r="B16691" s="7" t="s">
        <v>223</v>
      </c>
      <c r="C16691" s="7" t="s">
        <v>168</v>
      </c>
      <c r="D16691">
        <v>1553.4161300000001</v>
      </c>
      <c r="E16691" s="7" t="s">
        <v>72</v>
      </c>
      <c r="F16691" s="7" t="s">
        <v>71</v>
      </c>
      <c r="G16691">
        <v>20250723</v>
      </c>
    </row>
    <row r="16692" spans="1:7" x14ac:dyDescent="0.2">
      <c r="A16692" s="7" t="s">
        <v>186</v>
      </c>
      <c r="B16692" s="7" t="s">
        <v>223</v>
      </c>
      <c r="C16692" s="7" t="s">
        <v>168</v>
      </c>
      <c r="D16692">
        <v>22.787227000000001</v>
      </c>
      <c r="E16692" s="7" t="s">
        <v>74</v>
      </c>
      <c r="F16692" s="7" t="s">
        <v>73</v>
      </c>
      <c r="G16692">
        <v>20250723</v>
      </c>
    </row>
    <row r="16693" spans="1:7" x14ac:dyDescent="0.2">
      <c r="A16693" s="7" t="s">
        <v>186</v>
      </c>
      <c r="B16693" s="7" t="s">
        <v>223</v>
      </c>
      <c r="C16693" s="7" t="s">
        <v>168</v>
      </c>
      <c r="D16693">
        <v>-406.66389800000002</v>
      </c>
      <c r="E16693" s="7" t="s">
        <v>76</v>
      </c>
      <c r="F16693" s="7" t="s">
        <v>75</v>
      </c>
      <c r="G16693">
        <v>20250723</v>
      </c>
    </row>
    <row r="16694" spans="1:7" x14ac:dyDescent="0.2">
      <c r="A16694" s="7" t="s">
        <v>186</v>
      </c>
      <c r="B16694" s="7" t="s">
        <v>223</v>
      </c>
      <c r="C16694" s="7" t="s">
        <v>168</v>
      </c>
      <c r="D16694">
        <v>1174.707615</v>
      </c>
      <c r="E16694" s="7" t="s">
        <v>78</v>
      </c>
      <c r="F16694" s="7" t="s">
        <v>77</v>
      </c>
      <c r="G16694">
        <v>20250723</v>
      </c>
    </row>
    <row r="16695" spans="1:7" x14ac:dyDescent="0.2">
      <c r="A16695" s="7" t="s">
        <v>186</v>
      </c>
      <c r="B16695" s="7" t="s">
        <v>223</v>
      </c>
      <c r="C16695" s="7" t="s">
        <v>168</v>
      </c>
      <c r="D16695">
        <v>-1581.371513</v>
      </c>
      <c r="E16695" s="7" t="s">
        <v>80</v>
      </c>
      <c r="F16695" s="7" t="s">
        <v>79</v>
      </c>
      <c r="G16695">
        <v>20250723</v>
      </c>
    </row>
    <row r="16696" spans="1:7" x14ac:dyDescent="0.2">
      <c r="A16696" s="7" t="s">
        <v>186</v>
      </c>
      <c r="B16696" s="7" t="s">
        <v>223</v>
      </c>
      <c r="C16696" s="7" t="s">
        <v>168</v>
      </c>
      <c r="D16696">
        <v>980.30336</v>
      </c>
      <c r="E16696" s="7" t="s">
        <v>82</v>
      </c>
      <c r="F16696" s="7" t="s">
        <v>81</v>
      </c>
      <c r="G16696">
        <v>20250723</v>
      </c>
    </row>
    <row r="16697" spans="1:7" x14ac:dyDescent="0.2">
      <c r="A16697" s="7" t="s">
        <v>186</v>
      </c>
      <c r="B16697" s="7" t="s">
        <v>223</v>
      </c>
      <c r="C16697" s="7" t="s">
        <v>168</v>
      </c>
      <c r="D16697">
        <v>1158.3279889999999</v>
      </c>
      <c r="E16697" s="7" t="s">
        <v>84</v>
      </c>
      <c r="F16697" s="7" t="s">
        <v>83</v>
      </c>
      <c r="G16697">
        <v>20250723</v>
      </c>
    </row>
    <row r="16698" spans="1:7" x14ac:dyDescent="0.2">
      <c r="A16698" s="7" t="s">
        <v>186</v>
      </c>
      <c r="B16698" s="7" t="s">
        <v>223</v>
      </c>
      <c r="C16698" s="7" t="s">
        <v>168</v>
      </c>
      <c r="D16698">
        <v>8294.0255010000001</v>
      </c>
      <c r="E16698" s="7" t="s">
        <v>86</v>
      </c>
      <c r="F16698" s="7" t="s">
        <v>85</v>
      </c>
      <c r="G16698">
        <v>20250723</v>
      </c>
    </row>
    <row r="16699" spans="1:7" x14ac:dyDescent="0.2">
      <c r="A16699" s="7" t="s">
        <v>186</v>
      </c>
      <c r="B16699" s="7" t="s">
        <v>223</v>
      </c>
      <c r="C16699" s="7" t="s">
        <v>168</v>
      </c>
      <c r="D16699">
        <v>246.12382199999999</v>
      </c>
      <c r="E16699" s="7" t="s">
        <v>88</v>
      </c>
      <c r="F16699" s="7" t="s">
        <v>87</v>
      </c>
      <c r="G16699">
        <v>20250723</v>
      </c>
    </row>
    <row r="16700" spans="1:7" x14ac:dyDescent="0.2">
      <c r="A16700" s="7" t="s">
        <v>186</v>
      </c>
      <c r="B16700" s="7" t="s">
        <v>223</v>
      </c>
      <c r="C16700" s="7" t="s">
        <v>168</v>
      </c>
      <c r="D16700">
        <v>9020.1028220000007</v>
      </c>
      <c r="E16700" s="7" t="s">
        <v>90</v>
      </c>
      <c r="F16700" s="7" t="s">
        <v>89</v>
      </c>
      <c r="G16700">
        <v>20250723</v>
      </c>
    </row>
    <row r="16701" spans="1:7" x14ac:dyDescent="0.2">
      <c r="A16701" s="7" t="s">
        <v>186</v>
      </c>
      <c r="B16701" s="7" t="s">
        <v>223</v>
      </c>
      <c r="C16701" s="7" t="s">
        <v>168</v>
      </c>
      <c r="D16701">
        <v>0</v>
      </c>
      <c r="E16701" s="7" t="s">
        <v>92</v>
      </c>
      <c r="F16701" s="7" t="s">
        <v>91</v>
      </c>
      <c r="G16701">
        <v>20250723</v>
      </c>
    </row>
    <row r="16702" spans="1:7" x14ac:dyDescent="0.2">
      <c r="A16702" s="7" t="s">
        <v>186</v>
      </c>
      <c r="B16702" s="7" t="s">
        <v>223</v>
      </c>
      <c r="C16702" s="7" t="s">
        <v>168</v>
      </c>
      <c r="D16702">
        <v>0</v>
      </c>
      <c r="E16702" s="7" t="s">
        <v>94</v>
      </c>
      <c r="F16702" s="7" t="s">
        <v>93</v>
      </c>
      <c r="G16702">
        <v>20250723</v>
      </c>
    </row>
    <row r="16703" spans="1:7" x14ac:dyDescent="0.2">
      <c r="A16703" s="7" t="s">
        <v>186</v>
      </c>
      <c r="B16703" s="7" t="s">
        <v>223</v>
      </c>
      <c r="C16703" s="7" t="s">
        <v>168</v>
      </c>
      <c r="D16703">
        <v>6779.3343279999999</v>
      </c>
      <c r="E16703" s="7" t="s">
        <v>96</v>
      </c>
      <c r="F16703" s="7" t="s">
        <v>95</v>
      </c>
      <c r="G16703">
        <v>20250723</v>
      </c>
    </row>
    <row r="16704" spans="1:7" x14ac:dyDescent="0.2">
      <c r="A16704" s="7" t="s">
        <v>186</v>
      </c>
      <c r="B16704" s="7" t="s">
        <v>223</v>
      </c>
      <c r="C16704" s="7" t="s">
        <v>168</v>
      </c>
      <c r="D16704">
        <v>5678.4041619999998</v>
      </c>
      <c r="E16704" s="7" t="s">
        <v>98</v>
      </c>
      <c r="F16704" s="7" t="s">
        <v>97</v>
      </c>
      <c r="G16704">
        <v>20250723</v>
      </c>
    </row>
    <row r="16705" spans="1:7" x14ac:dyDescent="0.2">
      <c r="A16705" s="7" t="s">
        <v>186</v>
      </c>
      <c r="B16705" s="7" t="s">
        <v>223</v>
      </c>
      <c r="C16705" s="7" t="s">
        <v>168</v>
      </c>
      <c r="D16705">
        <v>457050.57903700002</v>
      </c>
      <c r="E16705" s="7" t="s">
        <v>100</v>
      </c>
      <c r="F16705" s="7" t="s">
        <v>99</v>
      </c>
      <c r="G16705">
        <v>20250723</v>
      </c>
    </row>
    <row r="16706" spans="1:7" x14ac:dyDescent="0.2">
      <c r="A16706" s="7" t="s">
        <v>186</v>
      </c>
      <c r="B16706" s="7" t="s">
        <v>223</v>
      </c>
      <c r="C16706" s="7" t="s">
        <v>168</v>
      </c>
      <c r="E16706" s="7" t="s">
        <v>102</v>
      </c>
      <c r="F16706" s="7" t="s">
        <v>101</v>
      </c>
      <c r="G16706">
        <v>20250723</v>
      </c>
    </row>
    <row r="16707" spans="1:7" x14ac:dyDescent="0.2">
      <c r="A16707" s="7" t="s">
        <v>186</v>
      </c>
      <c r="B16707" s="7" t="s">
        <v>223</v>
      </c>
      <c r="C16707" s="7" t="s">
        <v>168</v>
      </c>
      <c r="D16707">
        <v>27969.987059999999</v>
      </c>
      <c r="E16707" s="7" t="s">
        <v>195</v>
      </c>
      <c r="F16707" s="7" t="s">
        <v>103</v>
      </c>
      <c r="G16707">
        <v>20250723</v>
      </c>
    </row>
    <row r="16708" spans="1:7" x14ac:dyDescent="0.2">
      <c r="A16708" s="7" t="s">
        <v>186</v>
      </c>
      <c r="B16708" s="7" t="s">
        <v>223</v>
      </c>
      <c r="C16708" s="7" t="s">
        <v>168</v>
      </c>
      <c r="D16708">
        <v>12660.356288000001</v>
      </c>
      <c r="E16708" s="7" t="s">
        <v>196</v>
      </c>
      <c r="F16708" s="7" t="s">
        <v>104</v>
      </c>
      <c r="G16708">
        <v>20250723</v>
      </c>
    </row>
    <row r="16709" spans="1:7" x14ac:dyDescent="0.2">
      <c r="A16709" s="7" t="s">
        <v>186</v>
      </c>
      <c r="B16709" s="7" t="s">
        <v>223</v>
      </c>
      <c r="C16709" s="7" t="s">
        <v>168</v>
      </c>
      <c r="D16709">
        <v>0</v>
      </c>
      <c r="E16709" s="7" t="s">
        <v>106</v>
      </c>
      <c r="F16709" s="7" t="s">
        <v>105</v>
      </c>
      <c r="G16709">
        <v>20250723</v>
      </c>
    </row>
    <row r="16710" spans="1:7" x14ac:dyDescent="0.2">
      <c r="A16710" s="7" t="s">
        <v>186</v>
      </c>
      <c r="B16710" s="7" t="s">
        <v>223</v>
      </c>
      <c r="C16710" s="7" t="s">
        <v>168</v>
      </c>
      <c r="D16710">
        <v>12011.860006000001</v>
      </c>
      <c r="E16710" s="7" t="s">
        <v>108</v>
      </c>
      <c r="F16710" s="7" t="s">
        <v>107</v>
      </c>
      <c r="G16710">
        <v>20250723</v>
      </c>
    </row>
    <row r="16711" spans="1:7" x14ac:dyDescent="0.2">
      <c r="A16711" s="7" t="s">
        <v>186</v>
      </c>
      <c r="B16711" s="7" t="s">
        <v>223</v>
      </c>
      <c r="C16711" s="7" t="s">
        <v>168</v>
      </c>
      <c r="D16711">
        <v>648.49625500000002</v>
      </c>
      <c r="E16711" s="7" t="s">
        <v>110</v>
      </c>
      <c r="F16711" s="7" t="s">
        <v>109</v>
      </c>
      <c r="G16711">
        <v>20250723</v>
      </c>
    </row>
    <row r="16712" spans="1:7" x14ac:dyDescent="0.2">
      <c r="A16712" s="7" t="s">
        <v>186</v>
      </c>
      <c r="B16712" s="7" t="s">
        <v>223</v>
      </c>
      <c r="C16712" s="7" t="s">
        <v>168</v>
      </c>
      <c r="D16712">
        <v>15309.630772</v>
      </c>
      <c r="E16712" s="7" t="s">
        <v>112</v>
      </c>
      <c r="F16712" s="7" t="s">
        <v>111</v>
      </c>
      <c r="G16712">
        <v>20250723</v>
      </c>
    </row>
    <row r="16713" spans="1:7" x14ac:dyDescent="0.2">
      <c r="A16713" s="7" t="s">
        <v>186</v>
      </c>
      <c r="B16713" s="7" t="s">
        <v>223</v>
      </c>
      <c r="C16713" s="7" t="s">
        <v>168</v>
      </c>
      <c r="D16713">
        <v>0</v>
      </c>
      <c r="E16713" s="7" t="s">
        <v>106</v>
      </c>
      <c r="F16713" s="7" t="s">
        <v>113</v>
      </c>
      <c r="G16713">
        <v>20250723</v>
      </c>
    </row>
    <row r="16714" spans="1:7" x14ac:dyDescent="0.2">
      <c r="A16714" s="7" t="s">
        <v>186</v>
      </c>
      <c r="B16714" s="7" t="s">
        <v>223</v>
      </c>
      <c r="C16714" s="7" t="s">
        <v>168</v>
      </c>
      <c r="D16714">
        <v>14612.960590999999</v>
      </c>
      <c r="E16714" s="7" t="s">
        <v>108</v>
      </c>
      <c r="F16714" s="7" t="s">
        <v>114</v>
      </c>
      <c r="G16714">
        <v>20250723</v>
      </c>
    </row>
    <row r="16715" spans="1:7" x14ac:dyDescent="0.2">
      <c r="A16715" s="7" t="s">
        <v>186</v>
      </c>
      <c r="B16715" s="7" t="s">
        <v>223</v>
      </c>
      <c r="C16715" s="7" t="s">
        <v>168</v>
      </c>
      <c r="D16715">
        <v>696.67018099999996</v>
      </c>
      <c r="E16715" s="7" t="s">
        <v>110</v>
      </c>
      <c r="F16715" s="7" t="s">
        <v>115</v>
      </c>
      <c r="G16715">
        <v>20250723</v>
      </c>
    </row>
    <row r="16716" spans="1:7" x14ac:dyDescent="0.2">
      <c r="A16716" s="7" t="s">
        <v>186</v>
      </c>
      <c r="B16716" s="7" t="s">
        <v>223</v>
      </c>
      <c r="C16716" s="7" t="s">
        <v>168</v>
      </c>
      <c r="D16716">
        <v>221059.780707</v>
      </c>
      <c r="E16716" s="7" t="s">
        <v>117</v>
      </c>
      <c r="F16716" s="7" t="s">
        <v>116</v>
      </c>
      <c r="G16716">
        <v>20250723</v>
      </c>
    </row>
    <row r="16717" spans="1:7" x14ac:dyDescent="0.2">
      <c r="A16717" s="7" t="s">
        <v>186</v>
      </c>
      <c r="B16717" s="7" t="s">
        <v>223</v>
      </c>
      <c r="C16717" s="7" t="s">
        <v>168</v>
      </c>
      <c r="D16717">
        <v>13044.562142000001</v>
      </c>
      <c r="E16717" s="7" t="s">
        <v>119</v>
      </c>
      <c r="F16717" s="7" t="s">
        <v>118</v>
      </c>
      <c r="G16717">
        <v>20250723</v>
      </c>
    </row>
    <row r="16718" spans="1:7" x14ac:dyDescent="0.2">
      <c r="A16718" s="7" t="s">
        <v>186</v>
      </c>
      <c r="B16718" s="7" t="s">
        <v>223</v>
      </c>
      <c r="C16718" s="7" t="s">
        <v>168</v>
      </c>
      <c r="D16718">
        <v>0</v>
      </c>
      <c r="E16718" s="7" t="s">
        <v>106</v>
      </c>
      <c r="F16718" s="7" t="s">
        <v>120</v>
      </c>
      <c r="G16718">
        <v>20250723</v>
      </c>
    </row>
    <row r="16719" spans="1:7" x14ac:dyDescent="0.2">
      <c r="A16719" s="7" t="s">
        <v>186</v>
      </c>
      <c r="B16719" s="7" t="s">
        <v>223</v>
      </c>
      <c r="C16719" s="7" t="s">
        <v>168</v>
      </c>
      <c r="D16719">
        <v>11614.202541000001</v>
      </c>
      <c r="E16719" s="7" t="s">
        <v>108</v>
      </c>
      <c r="F16719" s="7" t="s">
        <v>121</v>
      </c>
      <c r="G16719">
        <v>20250723</v>
      </c>
    </row>
    <row r="16720" spans="1:7" x14ac:dyDescent="0.2">
      <c r="A16720" s="7" t="s">
        <v>186</v>
      </c>
      <c r="B16720" s="7" t="s">
        <v>223</v>
      </c>
      <c r="C16720" s="7" t="s">
        <v>168</v>
      </c>
      <c r="D16720">
        <v>1430.359602</v>
      </c>
      <c r="E16720" s="7" t="s">
        <v>110</v>
      </c>
      <c r="F16720" s="7" t="s">
        <v>122</v>
      </c>
      <c r="G16720">
        <v>20250723</v>
      </c>
    </row>
    <row r="16721" spans="1:7" x14ac:dyDescent="0.2">
      <c r="A16721" s="7" t="s">
        <v>186</v>
      </c>
      <c r="B16721" s="7" t="s">
        <v>223</v>
      </c>
      <c r="C16721" s="7" t="s">
        <v>168</v>
      </c>
      <c r="D16721">
        <v>208015.218566</v>
      </c>
      <c r="E16721" s="7" t="s">
        <v>197</v>
      </c>
      <c r="F16721" s="7" t="s">
        <v>123</v>
      </c>
      <c r="G16721">
        <v>20250723</v>
      </c>
    </row>
    <row r="16722" spans="1:7" x14ac:dyDescent="0.2">
      <c r="A16722" s="7" t="s">
        <v>186</v>
      </c>
      <c r="B16722" s="7" t="s">
        <v>223</v>
      </c>
      <c r="C16722" s="7" t="s">
        <v>168</v>
      </c>
      <c r="D16722">
        <v>0</v>
      </c>
      <c r="E16722" s="7" t="s">
        <v>106</v>
      </c>
      <c r="F16722" s="7" t="s">
        <v>124</v>
      </c>
      <c r="G16722">
        <v>20250723</v>
      </c>
    </row>
    <row r="16723" spans="1:7" x14ac:dyDescent="0.2">
      <c r="A16723" s="7" t="s">
        <v>186</v>
      </c>
      <c r="B16723" s="7" t="s">
        <v>223</v>
      </c>
      <c r="C16723" s="7" t="s">
        <v>168</v>
      </c>
      <c r="D16723">
        <v>199305.39292700001</v>
      </c>
      <c r="E16723" s="7" t="s">
        <v>108</v>
      </c>
      <c r="F16723" s="7" t="s">
        <v>125</v>
      </c>
      <c r="G16723">
        <v>20250723</v>
      </c>
    </row>
    <row r="16724" spans="1:7" x14ac:dyDescent="0.2">
      <c r="A16724" s="7" t="s">
        <v>186</v>
      </c>
      <c r="B16724" s="7" t="s">
        <v>223</v>
      </c>
      <c r="C16724" s="7" t="s">
        <v>168</v>
      </c>
      <c r="D16724">
        <v>8709.8256380000003</v>
      </c>
      <c r="E16724" s="7" t="s">
        <v>110</v>
      </c>
      <c r="F16724" s="7" t="s">
        <v>126</v>
      </c>
      <c r="G16724">
        <v>20250723</v>
      </c>
    </row>
    <row r="16725" spans="1:7" x14ac:dyDescent="0.2">
      <c r="A16725" s="7" t="s">
        <v>186</v>
      </c>
      <c r="B16725" s="7" t="s">
        <v>223</v>
      </c>
      <c r="C16725" s="7" t="s">
        <v>168</v>
      </c>
      <c r="D16725">
        <v>99702.908238999997</v>
      </c>
      <c r="E16725" s="7" t="s">
        <v>198</v>
      </c>
      <c r="F16725" s="7" t="s">
        <v>127</v>
      </c>
      <c r="G16725">
        <v>20250723</v>
      </c>
    </row>
    <row r="16726" spans="1:7" x14ac:dyDescent="0.2">
      <c r="A16726" s="7" t="s">
        <v>186</v>
      </c>
      <c r="B16726" s="7" t="s">
        <v>223</v>
      </c>
      <c r="C16726" s="7" t="s">
        <v>168</v>
      </c>
      <c r="D16726">
        <v>0</v>
      </c>
      <c r="E16726" s="7" t="s">
        <v>106</v>
      </c>
      <c r="F16726" s="7" t="s">
        <v>128</v>
      </c>
      <c r="G16726">
        <v>20250723</v>
      </c>
    </row>
    <row r="16727" spans="1:7" x14ac:dyDescent="0.2">
      <c r="A16727" s="7" t="s">
        <v>186</v>
      </c>
      <c r="B16727" s="7" t="s">
        <v>223</v>
      </c>
      <c r="C16727" s="7" t="s">
        <v>168</v>
      </c>
      <c r="D16727">
        <v>98558.895216000004</v>
      </c>
      <c r="E16727" s="7" t="s">
        <v>108</v>
      </c>
      <c r="F16727" s="7" t="s">
        <v>129</v>
      </c>
      <c r="G16727">
        <v>20250723</v>
      </c>
    </row>
    <row r="16728" spans="1:7" x14ac:dyDescent="0.2">
      <c r="A16728" s="7" t="s">
        <v>186</v>
      </c>
      <c r="B16728" s="7" t="s">
        <v>223</v>
      </c>
      <c r="C16728" s="7" t="s">
        <v>168</v>
      </c>
      <c r="D16728">
        <v>1144.013023</v>
      </c>
      <c r="E16728" s="7" t="s">
        <v>110</v>
      </c>
      <c r="F16728" s="7" t="s">
        <v>130</v>
      </c>
      <c r="G16728">
        <v>20250723</v>
      </c>
    </row>
    <row r="16729" spans="1:7" x14ac:dyDescent="0.2">
      <c r="A16729" s="7" t="s">
        <v>186</v>
      </c>
      <c r="B16729" s="7" t="s">
        <v>223</v>
      </c>
      <c r="C16729" s="7" t="s">
        <v>168</v>
      </c>
      <c r="E16729" s="7" t="s">
        <v>132</v>
      </c>
      <c r="F16729" s="7" t="s">
        <v>131</v>
      </c>
      <c r="G16729">
        <v>20250723</v>
      </c>
    </row>
    <row r="16730" spans="1:7" x14ac:dyDescent="0.2">
      <c r="A16730" s="7" t="s">
        <v>186</v>
      </c>
      <c r="B16730" s="7" t="s">
        <v>223</v>
      </c>
      <c r="C16730" s="7" t="s">
        <v>168</v>
      </c>
      <c r="D16730">
        <v>6</v>
      </c>
      <c r="E16730" s="7" t="s">
        <v>134</v>
      </c>
      <c r="F16730" s="7" t="s">
        <v>133</v>
      </c>
      <c r="G16730">
        <v>20250723</v>
      </c>
    </row>
    <row r="16731" spans="1:7" x14ac:dyDescent="0.2">
      <c r="A16731" s="7" t="s">
        <v>186</v>
      </c>
      <c r="B16731" s="7" t="s">
        <v>223</v>
      </c>
      <c r="C16731" s="7" t="s">
        <v>168</v>
      </c>
      <c r="D16731">
        <v>953.203934</v>
      </c>
      <c r="E16731" s="7" t="s">
        <v>136</v>
      </c>
      <c r="F16731" s="7" t="s">
        <v>135</v>
      </c>
      <c r="G16731">
        <v>20250723</v>
      </c>
    </row>
    <row r="16732" spans="1:7" x14ac:dyDescent="0.2">
      <c r="A16732" s="7" t="s">
        <v>186</v>
      </c>
      <c r="B16732" s="7" t="s">
        <v>223</v>
      </c>
      <c r="C16732" s="7" t="s">
        <v>168</v>
      </c>
      <c r="D16732">
        <v>38.777909000000001</v>
      </c>
      <c r="E16732" s="7" t="s">
        <v>138</v>
      </c>
      <c r="F16732" s="7" t="s">
        <v>137</v>
      </c>
      <c r="G16732">
        <v>20250723</v>
      </c>
    </row>
    <row r="16733" spans="1:7" x14ac:dyDescent="0.2">
      <c r="A16733" s="7" t="s">
        <v>186</v>
      </c>
      <c r="B16733" s="7" t="s">
        <v>223</v>
      </c>
      <c r="C16733" s="7" t="s">
        <v>168</v>
      </c>
      <c r="D16733">
        <v>1117.4717659999999</v>
      </c>
      <c r="E16733" s="7" t="s">
        <v>140</v>
      </c>
      <c r="F16733" s="7" t="s">
        <v>139</v>
      </c>
      <c r="G16733">
        <v>20250723</v>
      </c>
    </row>
    <row r="16734" spans="1:7" x14ac:dyDescent="0.2">
      <c r="A16734" s="7" t="s">
        <v>186</v>
      </c>
      <c r="B16734" s="7" t="s">
        <v>223</v>
      </c>
      <c r="C16734" s="7" t="s">
        <v>168</v>
      </c>
      <c r="D16734">
        <v>1985.7663050000001</v>
      </c>
      <c r="E16734" s="7" t="s">
        <v>142</v>
      </c>
      <c r="F16734" s="7" t="s">
        <v>141</v>
      </c>
      <c r="G16734">
        <v>20250723</v>
      </c>
    </row>
    <row r="16735" spans="1:7" x14ac:dyDescent="0.2">
      <c r="A16735" s="7" t="s">
        <v>186</v>
      </c>
      <c r="B16735" s="7" t="s">
        <v>223</v>
      </c>
      <c r="C16735" s="7" t="s">
        <v>168</v>
      </c>
      <c r="D16735">
        <v>18926.393498000001</v>
      </c>
      <c r="E16735" s="7" t="s">
        <v>52</v>
      </c>
      <c r="F16735" s="7" t="s">
        <v>143</v>
      </c>
      <c r="G16735">
        <v>20250723</v>
      </c>
    </row>
    <row r="16736" spans="1:7" x14ac:dyDescent="0.2">
      <c r="A16736" s="7" t="s">
        <v>186</v>
      </c>
      <c r="B16736" s="7" t="s">
        <v>223</v>
      </c>
      <c r="C16736" s="7" t="s">
        <v>168</v>
      </c>
      <c r="D16736">
        <v>8330.1817890000002</v>
      </c>
      <c r="E16736" s="7" t="s">
        <v>145</v>
      </c>
      <c r="F16736" s="7" t="s">
        <v>144</v>
      </c>
      <c r="G16736">
        <v>20250723</v>
      </c>
    </row>
    <row r="16737" spans="1:7" x14ac:dyDescent="0.2">
      <c r="A16737" s="7" t="s">
        <v>186</v>
      </c>
      <c r="B16737" s="7" t="s">
        <v>223</v>
      </c>
      <c r="C16737" s="7" t="s">
        <v>168</v>
      </c>
      <c r="D16737">
        <v>1048.5972589999999</v>
      </c>
      <c r="E16737" s="7" t="s">
        <v>147</v>
      </c>
      <c r="F16737" s="7" t="s">
        <v>146</v>
      </c>
      <c r="G16737">
        <v>20250723</v>
      </c>
    </row>
    <row r="16738" spans="1:7" x14ac:dyDescent="0.2">
      <c r="A16738" s="7" t="s">
        <v>186</v>
      </c>
      <c r="B16738" s="7" t="s">
        <v>223</v>
      </c>
      <c r="C16738" s="7" t="s">
        <v>168</v>
      </c>
      <c r="D16738">
        <v>5630.2673009999999</v>
      </c>
      <c r="E16738" s="7" t="s">
        <v>149</v>
      </c>
      <c r="F16738" s="7" t="s">
        <v>148</v>
      </c>
      <c r="G16738">
        <v>20250723</v>
      </c>
    </row>
    <row r="16739" spans="1:7" x14ac:dyDescent="0.2">
      <c r="A16739" s="7" t="s">
        <v>186</v>
      </c>
      <c r="B16739" s="7" t="s">
        <v>223</v>
      </c>
      <c r="C16739" s="7" t="s">
        <v>168</v>
      </c>
      <c r="D16739">
        <v>523.33260299999995</v>
      </c>
      <c r="E16739" s="7" t="s">
        <v>151</v>
      </c>
      <c r="F16739" s="7" t="s">
        <v>150</v>
      </c>
      <c r="G16739">
        <v>20250723</v>
      </c>
    </row>
    <row r="16740" spans="1:7" x14ac:dyDescent="0.2">
      <c r="A16740" s="7" t="s">
        <v>186</v>
      </c>
      <c r="B16740" s="7" t="s">
        <v>223</v>
      </c>
      <c r="C16740" s="7" t="s">
        <v>168</v>
      </c>
      <c r="D16740">
        <v>2072.2580600000001</v>
      </c>
      <c r="E16740" s="7" t="s">
        <v>153</v>
      </c>
      <c r="F16740" s="7" t="s">
        <v>152</v>
      </c>
      <c r="G16740">
        <v>20250723</v>
      </c>
    </row>
    <row r="16741" spans="1:7" x14ac:dyDescent="0.2">
      <c r="A16741" s="7" t="s">
        <v>186</v>
      </c>
      <c r="B16741" s="7" t="s">
        <v>223</v>
      </c>
      <c r="C16741" s="7" t="s">
        <v>168</v>
      </c>
      <c r="D16741">
        <v>3468.1026029999998</v>
      </c>
      <c r="E16741" s="7" t="s">
        <v>155</v>
      </c>
      <c r="F16741" s="7" t="s">
        <v>154</v>
      </c>
      <c r="G16741">
        <v>20250723</v>
      </c>
    </row>
    <row r="16742" spans="1:7" x14ac:dyDescent="0.2">
      <c r="A16742" s="7" t="s">
        <v>186</v>
      </c>
      <c r="B16742" s="7" t="s">
        <v>223</v>
      </c>
      <c r="C16742" s="7" t="s">
        <v>168</v>
      </c>
      <c r="D16742">
        <v>0</v>
      </c>
      <c r="E16742" s="7" t="s">
        <v>157</v>
      </c>
      <c r="F16742" s="7" t="s">
        <v>156</v>
      </c>
      <c r="G16742">
        <v>20250723</v>
      </c>
    </row>
    <row r="16743" spans="1:7" x14ac:dyDescent="0.2">
      <c r="A16743" s="7" t="s">
        <v>186</v>
      </c>
      <c r="B16743" s="7" t="s">
        <v>223</v>
      </c>
      <c r="C16743" s="7" t="s">
        <v>168</v>
      </c>
      <c r="D16743">
        <v>3468.1026029999998</v>
      </c>
      <c r="E16743" s="7" t="s">
        <v>159</v>
      </c>
      <c r="F16743" s="7" t="s">
        <v>158</v>
      </c>
      <c r="G16743">
        <v>20250723</v>
      </c>
    </row>
    <row r="16744" spans="1:7" x14ac:dyDescent="0.2">
      <c r="A16744" s="7" t="s">
        <v>186</v>
      </c>
      <c r="B16744" s="7" t="s">
        <v>223</v>
      </c>
      <c r="C16744" s="7" t="s">
        <v>168</v>
      </c>
      <c r="D16744">
        <v>3524.4473499999999</v>
      </c>
      <c r="E16744" s="7" t="s">
        <v>161</v>
      </c>
      <c r="F16744" s="7" t="s">
        <v>160</v>
      </c>
      <c r="G16744">
        <v>20250723</v>
      </c>
    </row>
    <row r="16745" spans="1:7" x14ac:dyDescent="0.2">
      <c r="A16745" s="7" t="s">
        <v>186</v>
      </c>
      <c r="B16745" s="7" t="s">
        <v>223</v>
      </c>
      <c r="C16745" s="7" t="s">
        <v>168</v>
      </c>
      <c r="D16745">
        <v>396357.476356</v>
      </c>
      <c r="E16745" s="7" t="s">
        <v>163</v>
      </c>
      <c r="F16745" s="7" t="s">
        <v>162</v>
      </c>
      <c r="G16745">
        <v>20250723</v>
      </c>
    </row>
    <row r="16746" spans="1:7" x14ac:dyDescent="0.2">
      <c r="A16746" s="7" t="s">
        <v>186</v>
      </c>
      <c r="B16746" s="7" t="s">
        <v>223</v>
      </c>
      <c r="C16746" s="7" t="s">
        <v>168</v>
      </c>
      <c r="D16746">
        <v>60693.10254</v>
      </c>
      <c r="E16746" s="7" t="s">
        <v>165</v>
      </c>
      <c r="F16746" s="7" t="s">
        <v>164</v>
      </c>
      <c r="G16746">
        <v>20250723</v>
      </c>
    </row>
    <row r="16747" spans="1:7" x14ac:dyDescent="0.2">
      <c r="A16747" s="7" t="s">
        <v>187</v>
      </c>
      <c r="B16747" s="7" t="s">
        <v>210</v>
      </c>
      <c r="C16747" s="7" t="s">
        <v>168</v>
      </c>
      <c r="E16747" s="7" t="s">
        <v>12</v>
      </c>
      <c r="F16747" s="7" t="s">
        <v>11</v>
      </c>
      <c r="G16747">
        <v>20250723</v>
      </c>
    </row>
    <row r="16748" spans="1:7" x14ac:dyDescent="0.2">
      <c r="A16748" s="7" t="s">
        <v>187</v>
      </c>
      <c r="B16748" s="7" t="s">
        <v>210</v>
      </c>
      <c r="C16748" s="7" t="s">
        <v>168</v>
      </c>
      <c r="E16748" s="7" t="s">
        <v>16</v>
      </c>
      <c r="F16748" s="7" t="s">
        <v>15</v>
      </c>
      <c r="G16748">
        <v>20250723</v>
      </c>
    </row>
    <row r="16749" spans="1:7" x14ac:dyDescent="0.2">
      <c r="A16749" s="7" t="s">
        <v>187</v>
      </c>
      <c r="B16749" s="7" t="s">
        <v>210</v>
      </c>
      <c r="C16749" s="7" t="s">
        <v>168</v>
      </c>
      <c r="E16749" s="7" t="s">
        <v>18</v>
      </c>
      <c r="F16749" s="7" t="s">
        <v>17</v>
      </c>
      <c r="G16749">
        <v>20250723</v>
      </c>
    </row>
    <row r="16750" spans="1:7" x14ac:dyDescent="0.2">
      <c r="A16750" s="7" t="s">
        <v>187</v>
      </c>
      <c r="B16750" s="7" t="s">
        <v>210</v>
      </c>
      <c r="C16750" s="7" t="s">
        <v>168</v>
      </c>
      <c r="D16750">
        <v>5.5854220000000003</v>
      </c>
      <c r="E16750" s="7" t="s">
        <v>20</v>
      </c>
      <c r="F16750" s="7" t="s">
        <v>19</v>
      </c>
      <c r="G16750">
        <v>20250723</v>
      </c>
    </row>
    <row r="16751" spans="1:7" x14ac:dyDescent="0.2">
      <c r="A16751" s="7" t="s">
        <v>187</v>
      </c>
      <c r="B16751" s="7" t="s">
        <v>210</v>
      </c>
      <c r="C16751" s="7" t="s">
        <v>168</v>
      </c>
      <c r="D16751">
        <v>1553.0679150000001</v>
      </c>
      <c r="E16751" s="7" t="s">
        <v>22</v>
      </c>
      <c r="F16751" s="7" t="s">
        <v>21</v>
      </c>
      <c r="G16751">
        <v>20250723</v>
      </c>
    </row>
    <row r="16752" spans="1:7" x14ac:dyDescent="0.2">
      <c r="A16752" s="7" t="s">
        <v>187</v>
      </c>
      <c r="B16752" s="7" t="s">
        <v>210</v>
      </c>
      <c r="C16752" s="7" t="s">
        <v>168</v>
      </c>
      <c r="D16752">
        <v>57.567863000000003</v>
      </c>
      <c r="E16752" s="7" t="s">
        <v>24</v>
      </c>
      <c r="F16752" s="7" t="s">
        <v>23</v>
      </c>
      <c r="G16752">
        <v>20250723</v>
      </c>
    </row>
    <row r="16753" spans="1:7" x14ac:dyDescent="0.2">
      <c r="A16753" s="7" t="s">
        <v>187</v>
      </c>
      <c r="B16753" s="7" t="s">
        <v>210</v>
      </c>
      <c r="C16753" s="7" t="s">
        <v>168</v>
      </c>
      <c r="D16753">
        <v>80.87773</v>
      </c>
      <c r="E16753" s="7" t="s">
        <v>26</v>
      </c>
      <c r="F16753" s="7" t="s">
        <v>25</v>
      </c>
      <c r="G16753">
        <v>20250723</v>
      </c>
    </row>
    <row r="16754" spans="1:7" x14ac:dyDescent="0.2">
      <c r="A16754" s="7" t="s">
        <v>187</v>
      </c>
      <c r="B16754" s="7" t="s">
        <v>210</v>
      </c>
      <c r="C16754" s="7" t="s">
        <v>168</v>
      </c>
      <c r="D16754">
        <v>128670.79341100001</v>
      </c>
      <c r="E16754" s="7" t="s">
        <v>28</v>
      </c>
      <c r="F16754" s="7" t="s">
        <v>27</v>
      </c>
      <c r="G16754">
        <v>20250723</v>
      </c>
    </row>
    <row r="16755" spans="1:7" x14ac:dyDescent="0.2">
      <c r="A16755" s="7" t="s">
        <v>187</v>
      </c>
      <c r="B16755" s="7" t="s">
        <v>210</v>
      </c>
      <c r="C16755" s="7" t="s">
        <v>168</v>
      </c>
      <c r="D16755">
        <v>217.33380299999999</v>
      </c>
      <c r="E16755" s="7" t="s">
        <v>30</v>
      </c>
      <c r="F16755" s="7" t="s">
        <v>29</v>
      </c>
      <c r="G16755">
        <v>20250723</v>
      </c>
    </row>
    <row r="16756" spans="1:7" x14ac:dyDescent="0.2">
      <c r="A16756" s="7" t="s">
        <v>187</v>
      </c>
      <c r="B16756" s="7" t="s">
        <v>210</v>
      </c>
      <c r="C16756" s="7" t="s">
        <v>168</v>
      </c>
      <c r="D16756">
        <v>16361.132723000001</v>
      </c>
      <c r="E16756" s="7" t="s">
        <v>32</v>
      </c>
      <c r="F16756" s="7" t="s">
        <v>31</v>
      </c>
      <c r="G16756">
        <v>20250723</v>
      </c>
    </row>
    <row r="16757" spans="1:7" x14ac:dyDescent="0.2">
      <c r="A16757" s="7" t="s">
        <v>187</v>
      </c>
      <c r="B16757" s="7" t="s">
        <v>210</v>
      </c>
      <c r="C16757" s="7" t="s">
        <v>168</v>
      </c>
      <c r="D16757">
        <v>5327.9479149999997</v>
      </c>
      <c r="E16757" s="7" t="s">
        <v>34</v>
      </c>
      <c r="F16757" s="7" t="s">
        <v>33</v>
      </c>
      <c r="G16757">
        <v>20250723</v>
      </c>
    </row>
    <row r="16758" spans="1:7" x14ac:dyDescent="0.2">
      <c r="A16758" s="7" t="s">
        <v>187</v>
      </c>
      <c r="B16758" s="7" t="s">
        <v>210</v>
      </c>
      <c r="C16758" s="7" t="s">
        <v>168</v>
      </c>
      <c r="D16758">
        <v>4894.275044</v>
      </c>
      <c r="E16758" s="7" t="s">
        <v>36</v>
      </c>
      <c r="F16758" s="7" t="s">
        <v>35</v>
      </c>
      <c r="G16758">
        <v>20250723</v>
      </c>
    </row>
    <row r="16759" spans="1:7" x14ac:dyDescent="0.2">
      <c r="A16759" s="7" t="s">
        <v>187</v>
      </c>
      <c r="B16759" s="7" t="s">
        <v>210</v>
      </c>
      <c r="C16759" s="7" t="s">
        <v>168</v>
      </c>
      <c r="D16759">
        <v>433.67286999999999</v>
      </c>
      <c r="E16759" s="7" t="s">
        <v>38</v>
      </c>
      <c r="F16759" s="7" t="s">
        <v>37</v>
      </c>
      <c r="G16759">
        <v>20250723</v>
      </c>
    </row>
    <row r="16760" spans="1:7" x14ac:dyDescent="0.2">
      <c r="A16760" s="7" t="s">
        <v>187</v>
      </c>
      <c r="B16760" s="7" t="s">
        <v>210</v>
      </c>
      <c r="C16760" s="7" t="s">
        <v>168</v>
      </c>
      <c r="D16760">
        <v>70620.627437999996</v>
      </c>
      <c r="E16760" s="7" t="s">
        <v>40</v>
      </c>
      <c r="F16760" s="7" t="s">
        <v>39</v>
      </c>
      <c r="G16760">
        <v>20250723</v>
      </c>
    </row>
    <row r="16761" spans="1:7" x14ac:dyDescent="0.2">
      <c r="A16761" s="7" t="s">
        <v>187</v>
      </c>
      <c r="B16761" s="7" t="s">
        <v>210</v>
      </c>
      <c r="C16761" s="7" t="s">
        <v>168</v>
      </c>
      <c r="D16761">
        <v>20551.454548000002</v>
      </c>
      <c r="E16761" s="7" t="s">
        <v>42</v>
      </c>
      <c r="F16761" s="7" t="s">
        <v>41</v>
      </c>
      <c r="G16761">
        <v>20250723</v>
      </c>
    </row>
    <row r="16762" spans="1:7" x14ac:dyDescent="0.2">
      <c r="A16762" s="7" t="s">
        <v>187</v>
      </c>
      <c r="B16762" s="7" t="s">
        <v>210</v>
      </c>
      <c r="C16762" s="7" t="s">
        <v>168</v>
      </c>
      <c r="D16762">
        <v>49934.329846000001</v>
      </c>
      <c r="E16762" s="7" t="s">
        <v>44</v>
      </c>
      <c r="F16762" s="7" t="s">
        <v>43</v>
      </c>
      <c r="G16762">
        <v>20250723</v>
      </c>
    </row>
    <row r="16763" spans="1:7" x14ac:dyDescent="0.2">
      <c r="A16763" s="7" t="s">
        <v>187</v>
      </c>
      <c r="B16763" s="7" t="s">
        <v>210</v>
      </c>
      <c r="C16763" s="7" t="s">
        <v>168</v>
      </c>
      <c r="D16763">
        <v>65.339746000000005</v>
      </c>
      <c r="E16763" s="7" t="s">
        <v>46</v>
      </c>
      <c r="F16763" s="7" t="s">
        <v>45</v>
      </c>
      <c r="G16763">
        <v>20250723</v>
      </c>
    </row>
    <row r="16764" spans="1:7" x14ac:dyDescent="0.2">
      <c r="A16764" s="7" t="s">
        <v>187</v>
      </c>
      <c r="B16764" s="7" t="s">
        <v>210</v>
      </c>
      <c r="C16764" s="7" t="s">
        <v>168</v>
      </c>
      <c r="D16764">
        <v>69.503298000000001</v>
      </c>
      <c r="E16764" s="7" t="s">
        <v>48</v>
      </c>
      <c r="F16764" s="7" t="s">
        <v>47</v>
      </c>
      <c r="G16764">
        <v>20250723</v>
      </c>
    </row>
    <row r="16765" spans="1:7" x14ac:dyDescent="0.2">
      <c r="A16765" s="7" t="s">
        <v>187</v>
      </c>
      <c r="B16765" s="7" t="s">
        <v>210</v>
      </c>
      <c r="C16765" s="7" t="s">
        <v>168</v>
      </c>
      <c r="D16765">
        <v>34485.036955000003</v>
      </c>
      <c r="E16765" s="7" t="s">
        <v>50</v>
      </c>
      <c r="F16765" s="7" t="s">
        <v>49</v>
      </c>
      <c r="G16765">
        <v>20250723</v>
      </c>
    </row>
    <row r="16766" spans="1:7" x14ac:dyDescent="0.2">
      <c r="A16766" s="7" t="s">
        <v>187</v>
      </c>
      <c r="B16766" s="7" t="s">
        <v>210</v>
      </c>
      <c r="C16766" s="7" t="s">
        <v>168</v>
      </c>
      <c r="D16766">
        <v>614.65471000000002</v>
      </c>
      <c r="E16766" s="7" t="s">
        <v>52</v>
      </c>
      <c r="F16766" s="7" t="s">
        <v>51</v>
      </c>
      <c r="G16766">
        <v>20250723</v>
      </c>
    </row>
    <row r="16767" spans="1:7" x14ac:dyDescent="0.2">
      <c r="A16767" s="7" t="s">
        <v>187</v>
      </c>
      <c r="B16767" s="7" t="s">
        <v>210</v>
      </c>
      <c r="C16767" s="7" t="s">
        <v>168</v>
      </c>
      <c r="D16767">
        <v>330.252905</v>
      </c>
      <c r="E16767" s="7" t="s">
        <v>54</v>
      </c>
      <c r="F16767" s="7" t="s">
        <v>53</v>
      </c>
      <c r="G16767">
        <v>20250723</v>
      </c>
    </row>
    <row r="16768" spans="1:7" x14ac:dyDescent="0.2">
      <c r="A16768" s="7" t="s">
        <v>187</v>
      </c>
      <c r="B16768" s="7" t="s">
        <v>210</v>
      </c>
      <c r="C16768" s="7" t="s">
        <v>168</v>
      </c>
      <c r="D16768">
        <v>713.806962</v>
      </c>
      <c r="E16768" s="7" t="s">
        <v>56</v>
      </c>
      <c r="F16768" s="7" t="s">
        <v>55</v>
      </c>
      <c r="G16768">
        <v>20250723</v>
      </c>
    </row>
    <row r="16769" spans="1:7" x14ac:dyDescent="0.2">
      <c r="A16769" s="7" t="s">
        <v>187</v>
      </c>
      <c r="B16769" s="7" t="s">
        <v>210</v>
      </c>
      <c r="C16769" s="7" t="s">
        <v>168</v>
      </c>
      <c r="D16769">
        <v>25688.491243</v>
      </c>
      <c r="E16769" s="7" t="s">
        <v>58</v>
      </c>
      <c r="F16769" s="7" t="s">
        <v>57</v>
      </c>
      <c r="G16769">
        <v>20250723</v>
      </c>
    </row>
    <row r="16770" spans="1:7" x14ac:dyDescent="0.2">
      <c r="A16770" s="7" t="s">
        <v>187</v>
      </c>
      <c r="B16770" s="7" t="s">
        <v>210</v>
      </c>
      <c r="C16770" s="7" t="s">
        <v>168</v>
      </c>
      <c r="D16770">
        <v>11912.770098999999</v>
      </c>
      <c r="E16770" s="7" t="s">
        <v>60</v>
      </c>
      <c r="F16770" s="7" t="s">
        <v>59</v>
      </c>
      <c r="G16770">
        <v>20250723</v>
      </c>
    </row>
    <row r="16771" spans="1:7" x14ac:dyDescent="0.2">
      <c r="A16771" s="7" t="s">
        <v>187</v>
      </c>
      <c r="B16771" s="7" t="s">
        <v>210</v>
      </c>
      <c r="C16771" s="7" t="s">
        <v>168</v>
      </c>
      <c r="D16771">
        <v>0.16769600000000001</v>
      </c>
      <c r="E16771" s="7" t="s">
        <v>62</v>
      </c>
      <c r="F16771" s="7" t="s">
        <v>61</v>
      </c>
      <c r="G16771">
        <v>20250723</v>
      </c>
    </row>
    <row r="16772" spans="1:7" x14ac:dyDescent="0.2">
      <c r="A16772" s="7" t="s">
        <v>187</v>
      </c>
      <c r="B16772" s="7" t="s">
        <v>210</v>
      </c>
      <c r="C16772" s="7" t="s">
        <v>168</v>
      </c>
      <c r="D16772">
        <v>4442.843312</v>
      </c>
      <c r="E16772" s="7" t="s">
        <v>64</v>
      </c>
      <c r="F16772" s="7" t="s">
        <v>63</v>
      </c>
      <c r="G16772">
        <v>20250723</v>
      </c>
    </row>
    <row r="16773" spans="1:7" x14ac:dyDescent="0.2">
      <c r="A16773" s="7" t="s">
        <v>187</v>
      </c>
      <c r="B16773" s="7" t="s">
        <v>210</v>
      </c>
      <c r="C16773" s="7" t="s">
        <v>168</v>
      </c>
      <c r="D16773">
        <v>7469.7590909999999</v>
      </c>
      <c r="E16773" s="7" t="s">
        <v>66</v>
      </c>
      <c r="F16773" s="7" t="s">
        <v>65</v>
      </c>
      <c r="G16773">
        <v>20250723</v>
      </c>
    </row>
    <row r="16774" spans="1:7" x14ac:dyDescent="0.2">
      <c r="A16774" s="7" t="s">
        <v>187</v>
      </c>
      <c r="B16774" s="7" t="s">
        <v>210</v>
      </c>
      <c r="C16774" s="7" t="s">
        <v>168</v>
      </c>
      <c r="D16774">
        <v>701.30559600000004</v>
      </c>
      <c r="E16774" s="7" t="s">
        <v>68</v>
      </c>
      <c r="F16774" s="7" t="s">
        <v>67</v>
      </c>
      <c r="G16774">
        <v>20250723</v>
      </c>
    </row>
    <row r="16775" spans="1:7" x14ac:dyDescent="0.2">
      <c r="A16775" s="7" t="s">
        <v>187</v>
      </c>
      <c r="B16775" s="7" t="s">
        <v>210</v>
      </c>
      <c r="C16775" s="7" t="s">
        <v>168</v>
      </c>
      <c r="D16775">
        <v>617.27060100000006</v>
      </c>
      <c r="E16775" s="7" t="s">
        <v>70</v>
      </c>
      <c r="F16775" s="7" t="s">
        <v>69</v>
      </c>
      <c r="G16775">
        <v>20250723</v>
      </c>
    </row>
    <row r="16776" spans="1:7" x14ac:dyDescent="0.2">
      <c r="A16776" s="7" t="s">
        <v>187</v>
      </c>
      <c r="B16776" s="7" t="s">
        <v>210</v>
      </c>
      <c r="C16776" s="7" t="s">
        <v>168</v>
      </c>
      <c r="D16776">
        <v>483.99759899999998</v>
      </c>
      <c r="E16776" s="7" t="s">
        <v>72</v>
      </c>
      <c r="F16776" s="7" t="s">
        <v>71</v>
      </c>
      <c r="G16776">
        <v>20250723</v>
      </c>
    </row>
    <row r="16777" spans="1:7" x14ac:dyDescent="0.2">
      <c r="A16777" s="7" t="s">
        <v>187</v>
      </c>
      <c r="B16777" s="7" t="s">
        <v>210</v>
      </c>
      <c r="C16777" s="7" t="s">
        <v>168</v>
      </c>
      <c r="D16777">
        <v>133.27300199999999</v>
      </c>
      <c r="E16777" s="7" t="s">
        <v>74</v>
      </c>
      <c r="F16777" s="7" t="s">
        <v>73</v>
      </c>
      <c r="G16777">
        <v>20250723</v>
      </c>
    </row>
    <row r="16778" spans="1:7" x14ac:dyDescent="0.2">
      <c r="A16778" s="7" t="s">
        <v>187</v>
      </c>
      <c r="B16778" s="7" t="s">
        <v>210</v>
      </c>
      <c r="C16778" s="7" t="s">
        <v>168</v>
      </c>
      <c r="D16778">
        <v>84.034994999999995</v>
      </c>
      <c r="E16778" s="7" t="s">
        <v>76</v>
      </c>
      <c r="F16778" s="7" t="s">
        <v>75</v>
      </c>
      <c r="G16778">
        <v>20250723</v>
      </c>
    </row>
    <row r="16779" spans="1:7" x14ac:dyDescent="0.2">
      <c r="A16779" s="7" t="s">
        <v>187</v>
      </c>
      <c r="B16779" s="7" t="s">
        <v>210</v>
      </c>
      <c r="C16779" s="7" t="s">
        <v>168</v>
      </c>
      <c r="D16779">
        <v>76.313480999999996</v>
      </c>
      <c r="E16779" s="7" t="s">
        <v>78</v>
      </c>
      <c r="F16779" s="7" t="s">
        <v>77</v>
      </c>
      <c r="G16779">
        <v>20250723</v>
      </c>
    </row>
    <row r="16780" spans="1:7" x14ac:dyDescent="0.2">
      <c r="A16780" s="7" t="s">
        <v>187</v>
      </c>
      <c r="B16780" s="7" t="s">
        <v>210</v>
      </c>
      <c r="C16780" s="7" t="s">
        <v>168</v>
      </c>
      <c r="D16780">
        <v>7.721514</v>
      </c>
      <c r="E16780" s="7" t="s">
        <v>80</v>
      </c>
      <c r="F16780" s="7" t="s">
        <v>79</v>
      </c>
      <c r="G16780">
        <v>20250723</v>
      </c>
    </row>
    <row r="16781" spans="1:7" x14ac:dyDescent="0.2">
      <c r="A16781" s="7" t="s">
        <v>187</v>
      </c>
      <c r="B16781" s="7" t="s">
        <v>210</v>
      </c>
      <c r="C16781" s="7" t="s">
        <v>168</v>
      </c>
      <c r="D16781">
        <v>0</v>
      </c>
      <c r="E16781" s="7" t="s">
        <v>82</v>
      </c>
      <c r="F16781" s="7" t="s">
        <v>81</v>
      </c>
      <c r="G16781">
        <v>20250723</v>
      </c>
    </row>
    <row r="16782" spans="1:7" x14ac:dyDescent="0.2">
      <c r="A16782" s="7" t="s">
        <v>187</v>
      </c>
      <c r="B16782" s="7" t="s">
        <v>210</v>
      </c>
      <c r="C16782" s="7" t="s">
        <v>168</v>
      </c>
      <c r="D16782">
        <v>50.850616000000002</v>
      </c>
      <c r="E16782" s="7" t="s">
        <v>84</v>
      </c>
      <c r="F16782" s="7" t="s">
        <v>83</v>
      </c>
      <c r="G16782">
        <v>20250723</v>
      </c>
    </row>
    <row r="16783" spans="1:7" x14ac:dyDescent="0.2">
      <c r="A16783" s="7" t="s">
        <v>187</v>
      </c>
      <c r="B16783" s="7" t="s">
        <v>210</v>
      </c>
      <c r="C16783" s="7" t="s">
        <v>168</v>
      </c>
      <c r="D16783">
        <v>475.91133600000001</v>
      </c>
      <c r="E16783" s="7" t="s">
        <v>86</v>
      </c>
      <c r="F16783" s="7" t="s">
        <v>85</v>
      </c>
      <c r="G16783">
        <v>20250723</v>
      </c>
    </row>
    <row r="16784" spans="1:7" x14ac:dyDescent="0.2">
      <c r="A16784" s="7" t="s">
        <v>187</v>
      </c>
      <c r="B16784" s="7" t="s">
        <v>210</v>
      </c>
      <c r="C16784" s="7" t="s">
        <v>168</v>
      </c>
      <c r="D16784">
        <v>79.744926000000007</v>
      </c>
      <c r="E16784" s="7" t="s">
        <v>88</v>
      </c>
      <c r="F16784" s="7" t="s">
        <v>87</v>
      </c>
      <c r="G16784">
        <v>20250723</v>
      </c>
    </row>
    <row r="16785" spans="1:7" x14ac:dyDescent="0.2">
      <c r="A16785" s="7" t="s">
        <v>187</v>
      </c>
      <c r="B16785" s="7" t="s">
        <v>210</v>
      </c>
      <c r="C16785" s="7" t="s">
        <v>168</v>
      </c>
      <c r="D16785">
        <v>289.08590199999998</v>
      </c>
      <c r="E16785" s="7" t="s">
        <v>90</v>
      </c>
      <c r="F16785" s="7" t="s">
        <v>89</v>
      </c>
      <c r="G16785">
        <v>20250723</v>
      </c>
    </row>
    <row r="16786" spans="1:7" x14ac:dyDescent="0.2">
      <c r="A16786" s="7" t="s">
        <v>187</v>
      </c>
      <c r="B16786" s="7" t="s">
        <v>210</v>
      </c>
      <c r="C16786" s="7" t="s">
        <v>168</v>
      </c>
      <c r="D16786">
        <v>5.9030000000000003E-3</v>
      </c>
      <c r="E16786" s="7" t="s">
        <v>92</v>
      </c>
      <c r="F16786" s="7" t="s">
        <v>91</v>
      </c>
      <c r="G16786">
        <v>20250723</v>
      </c>
    </row>
    <row r="16787" spans="1:7" x14ac:dyDescent="0.2">
      <c r="A16787" s="7" t="s">
        <v>187</v>
      </c>
      <c r="B16787" s="7" t="s">
        <v>210</v>
      </c>
      <c r="C16787" s="7" t="s">
        <v>168</v>
      </c>
      <c r="D16787">
        <v>0</v>
      </c>
      <c r="E16787" s="7" t="s">
        <v>94</v>
      </c>
      <c r="F16787" s="7" t="s">
        <v>93</v>
      </c>
      <c r="G16787">
        <v>20250723</v>
      </c>
    </row>
    <row r="16788" spans="1:7" x14ac:dyDescent="0.2">
      <c r="A16788" s="7" t="s">
        <v>187</v>
      </c>
      <c r="B16788" s="7" t="s">
        <v>210</v>
      </c>
      <c r="C16788" s="7" t="s">
        <v>168</v>
      </c>
      <c r="D16788">
        <v>2712.7872849999999</v>
      </c>
      <c r="E16788" s="7" t="s">
        <v>96</v>
      </c>
      <c r="F16788" s="7" t="s">
        <v>95</v>
      </c>
      <c r="G16788">
        <v>20250723</v>
      </c>
    </row>
    <row r="16789" spans="1:7" x14ac:dyDescent="0.2">
      <c r="A16789" s="7" t="s">
        <v>187</v>
      </c>
      <c r="B16789" s="7" t="s">
        <v>210</v>
      </c>
      <c r="C16789" s="7" t="s">
        <v>168</v>
      </c>
      <c r="D16789">
        <v>544.35822800000005</v>
      </c>
      <c r="E16789" s="7" t="s">
        <v>98</v>
      </c>
      <c r="F16789" s="7" t="s">
        <v>97</v>
      </c>
      <c r="G16789">
        <v>20250723</v>
      </c>
    </row>
    <row r="16790" spans="1:7" x14ac:dyDescent="0.2">
      <c r="A16790" s="7" t="s">
        <v>187</v>
      </c>
      <c r="B16790" s="7" t="s">
        <v>210</v>
      </c>
      <c r="C16790" s="7" t="s">
        <v>168</v>
      </c>
      <c r="D16790">
        <v>172823.20347499999</v>
      </c>
      <c r="E16790" s="7" t="s">
        <v>100</v>
      </c>
      <c r="F16790" s="7" t="s">
        <v>99</v>
      </c>
      <c r="G16790">
        <v>20250723</v>
      </c>
    </row>
    <row r="16791" spans="1:7" x14ac:dyDescent="0.2">
      <c r="A16791" s="7" t="s">
        <v>187</v>
      </c>
      <c r="B16791" s="7" t="s">
        <v>210</v>
      </c>
      <c r="C16791" s="7" t="s">
        <v>168</v>
      </c>
      <c r="E16791" s="7" t="s">
        <v>102</v>
      </c>
      <c r="F16791" s="7" t="s">
        <v>101</v>
      </c>
      <c r="G16791">
        <v>20250723</v>
      </c>
    </row>
    <row r="16792" spans="1:7" x14ac:dyDescent="0.2">
      <c r="A16792" s="7" t="s">
        <v>187</v>
      </c>
      <c r="B16792" s="7" t="s">
        <v>210</v>
      </c>
      <c r="C16792" s="7" t="s">
        <v>168</v>
      </c>
      <c r="D16792">
        <v>6625.2959350000001</v>
      </c>
      <c r="E16792" s="7" t="s">
        <v>195</v>
      </c>
      <c r="F16792" s="7" t="s">
        <v>103</v>
      </c>
      <c r="G16792">
        <v>20250723</v>
      </c>
    </row>
    <row r="16793" spans="1:7" x14ac:dyDescent="0.2">
      <c r="A16793" s="7" t="s">
        <v>187</v>
      </c>
      <c r="B16793" s="7" t="s">
        <v>210</v>
      </c>
      <c r="C16793" s="7" t="s">
        <v>168</v>
      </c>
      <c r="D16793">
        <v>3838.817614</v>
      </c>
      <c r="E16793" s="7" t="s">
        <v>196</v>
      </c>
      <c r="F16793" s="7" t="s">
        <v>104</v>
      </c>
      <c r="G16793">
        <v>20250723</v>
      </c>
    </row>
    <row r="16794" spans="1:7" x14ac:dyDescent="0.2">
      <c r="A16794" s="7" t="s">
        <v>187</v>
      </c>
      <c r="B16794" s="7" t="s">
        <v>210</v>
      </c>
      <c r="C16794" s="7" t="s">
        <v>168</v>
      </c>
      <c r="D16794">
        <v>0</v>
      </c>
      <c r="E16794" s="7" t="s">
        <v>106</v>
      </c>
      <c r="F16794" s="7" t="s">
        <v>105</v>
      </c>
      <c r="G16794">
        <v>20250723</v>
      </c>
    </row>
    <row r="16795" spans="1:7" x14ac:dyDescent="0.2">
      <c r="A16795" s="7" t="s">
        <v>187</v>
      </c>
      <c r="B16795" s="7" t="s">
        <v>210</v>
      </c>
      <c r="C16795" s="7" t="s">
        <v>168</v>
      </c>
      <c r="D16795">
        <v>3591.9596529999999</v>
      </c>
      <c r="E16795" s="7" t="s">
        <v>108</v>
      </c>
      <c r="F16795" s="7" t="s">
        <v>107</v>
      </c>
      <c r="G16795">
        <v>20250723</v>
      </c>
    </row>
    <row r="16796" spans="1:7" x14ac:dyDescent="0.2">
      <c r="A16796" s="7" t="s">
        <v>187</v>
      </c>
      <c r="B16796" s="7" t="s">
        <v>210</v>
      </c>
      <c r="C16796" s="7" t="s">
        <v>168</v>
      </c>
      <c r="D16796">
        <v>246.85796199999999</v>
      </c>
      <c r="E16796" s="7" t="s">
        <v>110</v>
      </c>
      <c r="F16796" s="7" t="s">
        <v>109</v>
      </c>
      <c r="G16796">
        <v>20250723</v>
      </c>
    </row>
    <row r="16797" spans="1:7" x14ac:dyDescent="0.2">
      <c r="A16797" s="7" t="s">
        <v>187</v>
      </c>
      <c r="B16797" s="7" t="s">
        <v>210</v>
      </c>
      <c r="C16797" s="7" t="s">
        <v>168</v>
      </c>
      <c r="D16797">
        <v>2786.4783200000002</v>
      </c>
      <c r="E16797" s="7" t="s">
        <v>112</v>
      </c>
      <c r="F16797" s="7" t="s">
        <v>111</v>
      </c>
      <c r="G16797">
        <v>20250723</v>
      </c>
    </row>
    <row r="16798" spans="1:7" x14ac:dyDescent="0.2">
      <c r="A16798" s="7" t="s">
        <v>187</v>
      </c>
      <c r="B16798" s="7" t="s">
        <v>210</v>
      </c>
      <c r="C16798" s="7" t="s">
        <v>168</v>
      </c>
      <c r="D16798">
        <v>0</v>
      </c>
      <c r="E16798" s="7" t="s">
        <v>106</v>
      </c>
      <c r="F16798" s="7" t="s">
        <v>113</v>
      </c>
      <c r="G16798">
        <v>20250723</v>
      </c>
    </row>
    <row r="16799" spans="1:7" x14ac:dyDescent="0.2">
      <c r="A16799" s="7" t="s">
        <v>187</v>
      </c>
      <c r="B16799" s="7" t="s">
        <v>210</v>
      </c>
      <c r="C16799" s="7" t="s">
        <v>168</v>
      </c>
      <c r="D16799">
        <v>2621.2127799999998</v>
      </c>
      <c r="E16799" s="7" t="s">
        <v>108</v>
      </c>
      <c r="F16799" s="7" t="s">
        <v>114</v>
      </c>
      <c r="G16799">
        <v>20250723</v>
      </c>
    </row>
    <row r="16800" spans="1:7" x14ac:dyDescent="0.2">
      <c r="A16800" s="7" t="s">
        <v>187</v>
      </c>
      <c r="B16800" s="7" t="s">
        <v>210</v>
      </c>
      <c r="C16800" s="7" t="s">
        <v>168</v>
      </c>
      <c r="D16800">
        <v>165.26553999999999</v>
      </c>
      <c r="E16800" s="7" t="s">
        <v>110</v>
      </c>
      <c r="F16800" s="7" t="s">
        <v>115</v>
      </c>
      <c r="G16800">
        <v>20250723</v>
      </c>
    </row>
    <row r="16801" spans="1:7" x14ac:dyDescent="0.2">
      <c r="A16801" s="7" t="s">
        <v>187</v>
      </c>
      <c r="B16801" s="7" t="s">
        <v>210</v>
      </c>
      <c r="C16801" s="7" t="s">
        <v>168</v>
      </c>
      <c r="D16801">
        <v>109800.910456</v>
      </c>
      <c r="E16801" s="7" t="s">
        <v>117</v>
      </c>
      <c r="F16801" s="7" t="s">
        <v>116</v>
      </c>
      <c r="G16801">
        <v>20250723</v>
      </c>
    </row>
    <row r="16802" spans="1:7" x14ac:dyDescent="0.2">
      <c r="A16802" s="7" t="s">
        <v>187</v>
      </c>
      <c r="B16802" s="7" t="s">
        <v>210</v>
      </c>
      <c r="C16802" s="7" t="s">
        <v>168</v>
      </c>
      <c r="D16802">
        <v>1296.5043390000001</v>
      </c>
      <c r="E16802" s="7" t="s">
        <v>119</v>
      </c>
      <c r="F16802" s="7" t="s">
        <v>118</v>
      </c>
      <c r="G16802">
        <v>20250723</v>
      </c>
    </row>
    <row r="16803" spans="1:7" x14ac:dyDescent="0.2">
      <c r="A16803" s="7" t="s">
        <v>187</v>
      </c>
      <c r="B16803" s="7" t="s">
        <v>210</v>
      </c>
      <c r="C16803" s="7" t="s">
        <v>168</v>
      </c>
      <c r="D16803">
        <v>0</v>
      </c>
      <c r="E16803" s="7" t="s">
        <v>106</v>
      </c>
      <c r="F16803" s="7" t="s">
        <v>120</v>
      </c>
      <c r="G16803">
        <v>20250723</v>
      </c>
    </row>
    <row r="16804" spans="1:7" x14ac:dyDescent="0.2">
      <c r="A16804" s="7" t="s">
        <v>187</v>
      </c>
      <c r="B16804" s="7" t="s">
        <v>210</v>
      </c>
      <c r="C16804" s="7" t="s">
        <v>168</v>
      </c>
      <c r="D16804">
        <v>1033.307585</v>
      </c>
      <c r="E16804" s="7" t="s">
        <v>108</v>
      </c>
      <c r="F16804" s="7" t="s">
        <v>121</v>
      </c>
      <c r="G16804">
        <v>20250723</v>
      </c>
    </row>
    <row r="16805" spans="1:7" x14ac:dyDescent="0.2">
      <c r="A16805" s="7" t="s">
        <v>187</v>
      </c>
      <c r="B16805" s="7" t="s">
        <v>210</v>
      </c>
      <c r="C16805" s="7" t="s">
        <v>168</v>
      </c>
      <c r="D16805">
        <v>263.196754</v>
      </c>
      <c r="E16805" s="7" t="s">
        <v>110</v>
      </c>
      <c r="F16805" s="7" t="s">
        <v>122</v>
      </c>
      <c r="G16805">
        <v>20250723</v>
      </c>
    </row>
    <row r="16806" spans="1:7" x14ac:dyDescent="0.2">
      <c r="A16806" s="7" t="s">
        <v>187</v>
      </c>
      <c r="B16806" s="7" t="s">
        <v>210</v>
      </c>
      <c r="C16806" s="7" t="s">
        <v>168</v>
      </c>
      <c r="D16806">
        <v>108504.406118</v>
      </c>
      <c r="E16806" s="7" t="s">
        <v>197</v>
      </c>
      <c r="F16806" s="7" t="s">
        <v>123</v>
      </c>
      <c r="G16806">
        <v>20250723</v>
      </c>
    </row>
    <row r="16807" spans="1:7" x14ac:dyDescent="0.2">
      <c r="A16807" s="7" t="s">
        <v>187</v>
      </c>
      <c r="B16807" s="7" t="s">
        <v>210</v>
      </c>
      <c r="C16807" s="7" t="s">
        <v>168</v>
      </c>
      <c r="D16807">
        <v>0</v>
      </c>
      <c r="E16807" s="7" t="s">
        <v>106</v>
      </c>
      <c r="F16807" s="7" t="s">
        <v>124</v>
      </c>
      <c r="G16807">
        <v>20250723</v>
      </c>
    </row>
    <row r="16808" spans="1:7" x14ac:dyDescent="0.2">
      <c r="A16808" s="7" t="s">
        <v>187</v>
      </c>
      <c r="B16808" s="7" t="s">
        <v>210</v>
      </c>
      <c r="C16808" s="7" t="s">
        <v>168</v>
      </c>
      <c r="D16808">
        <v>105955.88527100001</v>
      </c>
      <c r="E16808" s="7" t="s">
        <v>108</v>
      </c>
      <c r="F16808" s="7" t="s">
        <v>125</v>
      </c>
      <c r="G16808">
        <v>20250723</v>
      </c>
    </row>
    <row r="16809" spans="1:7" x14ac:dyDescent="0.2">
      <c r="A16809" s="7" t="s">
        <v>187</v>
      </c>
      <c r="B16809" s="7" t="s">
        <v>210</v>
      </c>
      <c r="C16809" s="7" t="s">
        <v>168</v>
      </c>
      <c r="D16809">
        <v>2548.5208469999998</v>
      </c>
      <c r="E16809" s="7" t="s">
        <v>110</v>
      </c>
      <c r="F16809" s="7" t="s">
        <v>126</v>
      </c>
      <c r="G16809">
        <v>20250723</v>
      </c>
    </row>
    <row r="16810" spans="1:7" x14ac:dyDescent="0.2">
      <c r="A16810" s="7" t="s">
        <v>187</v>
      </c>
      <c r="B16810" s="7" t="s">
        <v>210</v>
      </c>
      <c r="C16810" s="7" t="s">
        <v>168</v>
      </c>
      <c r="D16810">
        <v>24646.058290000001</v>
      </c>
      <c r="E16810" s="7" t="s">
        <v>198</v>
      </c>
      <c r="F16810" s="7" t="s">
        <v>127</v>
      </c>
      <c r="G16810">
        <v>20250723</v>
      </c>
    </row>
    <row r="16811" spans="1:7" x14ac:dyDescent="0.2">
      <c r="A16811" s="7" t="s">
        <v>187</v>
      </c>
      <c r="B16811" s="7" t="s">
        <v>210</v>
      </c>
      <c r="C16811" s="7" t="s">
        <v>168</v>
      </c>
      <c r="D16811">
        <v>81.378778999999994</v>
      </c>
      <c r="E16811" s="7" t="s">
        <v>106</v>
      </c>
      <c r="F16811" s="7" t="s">
        <v>128</v>
      </c>
      <c r="G16811">
        <v>20250723</v>
      </c>
    </row>
    <row r="16812" spans="1:7" x14ac:dyDescent="0.2">
      <c r="A16812" s="7" t="s">
        <v>187</v>
      </c>
      <c r="B16812" s="7" t="s">
        <v>210</v>
      </c>
      <c r="C16812" s="7" t="s">
        <v>168</v>
      </c>
      <c r="D16812">
        <v>23893.597346999999</v>
      </c>
      <c r="E16812" s="7" t="s">
        <v>108</v>
      </c>
      <c r="F16812" s="7" t="s">
        <v>129</v>
      </c>
      <c r="G16812">
        <v>20250723</v>
      </c>
    </row>
    <row r="16813" spans="1:7" x14ac:dyDescent="0.2">
      <c r="A16813" s="7" t="s">
        <v>187</v>
      </c>
      <c r="B16813" s="7" t="s">
        <v>210</v>
      </c>
      <c r="C16813" s="7" t="s">
        <v>168</v>
      </c>
      <c r="D16813">
        <v>671.08216400000003</v>
      </c>
      <c r="E16813" s="7" t="s">
        <v>110</v>
      </c>
      <c r="F16813" s="7" t="s">
        <v>130</v>
      </c>
      <c r="G16813">
        <v>20250723</v>
      </c>
    </row>
    <row r="16814" spans="1:7" x14ac:dyDescent="0.2">
      <c r="A16814" s="7" t="s">
        <v>187</v>
      </c>
      <c r="B16814" s="7" t="s">
        <v>210</v>
      </c>
      <c r="C16814" s="7" t="s">
        <v>168</v>
      </c>
      <c r="E16814" s="7" t="s">
        <v>132</v>
      </c>
      <c r="F16814" s="7" t="s">
        <v>131</v>
      </c>
      <c r="G16814">
        <v>20250723</v>
      </c>
    </row>
    <row r="16815" spans="1:7" x14ac:dyDescent="0.2">
      <c r="A16815" s="7" t="s">
        <v>187</v>
      </c>
      <c r="B16815" s="7" t="s">
        <v>210</v>
      </c>
      <c r="C16815" s="7" t="s">
        <v>168</v>
      </c>
      <c r="D16815">
        <v>222.80577199999999</v>
      </c>
      <c r="E16815" s="7" t="s">
        <v>134</v>
      </c>
      <c r="F16815" s="7" t="s">
        <v>133</v>
      </c>
      <c r="G16815">
        <v>20250723</v>
      </c>
    </row>
    <row r="16816" spans="1:7" x14ac:dyDescent="0.2">
      <c r="A16816" s="7" t="s">
        <v>187</v>
      </c>
      <c r="B16816" s="7" t="s">
        <v>210</v>
      </c>
      <c r="C16816" s="7" t="s">
        <v>168</v>
      </c>
      <c r="D16816">
        <v>139.49016399999999</v>
      </c>
      <c r="E16816" s="7" t="s">
        <v>136</v>
      </c>
      <c r="F16816" s="7" t="s">
        <v>135</v>
      </c>
      <c r="G16816">
        <v>20250723</v>
      </c>
    </row>
    <row r="16817" spans="1:7" x14ac:dyDescent="0.2">
      <c r="A16817" s="7" t="s">
        <v>187</v>
      </c>
      <c r="B16817" s="7" t="s">
        <v>210</v>
      </c>
      <c r="C16817" s="7" t="s">
        <v>168</v>
      </c>
      <c r="D16817">
        <v>192.11341899999999</v>
      </c>
      <c r="E16817" s="7" t="s">
        <v>138</v>
      </c>
      <c r="F16817" s="7" t="s">
        <v>137</v>
      </c>
      <c r="G16817">
        <v>20250723</v>
      </c>
    </row>
    <row r="16818" spans="1:7" x14ac:dyDescent="0.2">
      <c r="A16818" s="7" t="s">
        <v>187</v>
      </c>
      <c r="B16818" s="7" t="s">
        <v>210</v>
      </c>
      <c r="C16818" s="7" t="s">
        <v>168</v>
      </c>
      <c r="D16818">
        <v>46.606428999999999</v>
      </c>
      <c r="E16818" s="7" t="s">
        <v>140</v>
      </c>
      <c r="F16818" s="7" t="s">
        <v>139</v>
      </c>
      <c r="G16818">
        <v>20250723</v>
      </c>
    </row>
    <row r="16819" spans="1:7" x14ac:dyDescent="0.2">
      <c r="A16819" s="7" t="s">
        <v>187</v>
      </c>
      <c r="B16819" s="7" t="s">
        <v>210</v>
      </c>
      <c r="C16819" s="7" t="s">
        <v>168</v>
      </c>
      <c r="D16819">
        <v>3319.1039259999998</v>
      </c>
      <c r="E16819" s="7" t="s">
        <v>142</v>
      </c>
      <c r="F16819" s="7" t="s">
        <v>141</v>
      </c>
      <c r="G16819">
        <v>20250723</v>
      </c>
    </row>
    <row r="16820" spans="1:7" x14ac:dyDescent="0.2">
      <c r="A16820" s="7" t="s">
        <v>187</v>
      </c>
      <c r="B16820" s="7" t="s">
        <v>210</v>
      </c>
      <c r="C16820" s="7" t="s">
        <v>168</v>
      </c>
      <c r="D16820">
        <v>876.48525500000005</v>
      </c>
      <c r="E16820" s="7" t="s">
        <v>52</v>
      </c>
      <c r="F16820" s="7" t="s">
        <v>143</v>
      </c>
      <c r="G16820">
        <v>20250723</v>
      </c>
    </row>
    <row r="16821" spans="1:7" x14ac:dyDescent="0.2">
      <c r="A16821" s="7" t="s">
        <v>187</v>
      </c>
      <c r="B16821" s="7" t="s">
        <v>210</v>
      </c>
      <c r="C16821" s="7" t="s">
        <v>168</v>
      </c>
      <c r="D16821">
        <v>8.8966860000000008</v>
      </c>
      <c r="E16821" s="7" t="s">
        <v>145</v>
      </c>
      <c r="F16821" s="7" t="s">
        <v>144</v>
      </c>
      <c r="G16821">
        <v>20250723</v>
      </c>
    </row>
    <row r="16822" spans="1:7" x14ac:dyDescent="0.2">
      <c r="A16822" s="7" t="s">
        <v>187</v>
      </c>
      <c r="B16822" s="7" t="s">
        <v>210</v>
      </c>
      <c r="C16822" s="7" t="s">
        <v>168</v>
      </c>
      <c r="D16822">
        <v>134.61047500000001</v>
      </c>
      <c r="E16822" s="7" t="s">
        <v>147</v>
      </c>
      <c r="F16822" s="7" t="s">
        <v>146</v>
      </c>
      <c r="G16822">
        <v>20250723</v>
      </c>
    </row>
    <row r="16823" spans="1:7" x14ac:dyDescent="0.2">
      <c r="A16823" s="7" t="s">
        <v>187</v>
      </c>
      <c r="B16823" s="7" t="s">
        <v>210</v>
      </c>
      <c r="C16823" s="7" t="s">
        <v>168</v>
      </c>
      <c r="D16823">
        <v>330.77106600000002</v>
      </c>
      <c r="E16823" s="7" t="s">
        <v>149</v>
      </c>
      <c r="F16823" s="7" t="s">
        <v>148</v>
      </c>
      <c r="G16823">
        <v>20250723</v>
      </c>
    </row>
    <row r="16824" spans="1:7" x14ac:dyDescent="0.2">
      <c r="A16824" s="7" t="s">
        <v>187</v>
      </c>
      <c r="B16824" s="7" t="s">
        <v>210</v>
      </c>
      <c r="C16824" s="7" t="s">
        <v>168</v>
      </c>
      <c r="D16824">
        <v>114.10386</v>
      </c>
      <c r="E16824" s="7" t="s">
        <v>151</v>
      </c>
      <c r="F16824" s="7" t="s">
        <v>150</v>
      </c>
      <c r="G16824">
        <v>20250723</v>
      </c>
    </row>
    <row r="16825" spans="1:7" x14ac:dyDescent="0.2">
      <c r="A16825" s="7" t="s">
        <v>187</v>
      </c>
      <c r="B16825" s="7" t="s">
        <v>210</v>
      </c>
      <c r="C16825" s="7" t="s">
        <v>168</v>
      </c>
      <c r="D16825">
        <v>1031.5515499999999</v>
      </c>
      <c r="E16825" s="7" t="s">
        <v>153</v>
      </c>
      <c r="F16825" s="7" t="s">
        <v>152</v>
      </c>
      <c r="G16825">
        <v>20250723</v>
      </c>
    </row>
    <row r="16826" spans="1:7" x14ac:dyDescent="0.2">
      <c r="A16826" s="7" t="s">
        <v>187</v>
      </c>
      <c r="B16826" s="7" t="s">
        <v>210</v>
      </c>
      <c r="C16826" s="7" t="s">
        <v>168</v>
      </c>
      <c r="D16826">
        <v>3301.7703200000001</v>
      </c>
      <c r="E16826" s="7" t="s">
        <v>155</v>
      </c>
      <c r="F16826" s="7" t="s">
        <v>154</v>
      </c>
      <c r="G16826">
        <v>20250723</v>
      </c>
    </row>
    <row r="16827" spans="1:7" x14ac:dyDescent="0.2">
      <c r="A16827" s="7" t="s">
        <v>187</v>
      </c>
      <c r="B16827" s="7" t="s">
        <v>210</v>
      </c>
      <c r="C16827" s="7" t="s">
        <v>168</v>
      </c>
      <c r="D16827">
        <v>0</v>
      </c>
      <c r="E16827" s="7" t="s">
        <v>157</v>
      </c>
      <c r="F16827" s="7" t="s">
        <v>156</v>
      </c>
      <c r="G16827">
        <v>20250723</v>
      </c>
    </row>
    <row r="16828" spans="1:7" x14ac:dyDescent="0.2">
      <c r="A16828" s="7" t="s">
        <v>187</v>
      </c>
      <c r="B16828" s="7" t="s">
        <v>210</v>
      </c>
      <c r="C16828" s="7" t="s">
        <v>168</v>
      </c>
      <c r="D16828">
        <v>3301.7703200000001</v>
      </c>
      <c r="E16828" s="7" t="s">
        <v>159</v>
      </c>
      <c r="F16828" s="7" t="s">
        <v>158</v>
      </c>
      <c r="G16828">
        <v>20250723</v>
      </c>
    </row>
    <row r="16829" spans="1:7" x14ac:dyDescent="0.2">
      <c r="A16829" s="7" t="s">
        <v>187</v>
      </c>
      <c r="B16829" s="7" t="s">
        <v>210</v>
      </c>
      <c r="C16829" s="7" t="s">
        <v>168</v>
      </c>
      <c r="D16829">
        <v>792.26145299999996</v>
      </c>
      <c r="E16829" s="7" t="s">
        <v>161</v>
      </c>
      <c r="F16829" s="7" t="s">
        <v>160</v>
      </c>
      <c r="G16829">
        <v>20250723</v>
      </c>
    </row>
    <row r="16830" spans="1:7" x14ac:dyDescent="0.2">
      <c r="A16830" s="7" t="s">
        <v>187</v>
      </c>
      <c r="B16830" s="7" t="s">
        <v>210</v>
      </c>
      <c r="C16830" s="7" t="s">
        <v>168</v>
      </c>
      <c r="D16830">
        <v>151582.835055</v>
      </c>
      <c r="E16830" s="7" t="s">
        <v>163</v>
      </c>
      <c r="F16830" s="7" t="s">
        <v>162</v>
      </c>
      <c r="G16830">
        <v>20250723</v>
      </c>
    </row>
    <row r="16831" spans="1:7" x14ac:dyDescent="0.2">
      <c r="A16831" s="7" t="s">
        <v>187</v>
      </c>
      <c r="B16831" s="7" t="s">
        <v>210</v>
      </c>
      <c r="C16831" s="7" t="s">
        <v>168</v>
      </c>
      <c r="D16831">
        <v>21240.368419999999</v>
      </c>
      <c r="E16831" s="7" t="s">
        <v>165</v>
      </c>
      <c r="F16831" s="7" t="s">
        <v>164</v>
      </c>
      <c r="G16831">
        <v>20250723</v>
      </c>
    </row>
    <row r="16832" spans="1:7" x14ac:dyDescent="0.2">
      <c r="A16832" s="7" t="s">
        <v>187</v>
      </c>
      <c r="B16832" s="7" t="s">
        <v>211</v>
      </c>
      <c r="C16832" s="7" t="s">
        <v>168</v>
      </c>
      <c r="E16832" s="7" t="s">
        <v>12</v>
      </c>
      <c r="F16832" s="7" t="s">
        <v>11</v>
      </c>
      <c r="G16832">
        <v>20250723</v>
      </c>
    </row>
    <row r="16833" spans="1:7" x14ac:dyDescent="0.2">
      <c r="A16833" s="7" t="s">
        <v>187</v>
      </c>
      <c r="B16833" s="7" t="s">
        <v>211</v>
      </c>
      <c r="C16833" s="7" t="s">
        <v>168</v>
      </c>
      <c r="E16833" s="7" t="s">
        <v>16</v>
      </c>
      <c r="F16833" s="7" t="s">
        <v>15</v>
      </c>
      <c r="G16833">
        <v>20250723</v>
      </c>
    </row>
    <row r="16834" spans="1:7" x14ac:dyDescent="0.2">
      <c r="A16834" s="7" t="s">
        <v>187</v>
      </c>
      <c r="B16834" s="7" t="s">
        <v>211</v>
      </c>
      <c r="C16834" s="7" t="s">
        <v>168</v>
      </c>
      <c r="E16834" s="7" t="s">
        <v>18</v>
      </c>
      <c r="F16834" s="7" t="s">
        <v>17</v>
      </c>
      <c r="G16834">
        <v>20250723</v>
      </c>
    </row>
    <row r="16835" spans="1:7" x14ac:dyDescent="0.2">
      <c r="A16835" s="7" t="s">
        <v>187</v>
      </c>
      <c r="B16835" s="7" t="s">
        <v>211</v>
      </c>
      <c r="C16835" s="7" t="s">
        <v>168</v>
      </c>
      <c r="D16835">
        <v>3.21896</v>
      </c>
      <c r="E16835" s="7" t="s">
        <v>20</v>
      </c>
      <c r="F16835" s="7" t="s">
        <v>19</v>
      </c>
      <c r="G16835">
        <v>20250723</v>
      </c>
    </row>
    <row r="16836" spans="1:7" x14ac:dyDescent="0.2">
      <c r="A16836" s="7" t="s">
        <v>187</v>
      </c>
      <c r="B16836" s="7" t="s">
        <v>211</v>
      </c>
      <c r="C16836" s="7" t="s">
        <v>168</v>
      </c>
      <c r="D16836">
        <v>1750.5318440000001</v>
      </c>
      <c r="E16836" s="7" t="s">
        <v>22</v>
      </c>
      <c r="F16836" s="7" t="s">
        <v>21</v>
      </c>
      <c r="G16836">
        <v>20250723</v>
      </c>
    </row>
    <row r="16837" spans="1:7" x14ac:dyDescent="0.2">
      <c r="A16837" s="7" t="s">
        <v>187</v>
      </c>
      <c r="B16837" s="7" t="s">
        <v>211</v>
      </c>
      <c r="C16837" s="7" t="s">
        <v>168</v>
      </c>
      <c r="D16837">
        <v>24.233360000000001</v>
      </c>
      <c r="E16837" s="7" t="s">
        <v>24</v>
      </c>
      <c r="F16837" s="7" t="s">
        <v>23</v>
      </c>
      <c r="G16837">
        <v>20250723</v>
      </c>
    </row>
    <row r="16838" spans="1:7" x14ac:dyDescent="0.2">
      <c r="A16838" s="7" t="s">
        <v>187</v>
      </c>
      <c r="B16838" s="7" t="s">
        <v>211</v>
      </c>
      <c r="C16838" s="7" t="s">
        <v>168</v>
      </c>
      <c r="D16838">
        <v>74.277541999999997</v>
      </c>
      <c r="E16838" s="7" t="s">
        <v>26</v>
      </c>
      <c r="F16838" s="7" t="s">
        <v>25</v>
      </c>
      <c r="G16838">
        <v>20250723</v>
      </c>
    </row>
    <row r="16839" spans="1:7" x14ac:dyDescent="0.2">
      <c r="A16839" s="7" t="s">
        <v>187</v>
      </c>
      <c r="B16839" s="7" t="s">
        <v>211</v>
      </c>
      <c r="C16839" s="7" t="s">
        <v>168</v>
      </c>
      <c r="D16839">
        <v>126479.395986</v>
      </c>
      <c r="E16839" s="7" t="s">
        <v>28</v>
      </c>
      <c r="F16839" s="7" t="s">
        <v>27</v>
      </c>
      <c r="G16839">
        <v>20250723</v>
      </c>
    </row>
    <row r="16840" spans="1:7" x14ac:dyDescent="0.2">
      <c r="A16840" s="7" t="s">
        <v>187</v>
      </c>
      <c r="B16840" s="7" t="s">
        <v>211</v>
      </c>
      <c r="C16840" s="7" t="s">
        <v>168</v>
      </c>
      <c r="D16840">
        <v>595.53592600000002</v>
      </c>
      <c r="E16840" s="7" t="s">
        <v>30</v>
      </c>
      <c r="F16840" s="7" t="s">
        <v>29</v>
      </c>
      <c r="G16840">
        <v>20250723</v>
      </c>
    </row>
    <row r="16841" spans="1:7" x14ac:dyDescent="0.2">
      <c r="A16841" s="7" t="s">
        <v>187</v>
      </c>
      <c r="B16841" s="7" t="s">
        <v>211</v>
      </c>
      <c r="C16841" s="7" t="s">
        <v>168</v>
      </c>
      <c r="D16841">
        <v>15939.905276</v>
      </c>
      <c r="E16841" s="7" t="s">
        <v>32</v>
      </c>
      <c r="F16841" s="7" t="s">
        <v>31</v>
      </c>
      <c r="G16841">
        <v>20250723</v>
      </c>
    </row>
    <row r="16842" spans="1:7" x14ac:dyDescent="0.2">
      <c r="A16842" s="7" t="s">
        <v>187</v>
      </c>
      <c r="B16842" s="7" t="s">
        <v>211</v>
      </c>
      <c r="C16842" s="7" t="s">
        <v>168</v>
      </c>
      <c r="D16842">
        <v>5710.6427169999997</v>
      </c>
      <c r="E16842" s="7" t="s">
        <v>34</v>
      </c>
      <c r="F16842" s="7" t="s">
        <v>33</v>
      </c>
      <c r="G16842">
        <v>20250723</v>
      </c>
    </row>
    <row r="16843" spans="1:7" x14ac:dyDescent="0.2">
      <c r="A16843" s="7" t="s">
        <v>187</v>
      </c>
      <c r="B16843" s="7" t="s">
        <v>211</v>
      </c>
      <c r="C16843" s="7" t="s">
        <v>168</v>
      </c>
      <c r="D16843">
        <v>5266.2792879999997</v>
      </c>
      <c r="E16843" s="7" t="s">
        <v>36</v>
      </c>
      <c r="F16843" s="7" t="s">
        <v>35</v>
      </c>
      <c r="G16843">
        <v>20250723</v>
      </c>
    </row>
    <row r="16844" spans="1:7" x14ac:dyDescent="0.2">
      <c r="A16844" s="7" t="s">
        <v>187</v>
      </c>
      <c r="B16844" s="7" t="s">
        <v>211</v>
      </c>
      <c r="C16844" s="7" t="s">
        <v>168</v>
      </c>
      <c r="D16844">
        <v>444.363429</v>
      </c>
      <c r="E16844" s="7" t="s">
        <v>38</v>
      </c>
      <c r="F16844" s="7" t="s">
        <v>37</v>
      </c>
      <c r="G16844">
        <v>20250723</v>
      </c>
    </row>
    <row r="16845" spans="1:7" x14ac:dyDescent="0.2">
      <c r="A16845" s="7" t="s">
        <v>187</v>
      </c>
      <c r="B16845" s="7" t="s">
        <v>211</v>
      </c>
      <c r="C16845" s="7" t="s">
        <v>168</v>
      </c>
      <c r="D16845">
        <v>68480.895241000006</v>
      </c>
      <c r="E16845" s="7" t="s">
        <v>40</v>
      </c>
      <c r="F16845" s="7" t="s">
        <v>39</v>
      </c>
      <c r="G16845">
        <v>20250723</v>
      </c>
    </row>
    <row r="16846" spans="1:7" x14ac:dyDescent="0.2">
      <c r="A16846" s="7" t="s">
        <v>187</v>
      </c>
      <c r="B16846" s="7" t="s">
        <v>211</v>
      </c>
      <c r="C16846" s="7" t="s">
        <v>168</v>
      </c>
      <c r="D16846">
        <v>17734.697898999999</v>
      </c>
      <c r="E16846" s="7" t="s">
        <v>42</v>
      </c>
      <c r="F16846" s="7" t="s">
        <v>41</v>
      </c>
      <c r="G16846">
        <v>20250723</v>
      </c>
    </row>
    <row r="16847" spans="1:7" x14ac:dyDescent="0.2">
      <c r="A16847" s="7" t="s">
        <v>187</v>
      </c>
      <c r="B16847" s="7" t="s">
        <v>211</v>
      </c>
      <c r="C16847" s="7" t="s">
        <v>168</v>
      </c>
      <c r="D16847">
        <v>50588.727380999997</v>
      </c>
      <c r="E16847" s="7" t="s">
        <v>44</v>
      </c>
      <c r="F16847" s="7" t="s">
        <v>43</v>
      </c>
      <c r="G16847">
        <v>20250723</v>
      </c>
    </row>
    <row r="16848" spans="1:7" x14ac:dyDescent="0.2">
      <c r="A16848" s="7" t="s">
        <v>187</v>
      </c>
      <c r="B16848" s="7" t="s">
        <v>211</v>
      </c>
      <c r="C16848" s="7" t="s">
        <v>168</v>
      </c>
      <c r="D16848">
        <v>101.859692</v>
      </c>
      <c r="E16848" s="7" t="s">
        <v>46</v>
      </c>
      <c r="F16848" s="7" t="s">
        <v>45</v>
      </c>
      <c r="G16848">
        <v>20250723</v>
      </c>
    </row>
    <row r="16849" spans="1:7" x14ac:dyDescent="0.2">
      <c r="A16849" s="7" t="s">
        <v>187</v>
      </c>
      <c r="B16849" s="7" t="s">
        <v>211</v>
      </c>
      <c r="C16849" s="7" t="s">
        <v>168</v>
      </c>
      <c r="D16849">
        <v>55.610269000000002</v>
      </c>
      <c r="E16849" s="7" t="s">
        <v>48</v>
      </c>
      <c r="F16849" s="7" t="s">
        <v>47</v>
      </c>
      <c r="G16849">
        <v>20250723</v>
      </c>
    </row>
    <row r="16850" spans="1:7" x14ac:dyDescent="0.2">
      <c r="A16850" s="7" t="s">
        <v>187</v>
      </c>
      <c r="B16850" s="7" t="s">
        <v>211</v>
      </c>
      <c r="C16850" s="7" t="s">
        <v>168</v>
      </c>
      <c r="D16850">
        <v>33429.503196999998</v>
      </c>
      <c r="E16850" s="7" t="s">
        <v>50</v>
      </c>
      <c r="F16850" s="7" t="s">
        <v>49</v>
      </c>
      <c r="G16850">
        <v>20250723</v>
      </c>
    </row>
    <row r="16851" spans="1:7" x14ac:dyDescent="0.2">
      <c r="A16851" s="7" t="s">
        <v>187</v>
      </c>
      <c r="B16851" s="7" t="s">
        <v>211</v>
      </c>
      <c r="C16851" s="7" t="s">
        <v>168</v>
      </c>
      <c r="D16851">
        <v>1256.863169</v>
      </c>
      <c r="E16851" s="7" t="s">
        <v>52</v>
      </c>
      <c r="F16851" s="7" t="s">
        <v>51</v>
      </c>
      <c r="G16851">
        <v>20250723</v>
      </c>
    </row>
    <row r="16852" spans="1:7" x14ac:dyDescent="0.2">
      <c r="A16852" s="7" t="s">
        <v>187</v>
      </c>
      <c r="B16852" s="7" t="s">
        <v>211</v>
      </c>
      <c r="C16852" s="7" t="s">
        <v>168</v>
      </c>
      <c r="D16852">
        <v>350.39244500000001</v>
      </c>
      <c r="E16852" s="7" t="s">
        <v>54</v>
      </c>
      <c r="F16852" s="7" t="s">
        <v>53</v>
      </c>
      <c r="G16852">
        <v>20250723</v>
      </c>
    </row>
    <row r="16853" spans="1:7" x14ac:dyDescent="0.2">
      <c r="A16853" s="7" t="s">
        <v>187</v>
      </c>
      <c r="B16853" s="7" t="s">
        <v>211</v>
      </c>
      <c r="C16853" s="7" t="s">
        <v>168</v>
      </c>
      <c r="D16853">
        <v>715.65801399999998</v>
      </c>
      <c r="E16853" s="7" t="s">
        <v>56</v>
      </c>
      <c r="F16853" s="7" t="s">
        <v>55</v>
      </c>
      <c r="G16853">
        <v>20250723</v>
      </c>
    </row>
    <row r="16854" spans="1:7" x14ac:dyDescent="0.2">
      <c r="A16854" s="7" t="s">
        <v>187</v>
      </c>
      <c r="B16854" s="7" t="s">
        <v>211</v>
      </c>
      <c r="C16854" s="7" t="s">
        <v>168</v>
      </c>
      <c r="D16854">
        <v>29738.368769000001</v>
      </c>
      <c r="E16854" s="7" t="s">
        <v>58</v>
      </c>
      <c r="F16854" s="7" t="s">
        <v>57</v>
      </c>
      <c r="G16854">
        <v>20250723</v>
      </c>
    </row>
    <row r="16855" spans="1:7" x14ac:dyDescent="0.2">
      <c r="A16855" s="7" t="s">
        <v>187</v>
      </c>
      <c r="B16855" s="7" t="s">
        <v>211</v>
      </c>
      <c r="C16855" s="7" t="s">
        <v>168</v>
      </c>
      <c r="D16855">
        <v>11826.625282000001</v>
      </c>
      <c r="E16855" s="7" t="s">
        <v>60</v>
      </c>
      <c r="F16855" s="7" t="s">
        <v>59</v>
      </c>
      <c r="G16855">
        <v>20250723</v>
      </c>
    </row>
    <row r="16856" spans="1:7" x14ac:dyDescent="0.2">
      <c r="A16856" s="7" t="s">
        <v>187</v>
      </c>
      <c r="B16856" s="7" t="s">
        <v>211</v>
      </c>
      <c r="C16856" s="7" t="s">
        <v>168</v>
      </c>
      <c r="D16856">
        <v>61.742106999999997</v>
      </c>
      <c r="E16856" s="7" t="s">
        <v>62</v>
      </c>
      <c r="F16856" s="7" t="s">
        <v>61</v>
      </c>
      <c r="G16856">
        <v>20250723</v>
      </c>
    </row>
    <row r="16857" spans="1:7" x14ac:dyDescent="0.2">
      <c r="A16857" s="7" t="s">
        <v>187</v>
      </c>
      <c r="B16857" s="7" t="s">
        <v>211</v>
      </c>
      <c r="C16857" s="7" t="s">
        <v>168</v>
      </c>
      <c r="D16857">
        <v>4294.2876120000001</v>
      </c>
      <c r="E16857" s="7" t="s">
        <v>64</v>
      </c>
      <c r="F16857" s="7" t="s">
        <v>63</v>
      </c>
      <c r="G16857">
        <v>20250723</v>
      </c>
    </row>
    <row r="16858" spans="1:7" x14ac:dyDescent="0.2">
      <c r="A16858" s="7" t="s">
        <v>187</v>
      </c>
      <c r="B16858" s="7" t="s">
        <v>211</v>
      </c>
      <c r="C16858" s="7" t="s">
        <v>168</v>
      </c>
      <c r="D16858">
        <v>7470.5955640000002</v>
      </c>
      <c r="E16858" s="7" t="s">
        <v>66</v>
      </c>
      <c r="F16858" s="7" t="s">
        <v>65</v>
      </c>
      <c r="G16858">
        <v>20250723</v>
      </c>
    </row>
    <row r="16859" spans="1:7" x14ac:dyDescent="0.2">
      <c r="A16859" s="7" t="s">
        <v>187</v>
      </c>
      <c r="B16859" s="7" t="s">
        <v>211</v>
      </c>
      <c r="C16859" s="7" t="s">
        <v>168</v>
      </c>
      <c r="D16859">
        <v>1709.9269549999999</v>
      </c>
      <c r="E16859" s="7" t="s">
        <v>68</v>
      </c>
      <c r="F16859" s="7" t="s">
        <v>67</v>
      </c>
      <c r="G16859">
        <v>20250723</v>
      </c>
    </row>
    <row r="16860" spans="1:7" x14ac:dyDescent="0.2">
      <c r="A16860" s="7" t="s">
        <v>187</v>
      </c>
      <c r="B16860" s="7" t="s">
        <v>211</v>
      </c>
      <c r="C16860" s="7" t="s">
        <v>168</v>
      </c>
      <c r="D16860">
        <v>1619.151578</v>
      </c>
      <c r="E16860" s="7" t="s">
        <v>70</v>
      </c>
      <c r="F16860" s="7" t="s">
        <v>69</v>
      </c>
      <c r="G16860">
        <v>20250723</v>
      </c>
    </row>
    <row r="16861" spans="1:7" x14ac:dyDescent="0.2">
      <c r="A16861" s="7" t="s">
        <v>187</v>
      </c>
      <c r="B16861" s="7" t="s">
        <v>211</v>
      </c>
      <c r="C16861" s="7" t="s">
        <v>168</v>
      </c>
      <c r="D16861">
        <v>1477.756697</v>
      </c>
      <c r="E16861" s="7" t="s">
        <v>72</v>
      </c>
      <c r="F16861" s="7" t="s">
        <v>71</v>
      </c>
      <c r="G16861">
        <v>20250723</v>
      </c>
    </row>
    <row r="16862" spans="1:7" x14ac:dyDescent="0.2">
      <c r="A16862" s="7" t="s">
        <v>187</v>
      </c>
      <c r="B16862" s="7" t="s">
        <v>211</v>
      </c>
      <c r="C16862" s="7" t="s">
        <v>168</v>
      </c>
      <c r="D16862">
        <v>141.394881</v>
      </c>
      <c r="E16862" s="7" t="s">
        <v>74</v>
      </c>
      <c r="F16862" s="7" t="s">
        <v>73</v>
      </c>
      <c r="G16862">
        <v>20250723</v>
      </c>
    </row>
    <row r="16863" spans="1:7" x14ac:dyDescent="0.2">
      <c r="A16863" s="7" t="s">
        <v>187</v>
      </c>
      <c r="B16863" s="7" t="s">
        <v>211</v>
      </c>
      <c r="C16863" s="7" t="s">
        <v>168</v>
      </c>
      <c r="D16863">
        <v>90.775378000000003</v>
      </c>
      <c r="E16863" s="7" t="s">
        <v>76</v>
      </c>
      <c r="F16863" s="7" t="s">
        <v>75</v>
      </c>
      <c r="G16863">
        <v>20250723</v>
      </c>
    </row>
    <row r="16864" spans="1:7" x14ac:dyDescent="0.2">
      <c r="A16864" s="7" t="s">
        <v>187</v>
      </c>
      <c r="B16864" s="7" t="s">
        <v>211</v>
      </c>
      <c r="C16864" s="7" t="s">
        <v>168</v>
      </c>
      <c r="D16864">
        <v>74.635757999999996</v>
      </c>
      <c r="E16864" s="7" t="s">
        <v>78</v>
      </c>
      <c r="F16864" s="7" t="s">
        <v>77</v>
      </c>
      <c r="G16864">
        <v>20250723</v>
      </c>
    </row>
    <row r="16865" spans="1:7" x14ac:dyDescent="0.2">
      <c r="A16865" s="7" t="s">
        <v>187</v>
      </c>
      <c r="B16865" s="7" t="s">
        <v>211</v>
      </c>
      <c r="C16865" s="7" t="s">
        <v>168</v>
      </c>
      <c r="D16865">
        <v>16.139619</v>
      </c>
      <c r="E16865" s="7" t="s">
        <v>80</v>
      </c>
      <c r="F16865" s="7" t="s">
        <v>79</v>
      </c>
      <c r="G16865">
        <v>20250723</v>
      </c>
    </row>
    <row r="16866" spans="1:7" x14ac:dyDescent="0.2">
      <c r="A16866" s="7" t="s">
        <v>187</v>
      </c>
      <c r="B16866" s="7" t="s">
        <v>211</v>
      </c>
      <c r="C16866" s="7" t="s">
        <v>168</v>
      </c>
      <c r="D16866">
        <v>0</v>
      </c>
      <c r="E16866" s="7" t="s">
        <v>82</v>
      </c>
      <c r="F16866" s="7" t="s">
        <v>81</v>
      </c>
      <c r="G16866">
        <v>20250723</v>
      </c>
    </row>
    <row r="16867" spans="1:7" x14ac:dyDescent="0.2">
      <c r="A16867" s="7" t="s">
        <v>187</v>
      </c>
      <c r="B16867" s="7" t="s">
        <v>211</v>
      </c>
      <c r="C16867" s="7" t="s">
        <v>168</v>
      </c>
      <c r="D16867">
        <v>52.402236000000002</v>
      </c>
      <c r="E16867" s="7" t="s">
        <v>84</v>
      </c>
      <c r="F16867" s="7" t="s">
        <v>83</v>
      </c>
      <c r="G16867">
        <v>20250723</v>
      </c>
    </row>
    <row r="16868" spans="1:7" x14ac:dyDescent="0.2">
      <c r="A16868" s="7" t="s">
        <v>187</v>
      </c>
      <c r="B16868" s="7" t="s">
        <v>211</v>
      </c>
      <c r="C16868" s="7" t="s">
        <v>168</v>
      </c>
      <c r="D16868">
        <v>662.71433999999999</v>
      </c>
      <c r="E16868" s="7" t="s">
        <v>86</v>
      </c>
      <c r="F16868" s="7" t="s">
        <v>85</v>
      </c>
      <c r="G16868">
        <v>20250723</v>
      </c>
    </row>
    <row r="16869" spans="1:7" x14ac:dyDescent="0.2">
      <c r="A16869" s="7" t="s">
        <v>187</v>
      </c>
      <c r="B16869" s="7" t="s">
        <v>211</v>
      </c>
      <c r="C16869" s="7" t="s">
        <v>168</v>
      </c>
      <c r="D16869">
        <v>66.404961999999998</v>
      </c>
      <c r="E16869" s="7" t="s">
        <v>88</v>
      </c>
      <c r="F16869" s="7" t="s">
        <v>87</v>
      </c>
      <c r="G16869">
        <v>20250723</v>
      </c>
    </row>
    <row r="16870" spans="1:7" x14ac:dyDescent="0.2">
      <c r="A16870" s="7" t="s">
        <v>187</v>
      </c>
      <c r="B16870" s="7" t="s">
        <v>211</v>
      </c>
      <c r="C16870" s="7" t="s">
        <v>168</v>
      </c>
      <c r="D16870">
        <v>839.90502000000004</v>
      </c>
      <c r="E16870" s="7" t="s">
        <v>90</v>
      </c>
      <c r="F16870" s="7" t="s">
        <v>89</v>
      </c>
      <c r="G16870">
        <v>20250723</v>
      </c>
    </row>
    <row r="16871" spans="1:7" x14ac:dyDescent="0.2">
      <c r="A16871" s="7" t="s">
        <v>187</v>
      </c>
      <c r="B16871" s="7" t="s">
        <v>211</v>
      </c>
      <c r="C16871" s="7" t="s">
        <v>168</v>
      </c>
      <c r="D16871">
        <v>1.6199999999999999E-2</v>
      </c>
      <c r="E16871" s="7" t="s">
        <v>92</v>
      </c>
      <c r="F16871" s="7" t="s">
        <v>91</v>
      </c>
      <c r="G16871">
        <v>20250723</v>
      </c>
    </row>
    <row r="16872" spans="1:7" x14ac:dyDescent="0.2">
      <c r="A16872" s="7" t="s">
        <v>187</v>
      </c>
      <c r="B16872" s="7" t="s">
        <v>211</v>
      </c>
      <c r="C16872" s="7" t="s">
        <v>168</v>
      </c>
      <c r="D16872">
        <v>0</v>
      </c>
      <c r="E16872" s="7" t="s">
        <v>94</v>
      </c>
      <c r="F16872" s="7" t="s">
        <v>93</v>
      </c>
      <c r="G16872">
        <v>20250723</v>
      </c>
    </row>
    <row r="16873" spans="1:7" x14ac:dyDescent="0.2">
      <c r="A16873" s="7" t="s">
        <v>187</v>
      </c>
      <c r="B16873" s="7" t="s">
        <v>211</v>
      </c>
      <c r="C16873" s="7" t="s">
        <v>168</v>
      </c>
      <c r="D16873">
        <v>2598.84465</v>
      </c>
      <c r="E16873" s="7" t="s">
        <v>96</v>
      </c>
      <c r="F16873" s="7" t="s">
        <v>95</v>
      </c>
      <c r="G16873">
        <v>20250723</v>
      </c>
    </row>
    <row r="16874" spans="1:7" x14ac:dyDescent="0.2">
      <c r="A16874" s="7" t="s">
        <v>187</v>
      </c>
      <c r="B16874" s="7" t="s">
        <v>211</v>
      </c>
      <c r="C16874" s="7" t="s">
        <v>168</v>
      </c>
      <c r="D16874">
        <v>674.39432799999997</v>
      </c>
      <c r="E16874" s="7" t="s">
        <v>98</v>
      </c>
      <c r="F16874" s="7" t="s">
        <v>97</v>
      </c>
      <c r="G16874">
        <v>20250723</v>
      </c>
    </row>
    <row r="16875" spans="1:7" x14ac:dyDescent="0.2">
      <c r="A16875" s="7" t="s">
        <v>187</v>
      </c>
      <c r="B16875" s="7" t="s">
        <v>211</v>
      </c>
      <c r="C16875" s="7" t="s">
        <v>168</v>
      </c>
      <c r="D16875">
        <v>176501.260435</v>
      </c>
      <c r="E16875" s="7" t="s">
        <v>100</v>
      </c>
      <c r="F16875" s="7" t="s">
        <v>99</v>
      </c>
      <c r="G16875">
        <v>20250723</v>
      </c>
    </row>
    <row r="16876" spans="1:7" x14ac:dyDescent="0.2">
      <c r="A16876" s="7" t="s">
        <v>187</v>
      </c>
      <c r="B16876" s="7" t="s">
        <v>211</v>
      </c>
      <c r="C16876" s="7" t="s">
        <v>168</v>
      </c>
      <c r="E16876" s="7" t="s">
        <v>102</v>
      </c>
      <c r="F16876" s="7" t="s">
        <v>101</v>
      </c>
      <c r="G16876">
        <v>20250723</v>
      </c>
    </row>
    <row r="16877" spans="1:7" x14ac:dyDescent="0.2">
      <c r="A16877" s="7" t="s">
        <v>187</v>
      </c>
      <c r="B16877" s="7" t="s">
        <v>211</v>
      </c>
      <c r="C16877" s="7" t="s">
        <v>168</v>
      </c>
      <c r="D16877">
        <v>8086.953829</v>
      </c>
      <c r="E16877" s="7" t="s">
        <v>195</v>
      </c>
      <c r="F16877" s="7" t="s">
        <v>103</v>
      </c>
      <c r="G16877">
        <v>20250723</v>
      </c>
    </row>
    <row r="16878" spans="1:7" x14ac:dyDescent="0.2">
      <c r="A16878" s="7" t="s">
        <v>187</v>
      </c>
      <c r="B16878" s="7" t="s">
        <v>211</v>
      </c>
      <c r="C16878" s="7" t="s">
        <v>168</v>
      </c>
      <c r="D16878">
        <v>5582.0429899999999</v>
      </c>
      <c r="E16878" s="7" t="s">
        <v>196</v>
      </c>
      <c r="F16878" s="7" t="s">
        <v>104</v>
      </c>
      <c r="G16878">
        <v>20250723</v>
      </c>
    </row>
    <row r="16879" spans="1:7" x14ac:dyDescent="0.2">
      <c r="A16879" s="7" t="s">
        <v>187</v>
      </c>
      <c r="B16879" s="7" t="s">
        <v>211</v>
      </c>
      <c r="C16879" s="7" t="s">
        <v>168</v>
      </c>
      <c r="D16879">
        <v>0</v>
      </c>
      <c r="E16879" s="7" t="s">
        <v>106</v>
      </c>
      <c r="F16879" s="7" t="s">
        <v>105</v>
      </c>
      <c r="G16879">
        <v>20250723</v>
      </c>
    </row>
    <row r="16880" spans="1:7" x14ac:dyDescent="0.2">
      <c r="A16880" s="7" t="s">
        <v>187</v>
      </c>
      <c r="B16880" s="7" t="s">
        <v>211</v>
      </c>
      <c r="C16880" s="7" t="s">
        <v>168</v>
      </c>
      <c r="D16880">
        <v>5315.9943359999997</v>
      </c>
      <c r="E16880" s="7" t="s">
        <v>108</v>
      </c>
      <c r="F16880" s="7" t="s">
        <v>107</v>
      </c>
      <c r="G16880">
        <v>20250723</v>
      </c>
    </row>
    <row r="16881" spans="1:7" x14ac:dyDescent="0.2">
      <c r="A16881" s="7" t="s">
        <v>187</v>
      </c>
      <c r="B16881" s="7" t="s">
        <v>211</v>
      </c>
      <c r="C16881" s="7" t="s">
        <v>168</v>
      </c>
      <c r="D16881">
        <v>266.048655</v>
      </c>
      <c r="E16881" s="7" t="s">
        <v>110</v>
      </c>
      <c r="F16881" s="7" t="s">
        <v>109</v>
      </c>
      <c r="G16881">
        <v>20250723</v>
      </c>
    </row>
    <row r="16882" spans="1:7" x14ac:dyDescent="0.2">
      <c r="A16882" s="7" t="s">
        <v>187</v>
      </c>
      <c r="B16882" s="7" t="s">
        <v>211</v>
      </c>
      <c r="C16882" s="7" t="s">
        <v>168</v>
      </c>
      <c r="D16882">
        <v>2504.9108390000001</v>
      </c>
      <c r="E16882" s="7" t="s">
        <v>112</v>
      </c>
      <c r="F16882" s="7" t="s">
        <v>111</v>
      </c>
      <c r="G16882">
        <v>20250723</v>
      </c>
    </row>
    <row r="16883" spans="1:7" x14ac:dyDescent="0.2">
      <c r="A16883" s="7" t="s">
        <v>187</v>
      </c>
      <c r="B16883" s="7" t="s">
        <v>211</v>
      </c>
      <c r="C16883" s="7" t="s">
        <v>168</v>
      </c>
      <c r="D16883">
        <v>0</v>
      </c>
      <c r="E16883" s="7" t="s">
        <v>106</v>
      </c>
      <c r="F16883" s="7" t="s">
        <v>113</v>
      </c>
      <c r="G16883">
        <v>20250723</v>
      </c>
    </row>
    <row r="16884" spans="1:7" x14ac:dyDescent="0.2">
      <c r="A16884" s="7" t="s">
        <v>187</v>
      </c>
      <c r="B16884" s="7" t="s">
        <v>211</v>
      </c>
      <c r="C16884" s="7" t="s">
        <v>168</v>
      </c>
      <c r="D16884">
        <v>2378.0893139999998</v>
      </c>
      <c r="E16884" s="7" t="s">
        <v>108</v>
      </c>
      <c r="F16884" s="7" t="s">
        <v>114</v>
      </c>
      <c r="G16884">
        <v>20250723</v>
      </c>
    </row>
    <row r="16885" spans="1:7" x14ac:dyDescent="0.2">
      <c r="A16885" s="7" t="s">
        <v>187</v>
      </c>
      <c r="B16885" s="7" t="s">
        <v>211</v>
      </c>
      <c r="C16885" s="7" t="s">
        <v>168</v>
      </c>
      <c r="D16885">
        <v>126.82152499999999</v>
      </c>
      <c r="E16885" s="7" t="s">
        <v>110</v>
      </c>
      <c r="F16885" s="7" t="s">
        <v>115</v>
      </c>
      <c r="G16885">
        <v>20250723</v>
      </c>
    </row>
    <row r="16886" spans="1:7" x14ac:dyDescent="0.2">
      <c r="A16886" s="7" t="s">
        <v>187</v>
      </c>
      <c r="B16886" s="7" t="s">
        <v>211</v>
      </c>
      <c r="C16886" s="7" t="s">
        <v>168</v>
      </c>
      <c r="D16886">
        <v>106856.71268500001</v>
      </c>
      <c r="E16886" s="7" t="s">
        <v>117</v>
      </c>
      <c r="F16886" s="7" t="s">
        <v>116</v>
      </c>
      <c r="G16886">
        <v>20250723</v>
      </c>
    </row>
    <row r="16887" spans="1:7" x14ac:dyDescent="0.2">
      <c r="A16887" s="7" t="s">
        <v>187</v>
      </c>
      <c r="B16887" s="7" t="s">
        <v>211</v>
      </c>
      <c r="C16887" s="7" t="s">
        <v>168</v>
      </c>
      <c r="D16887">
        <v>1412.1196030000001</v>
      </c>
      <c r="E16887" s="7" t="s">
        <v>119</v>
      </c>
      <c r="F16887" s="7" t="s">
        <v>118</v>
      </c>
      <c r="G16887">
        <v>20250723</v>
      </c>
    </row>
    <row r="16888" spans="1:7" x14ac:dyDescent="0.2">
      <c r="A16888" s="7" t="s">
        <v>187</v>
      </c>
      <c r="B16888" s="7" t="s">
        <v>211</v>
      </c>
      <c r="C16888" s="7" t="s">
        <v>168</v>
      </c>
      <c r="D16888">
        <v>0</v>
      </c>
      <c r="E16888" s="7" t="s">
        <v>106</v>
      </c>
      <c r="F16888" s="7" t="s">
        <v>120</v>
      </c>
      <c r="G16888">
        <v>20250723</v>
      </c>
    </row>
    <row r="16889" spans="1:7" x14ac:dyDescent="0.2">
      <c r="A16889" s="7" t="s">
        <v>187</v>
      </c>
      <c r="B16889" s="7" t="s">
        <v>211</v>
      </c>
      <c r="C16889" s="7" t="s">
        <v>168</v>
      </c>
      <c r="D16889">
        <v>1187.676111</v>
      </c>
      <c r="E16889" s="7" t="s">
        <v>108</v>
      </c>
      <c r="F16889" s="7" t="s">
        <v>121</v>
      </c>
      <c r="G16889">
        <v>20250723</v>
      </c>
    </row>
    <row r="16890" spans="1:7" x14ac:dyDescent="0.2">
      <c r="A16890" s="7" t="s">
        <v>187</v>
      </c>
      <c r="B16890" s="7" t="s">
        <v>211</v>
      </c>
      <c r="C16890" s="7" t="s">
        <v>168</v>
      </c>
      <c r="D16890">
        <v>224.44349299999999</v>
      </c>
      <c r="E16890" s="7" t="s">
        <v>110</v>
      </c>
      <c r="F16890" s="7" t="s">
        <v>122</v>
      </c>
      <c r="G16890">
        <v>20250723</v>
      </c>
    </row>
    <row r="16891" spans="1:7" x14ac:dyDescent="0.2">
      <c r="A16891" s="7" t="s">
        <v>187</v>
      </c>
      <c r="B16891" s="7" t="s">
        <v>211</v>
      </c>
      <c r="C16891" s="7" t="s">
        <v>168</v>
      </c>
      <c r="D16891">
        <v>105444.59308200001</v>
      </c>
      <c r="E16891" s="7" t="s">
        <v>197</v>
      </c>
      <c r="F16891" s="7" t="s">
        <v>123</v>
      </c>
      <c r="G16891">
        <v>20250723</v>
      </c>
    </row>
    <row r="16892" spans="1:7" x14ac:dyDescent="0.2">
      <c r="A16892" s="7" t="s">
        <v>187</v>
      </c>
      <c r="B16892" s="7" t="s">
        <v>211</v>
      </c>
      <c r="C16892" s="7" t="s">
        <v>168</v>
      </c>
      <c r="D16892">
        <v>0</v>
      </c>
      <c r="E16892" s="7" t="s">
        <v>106</v>
      </c>
      <c r="F16892" s="7" t="s">
        <v>124</v>
      </c>
      <c r="G16892">
        <v>20250723</v>
      </c>
    </row>
    <row r="16893" spans="1:7" x14ac:dyDescent="0.2">
      <c r="A16893" s="7" t="s">
        <v>187</v>
      </c>
      <c r="B16893" s="7" t="s">
        <v>211</v>
      </c>
      <c r="C16893" s="7" t="s">
        <v>168</v>
      </c>
      <c r="D16893">
        <v>103146.344316</v>
      </c>
      <c r="E16893" s="7" t="s">
        <v>108</v>
      </c>
      <c r="F16893" s="7" t="s">
        <v>125</v>
      </c>
      <c r="G16893">
        <v>20250723</v>
      </c>
    </row>
    <row r="16894" spans="1:7" x14ac:dyDescent="0.2">
      <c r="A16894" s="7" t="s">
        <v>187</v>
      </c>
      <c r="B16894" s="7" t="s">
        <v>211</v>
      </c>
      <c r="C16894" s="7" t="s">
        <v>168</v>
      </c>
      <c r="D16894">
        <v>2298.2487660000002</v>
      </c>
      <c r="E16894" s="7" t="s">
        <v>110</v>
      </c>
      <c r="F16894" s="7" t="s">
        <v>126</v>
      </c>
      <c r="G16894">
        <v>20250723</v>
      </c>
    </row>
    <row r="16895" spans="1:7" x14ac:dyDescent="0.2">
      <c r="A16895" s="7" t="s">
        <v>187</v>
      </c>
      <c r="B16895" s="7" t="s">
        <v>211</v>
      </c>
      <c r="C16895" s="7" t="s">
        <v>168</v>
      </c>
      <c r="D16895">
        <v>28434.106131</v>
      </c>
      <c r="E16895" s="7" t="s">
        <v>198</v>
      </c>
      <c r="F16895" s="7" t="s">
        <v>127</v>
      </c>
      <c r="G16895">
        <v>20250723</v>
      </c>
    </row>
    <row r="16896" spans="1:7" x14ac:dyDescent="0.2">
      <c r="A16896" s="7" t="s">
        <v>187</v>
      </c>
      <c r="B16896" s="7" t="s">
        <v>211</v>
      </c>
      <c r="C16896" s="7" t="s">
        <v>168</v>
      </c>
      <c r="D16896">
        <v>78.978274999999996</v>
      </c>
      <c r="E16896" s="7" t="s">
        <v>106</v>
      </c>
      <c r="F16896" s="7" t="s">
        <v>128</v>
      </c>
      <c r="G16896">
        <v>20250723</v>
      </c>
    </row>
    <row r="16897" spans="1:7" x14ac:dyDescent="0.2">
      <c r="A16897" s="7" t="s">
        <v>187</v>
      </c>
      <c r="B16897" s="7" t="s">
        <v>211</v>
      </c>
      <c r="C16897" s="7" t="s">
        <v>168</v>
      </c>
      <c r="D16897">
        <v>27623.268833999999</v>
      </c>
      <c r="E16897" s="7" t="s">
        <v>108</v>
      </c>
      <c r="F16897" s="7" t="s">
        <v>129</v>
      </c>
      <c r="G16897">
        <v>20250723</v>
      </c>
    </row>
    <row r="16898" spans="1:7" x14ac:dyDescent="0.2">
      <c r="A16898" s="7" t="s">
        <v>187</v>
      </c>
      <c r="B16898" s="7" t="s">
        <v>211</v>
      </c>
      <c r="C16898" s="7" t="s">
        <v>168</v>
      </c>
      <c r="D16898">
        <v>731.85902199999998</v>
      </c>
      <c r="E16898" s="7" t="s">
        <v>110</v>
      </c>
      <c r="F16898" s="7" t="s">
        <v>130</v>
      </c>
      <c r="G16898">
        <v>20250723</v>
      </c>
    </row>
    <row r="16899" spans="1:7" x14ac:dyDescent="0.2">
      <c r="A16899" s="7" t="s">
        <v>187</v>
      </c>
      <c r="B16899" s="7" t="s">
        <v>211</v>
      </c>
      <c r="C16899" s="7" t="s">
        <v>168</v>
      </c>
      <c r="E16899" s="7" t="s">
        <v>132</v>
      </c>
      <c r="F16899" s="7" t="s">
        <v>131</v>
      </c>
      <c r="G16899">
        <v>20250723</v>
      </c>
    </row>
    <row r="16900" spans="1:7" x14ac:dyDescent="0.2">
      <c r="A16900" s="7" t="s">
        <v>187</v>
      </c>
      <c r="B16900" s="7" t="s">
        <v>211</v>
      </c>
      <c r="C16900" s="7" t="s">
        <v>168</v>
      </c>
      <c r="D16900">
        <v>425.007272</v>
      </c>
      <c r="E16900" s="7" t="s">
        <v>134</v>
      </c>
      <c r="F16900" s="7" t="s">
        <v>133</v>
      </c>
      <c r="G16900">
        <v>20250723</v>
      </c>
    </row>
    <row r="16901" spans="1:7" x14ac:dyDescent="0.2">
      <c r="A16901" s="7" t="s">
        <v>187</v>
      </c>
      <c r="B16901" s="7" t="s">
        <v>211</v>
      </c>
      <c r="C16901" s="7" t="s">
        <v>168</v>
      </c>
      <c r="D16901">
        <v>131.11836600000001</v>
      </c>
      <c r="E16901" s="7" t="s">
        <v>136</v>
      </c>
      <c r="F16901" s="7" t="s">
        <v>135</v>
      </c>
      <c r="G16901">
        <v>20250723</v>
      </c>
    </row>
    <row r="16902" spans="1:7" x14ac:dyDescent="0.2">
      <c r="A16902" s="7" t="s">
        <v>187</v>
      </c>
      <c r="B16902" s="7" t="s">
        <v>211</v>
      </c>
      <c r="C16902" s="7" t="s">
        <v>168</v>
      </c>
      <c r="D16902">
        <v>197.610589</v>
      </c>
      <c r="E16902" s="7" t="s">
        <v>138</v>
      </c>
      <c r="F16902" s="7" t="s">
        <v>137</v>
      </c>
      <c r="G16902">
        <v>20250723</v>
      </c>
    </row>
    <row r="16903" spans="1:7" x14ac:dyDescent="0.2">
      <c r="A16903" s="7" t="s">
        <v>187</v>
      </c>
      <c r="B16903" s="7" t="s">
        <v>211</v>
      </c>
      <c r="C16903" s="7" t="s">
        <v>168</v>
      </c>
      <c r="D16903">
        <v>31.242804</v>
      </c>
      <c r="E16903" s="7" t="s">
        <v>140</v>
      </c>
      <c r="F16903" s="7" t="s">
        <v>139</v>
      </c>
      <c r="G16903">
        <v>20250723</v>
      </c>
    </row>
    <row r="16904" spans="1:7" x14ac:dyDescent="0.2">
      <c r="A16904" s="7" t="s">
        <v>187</v>
      </c>
      <c r="B16904" s="7" t="s">
        <v>211</v>
      </c>
      <c r="C16904" s="7" t="s">
        <v>168</v>
      </c>
      <c r="D16904">
        <v>3770.5162690000002</v>
      </c>
      <c r="E16904" s="7" t="s">
        <v>142</v>
      </c>
      <c r="F16904" s="7" t="s">
        <v>141</v>
      </c>
      <c r="G16904">
        <v>20250723</v>
      </c>
    </row>
    <row r="16905" spans="1:7" x14ac:dyDescent="0.2">
      <c r="A16905" s="7" t="s">
        <v>187</v>
      </c>
      <c r="B16905" s="7" t="s">
        <v>211</v>
      </c>
      <c r="C16905" s="7" t="s">
        <v>168</v>
      </c>
      <c r="D16905">
        <v>1529.5997609999999</v>
      </c>
      <c r="E16905" s="7" t="s">
        <v>52</v>
      </c>
      <c r="F16905" s="7" t="s">
        <v>143</v>
      </c>
      <c r="G16905">
        <v>20250723</v>
      </c>
    </row>
    <row r="16906" spans="1:7" x14ac:dyDescent="0.2">
      <c r="A16906" s="7" t="s">
        <v>187</v>
      </c>
      <c r="B16906" s="7" t="s">
        <v>211</v>
      </c>
      <c r="C16906" s="7" t="s">
        <v>168</v>
      </c>
      <c r="D16906">
        <v>4.8866069999999997</v>
      </c>
      <c r="E16906" s="7" t="s">
        <v>145</v>
      </c>
      <c r="F16906" s="7" t="s">
        <v>144</v>
      </c>
      <c r="G16906">
        <v>20250723</v>
      </c>
    </row>
    <row r="16907" spans="1:7" x14ac:dyDescent="0.2">
      <c r="A16907" s="7" t="s">
        <v>187</v>
      </c>
      <c r="B16907" s="7" t="s">
        <v>211</v>
      </c>
      <c r="C16907" s="7" t="s">
        <v>168</v>
      </c>
      <c r="D16907">
        <v>122.451707</v>
      </c>
      <c r="E16907" s="7" t="s">
        <v>147</v>
      </c>
      <c r="F16907" s="7" t="s">
        <v>146</v>
      </c>
      <c r="G16907">
        <v>20250723</v>
      </c>
    </row>
    <row r="16908" spans="1:7" x14ac:dyDescent="0.2">
      <c r="A16908" s="7" t="s">
        <v>187</v>
      </c>
      <c r="B16908" s="7" t="s">
        <v>211</v>
      </c>
      <c r="C16908" s="7" t="s">
        <v>168</v>
      </c>
      <c r="D16908">
        <v>474.01191</v>
      </c>
      <c r="E16908" s="7" t="s">
        <v>149</v>
      </c>
      <c r="F16908" s="7" t="s">
        <v>148</v>
      </c>
      <c r="G16908">
        <v>20250723</v>
      </c>
    </row>
    <row r="16909" spans="1:7" x14ac:dyDescent="0.2">
      <c r="A16909" s="7" t="s">
        <v>187</v>
      </c>
      <c r="B16909" s="7" t="s">
        <v>211</v>
      </c>
      <c r="C16909" s="7" t="s">
        <v>168</v>
      </c>
      <c r="D16909">
        <v>258.39798999999999</v>
      </c>
      <c r="E16909" s="7" t="s">
        <v>151</v>
      </c>
      <c r="F16909" s="7" t="s">
        <v>150</v>
      </c>
      <c r="G16909">
        <v>20250723</v>
      </c>
    </row>
    <row r="16910" spans="1:7" x14ac:dyDescent="0.2">
      <c r="A16910" s="7" t="s">
        <v>187</v>
      </c>
      <c r="B16910" s="7" t="s">
        <v>211</v>
      </c>
      <c r="C16910" s="7" t="s">
        <v>168</v>
      </c>
      <c r="D16910">
        <v>756.058899</v>
      </c>
      <c r="E16910" s="7" t="s">
        <v>153</v>
      </c>
      <c r="F16910" s="7" t="s">
        <v>152</v>
      </c>
      <c r="G16910">
        <v>20250723</v>
      </c>
    </row>
    <row r="16911" spans="1:7" x14ac:dyDescent="0.2">
      <c r="A16911" s="7" t="s">
        <v>187</v>
      </c>
      <c r="B16911" s="7" t="s">
        <v>211</v>
      </c>
      <c r="C16911" s="7" t="s">
        <v>168</v>
      </c>
      <c r="D16911">
        <v>3206.5041849999998</v>
      </c>
      <c r="E16911" s="7" t="s">
        <v>155</v>
      </c>
      <c r="F16911" s="7" t="s">
        <v>154</v>
      </c>
      <c r="G16911">
        <v>20250723</v>
      </c>
    </row>
    <row r="16912" spans="1:7" x14ac:dyDescent="0.2">
      <c r="A16912" s="7" t="s">
        <v>187</v>
      </c>
      <c r="B16912" s="7" t="s">
        <v>211</v>
      </c>
      <c r="C16912" s="7" t="s">
        <v>168</v>
      </c>
      <c r="D16912">
        <v>0</v>
      </c>
      <c r="E16912" s="7" t="s">
        <v>157</v>
      </c>
      <c r="F16912" s="7" t="s">
        <v>156</v>
      </c>
      <c r="G16912">
        <v>20250723</v>
      </c>
    </row>
    <row r="16913" spans="1:7" x14ac:dyDescent="0.2">
      <c r="A16913" s="7" t="s">
        <v>187</v>
      </c>
      <c r="B16913" s="7" t="s">
        <v>211</v>
      </c>
      <c r="C16913" s="7" t="s">
        <v>168</v>
      </c>
      <c r="D16913">
        <v>3206.5041849999998</v>
      </c>
      <c r="E16913" s="7" t="s">
        <v>159</v>
      </c>
      <c r="F16913" s="7" t="s">
        <v>158</v>
      </c>
      <c r="G16913">
        <v>20250723</v>
      </c>
    </row>
    <row r="16914" spans="1:7" x14ac:dyDescent="0.2">
      <c r="A16914" s="7" t="s">
        <v>187</v>
      </c>
      <c r="B16914" s="7" t="s">
        <v>211</v>
      </c>
      <c r="C16914" s="7" t="s">
        <v>168</v>
      </c>
      <c r="D16914">
        <v>822.94118200000003</v>
      </c>
      <c r="E16914" s="7" t="s">
        <v>161</v>
      </c>
      <c r="F16914" s="7" t="s">
        <v>160</v>
      </c>
      <c r="G16914">
        <v>20250723</v>
      </c>
    </row>
    <row r="16915" spans="1:7" x14ac:dyDescent="0.2">
      <c r="A16915" s="7" t="s">
        <v>187</v>
      </c>
      <c r="B16915" s="7" t="s">
        <v>211</v>
      </c>
      <c r="C16915" s="7" t="s">
        <v>168</v>
      </c>
      <c r="D16915">
        <v>155108.12018699999</v>
      </c>
      <c r="E16915" s="7" t="s">
        <v>163</v>
      </c>
      <c r="F16915" s="7" t="s">
        <v>162</v>
      </c>
      <c r="G16915">
        <v>20250723</v>
      </c>
    </row>
    <row r="16916" spans="1:7" x14ac:dyDescent="0.2">
      <c r="A16916" s="7" t="s">
        <v>187</v>
      </c>
      <c r="B16916" s="7" t="s">
        <v>211</v>
      </c>
      <c r="C16916" s="7" t="s">
        <v>168</v>
      </c>
      <c r="D16916">
        <v>21393.140248</v>
      </c>
      <c r="E16916" s="7" t="s">
        <v>165</v>
      </c>
      <c r="F16916" s="7" t="s">
        <v>164</v>
      </c>
      <c r="G16916">
        <v>20250723</v>
      </c>
    </row>
    <row r="16917" spans="1:7" x14ac:dyDescent="0.2">
      <c r="A16917" s="7" t="s">
        <v>187</v>
      </c>
      <c r="B16917" s="7" t="s">
        <v>212</v>
      </c>
      <c r="C16917" s="7" t="s">
        <v>168</v>
      </c>
      <c r="E16917" s="7" t="s">
        <v>12</v>
      </c>
      <c r="F16917" s="7" t="s">
        <v>11</v>
      </c>
      <c r="G16917">
        <v>20250723</v>
      </c>
    </row>
    <row r="16918" spans="1:7" x14ac:dyDescent="0.2">
      <c r="A16918" s="7" t="s">
        <v>187</v>
      </c>
      <c r="B16918" s="7" t="s">
        <v>212</v>
      </c>
      <c r="C16918" s="7" t="s">
        <v>168</v>
      </c>
      <c r="E16918" s="7" t="s">
        <v>16</v>
      </c>
      <c r="F16918" s="7" t="s">
        <v>15</v>
      </c>
      <c r="G16918">
        <v>20250723</v>
      </c>
    </row>
    <row r="16919" spans="1:7" x14ac:dyDescent="0.2">
      <c r="A16919" s="7" t="s">
        <v>187</v>
      </c>
      <c r="B16919" s="7" t="s">
        <v>212</v>
      </c>
      <c r="C16919" s="7" t="s">
        <v>168</v>
      </c>
      <c r="E16919" s="7" t="s">
        <v>18</v>
      </c>
      <c r="F16919" s="7" t="s">
        <v>17</v>
      </c>
      <c r="G16919">
        <v>20250723</v>
      </c>
    </row>
    <row r="16920" spans="1:7" x14ac:dyDescent="0.2">
      <c r="A16920" s="7" t="s">
        <v>187</v>
      </c>
      <c r="B16920" s="7" t="s">
        <v>212</v>
      </c>
      <c r="C16920" s="7" t="s">
        <v>168</v>
      </c>
      <c r="D16920">
        <v>0.26334600000000002</v>
      </c>
      <c r="E16920" s="7" t="s">
        <v>20</v>
      </c>
      <c r="F16920" s="7" t="s">
        <v>19</v>
      </c>
      <c r="G16920">
        <v>20250723</v>
      </c>
    </row>
    <row r="16921" spans="1:7" x14ac:dyDescent="0.2">
      <c r="A16921" s="7" t="s">
        <v>187</v>
      </c>
      <c r="B16921" s="7" t="s">
        <v>212</v>
      </c>
      <c r="C16921" s="7" t="s">
        <v>168</v>
      </c>
      <c r="D16921">
        <v>281.83630799999997</v>
      </c>
      <c r="E16921" s="7" t="s">
        <v>22</v>
      </c>
      <c r="F16921" s="7" t="s">
        <v>21</v>
      </c>
      <c r="G16921">
        <v>20250723</v>
      </c>
    </row>
    <row r="16922" spans="1:7" x14ac:dyDescent="0.2">
      <c r="A16922" s="7" t="s">
        <v>187</v>
      </c>
      <c r="B16922" s="7" t="s">
        <v>212</v>
      </c>
      <c r="C16922" s="7" t="s">
        <v>168</v>
      </c>
      <c r="D16922">
        <v>17.168983000000001</v>
      </c>
      <c r="E16922" s="7" t="s">
        <v>24</v>
      </c>
      <c r="F16922" s="7" t="s">
        <v>23</v>
      </c>
      <c r="G16922">
        <v>20250723</v>
      </c>
    </row>
    <row r="16923" spans="1:7" x14ac:dyDescent="0.2">
      <c r="A16923" s="7" t="s">
        <v>187</v>
      </c>
      <c r="B16923" s="7" t="s">
        <v>212</v>
      </c>
      <c r="C16923" s="7" t="s">
        <v>168</v>
      </c>
      <c r="D16923">
        <v>72.527223000000006</v>
      </c>
      <c r="E16923" s="7" t="s">
        <v>26</v>
      </c>
      <c r="F16923" s="7" t="s">
        <v>25</v>
      </c>
      <c r="G16923">
        <v>20250723</v>
      </c>
    </row>
    <row r="16924" spans="1:7" x14ac:dyDescent="0.2">
      <c r="A16924" s="7" t="s">
        <v>187</v>
      </c>
      <c r="B16924" s="7" t="s">
        <v>212</v>
      </c>
      <c r="C16924" s="7" t="s">
        <v>168</v>
      </c>
      <c r="D16924">
        <v>124553.58429100001</v>
      </c>
      <c r="E16924" s="7" t="s">
        <v>28</v>
      </c>
      <c r="F16924" s="7" t="s">
        <v>27</v>
      </c>
      <c r="G16924">
        <v>20250723</v>
      </c>
    </row>
    <row r="16925" spans="1:7" x14ac:dyDescent="0.2">
      <c r="A16925" s="7" t="s">
        <v>187</v>
      </c>
      <c r="B16925" s="7" t="s">
        <v>212</v>
      </c>
      <c r="C16925" s="7" t="s">
        <v>168</v>
      </c>
      <c r="D16925">
        <v>702.51386300000001</v>
      </c>
      <c r="E16925" s="7" t="s">
        <v>30</v>
      </c>
      <c r="F16925" s="7" t="s">
        <v>29</v>
      </c>
      <c r="G16925">
        <v>20250723</v>
      </c>
    </row>
    <row r="16926" spans="1:7" x14ac:dyDescent="0.2">
      <c r="A16926" s="7" t="s">
        <v>187</v>
      </c>
      <c r="B16926" s="7" t="s">
        <v>212</v>
      </c>
      <c r="C16926" s="7" t="s">
        <v>168</v>
      </c>
      <c r="D16926">
        <v>14546.0713</v>
      </c>
      <c r="E16926" s="7" t="s">
        <v>32</v>
      </c>
      <c r="F16926" s="7" t="s">
        <v>31</v>
      </c>
      <c r="G16926">
        <v>20250723</v>
      </c>
    </row>
    <row r="16927" spans="1:7" x14ac:dyDescent="0.2">
      <c r="A16927" s="7" t="s">
        <v>187</v>
      </c>
      <c r="B16927" s="7" t="s">
        <v>212</v>
      </c>
      <c r="C16927" s="7" t="s">
        <v>168</v>
      </c>
      <c r="D16927">
        <v>5586.0186370000001</v>
      </c>
      <c r="E16927" s="7" t="s">
        <v>34</v>
      </c>
      <c r="F16927" s="7" t="s">
        <v>33</v>
      </c>
      <c r="G16927">
        <v>20250723</v>
      </c>
    </row>
    <row r="16928" spans="1:7" x14ac:dyDescent="0.2">
      <c r="A16928" s="7" t="s">
        <v>187</v>
      </c>
      <c r="B16928" s="7" t="s">
        <v>212</v>
      </c>
      <c r="C16928" s="7" t="s">
        <v>168</v>
      </c>
      <c r="D16928">
        <v>5133.6281200000003</v>
      </c>
      <c r="E16928" s="7" t="s">
        <v>36</v>
      </c>
      <c r="F16928" s="7" t="s">
        <v>35</v>
      </c>
      <c r="G16928">
        <v>20250723</v>
      </c>
    </row>
    <row r="16929" spans="1:7" x14ac:dyDescent="0.2">
      <c r="A16929" s="7" t="s">
        <v>187</v>
      </c>
      <c r="B16929" s="7" t="s">
        <v>212</v>
      </c>
      <c r="C16929" s="7" t="s">
        <v>168</v>
      </c>
      <c r="D16929">
        <v>452.39051699999999</v>
      </c>
      <c r="E16929" s="7" t="s">
        <v>38</v>
      </c>
      <c r="F16929" s="7" t="s">
        <v>37</v>
      </c>
      <c r="G16929">
        <v>20250723</v>
      </c>
    </row>
    <row r="16930" spans="1:7" x14ac:dyDescent="0.2">
      <c r="A16930" s="7" t="s">
        <v>187</v>
      </c>
      <c r="B16930" s="7" t="s">
        <v>212</v>
      </c>
      <c r="C16930" s="7" t="s">
        <v>168</v>
      </c>
      <c r="D16930">
        <v>68780.516008999999</v>
      </c>
      <c r="E16930" s="7" t="s">
        <v>40</v>
      </c>
      <c r="F16930" s="7" t="s">
        <v>39</v>
      </c>
      <c r="G16930">
        <v>20250723</v>
      </c>
    </row>
    <row r="16931" spans="1:7" x14ac:dyDescent="0.2">
      <c r="A16931" s="7" t="s">
        <v>187</v>
      </c>
      <c r="B16931" s="7" t="s">
        <v>212</v>
      </c>
      <c r="C16931" s="7" t="s">
        <v>168</v>
      </c>
      <c r="D16931">
        <v>16755.369266999998</v>
      </c>
      <c r="E16931" s="7" t="s">
        <v>42</v>
      </c>
      <c r="F16931" s="7" t="s">
        <v>41</v>
      </c>
      <c r="G16931">
        <v>20250723</v>
      </c>
    </row>
    <row r="16932" spans="1:7" x14ac:dyDescent="0.2">
      <c r="A16932" s="7" t="s">
        <v>187</v>
      </c>
      <c r="B16932" s="7" t="s">
        <v>212</v>
      </c>
      <c r="C16932" s="7" t="s">
        <v>168</v>
      </c>
      <c r="D16932">
        <v>51878.457467</v>
      </c>
      <c r="E16932" s="7" t="s">
        <v>44</v>
      </c>
      <c r="F16932" s="7" t="s">
        <v>43</v>
      </c>
      <c r="G16932">
        <v>20250723</v>
      </c>
    </row>
    <row r="16933" spans="1:7" x14ac:dyDescent="0.2">
      <c r="A16933" s="7" t="s">
        <v>187</v>
      </c>
      <c r="B16933" s="7" t="s">
        <v>212</v>
      </c>
      <c r="C16933" s="7" t="s">
        <v>168</v>
      </c>
      <c r="D16933">
        <v>91.891343000000006</v>
      </c>
      <c r="E16933" s="7" t="s">
        <v>46</v>
      </c>
      <c r="F16933" s="7" t="s">
        <v>45</v>
      </c>
      <c r="G16933">
        <v>20250723</v>
      </c>
    </row>
    <row r="16934" spans="1:7" x14ac:dyDescent="0.2">
      <c r="A16934" s="7" t="s">
        <v>187</v>
      </c>
      <c r="B16934" s="7" t="s">
        <v>212</v>
      </c>
      <c r="C16934" s="7" t="s">
        <v>168</v>
      </c>
      <c r="D16934">
        <v>54.797932000000003</v>
      </c>
      <c r="E16934" s="7" t="s">
        <v>48</v>
      </c>
      <c r="F16934" s="7" t="s">
        <v>47</v>
      </c>
      <c r="G16934">
        <v>20250723</v>
      </c>
    </row>
    <row r="16935" spans="1:7" x14ac:dyDescent="0.2">
      <c r="A16935" s="7" t="s">
        <v>187</v>
      </c>
      <c r="B16935" s="7" t="s">
        <v>212</v>
      </c>
      <c r="C16935" s="7" t="s">
        <v>168</v>
      </c>
      <c r="D16935">
        <v>33104.097953999997</v>
      </c>
      <c r="E16935" s="7" t="s">
        <v>50</v>
      </c>
      <c r="F16935" s="7" t="s">
        <v>49</v>
      </c>
      <c r="G16935">
        <v>20250723</v>
      </c>
    </row>
    <row r="16936" spans="1:7" x14ac:dyDescent="0.2">
      <c r="A16936" s="7" t="s">
        <v>187</v>
      </c>
      <c r="B16936" s="7" t="s">
        <v>212</v>
      </c>
      <c r="C16936" s="7" t="s">
        <v>168</v>
      </c>
      <c r="D16936">
        <v>1242.1281059999999</v>
      </c>
      <c r="E16936" s="7" t="s">
        <v>52</v>
      </c>
      <c r="F16936" s="7" t="s">
        <v>51</v>
      </c>
      <c r="G16936">
        <v>20250723</v>
      </c>
    </row>
    <row r="16937" spans="1:7" x14ac:dyDescent="0.2">
      <c r="A16937" s="7" t="s">
        <v>187</v>
      </c>
      <c r="B16937" s="7" t="s">
        <v>212</v>
      </c>
      <c r="C16937" s="7" t="s">
        <v>168</v>
      </c>
      <c r="D16937">
        <v>412.046693</v>
      </c>
      <c r="E16937" s="7" t="s">
        <v>54</v>
      </c>
      <c r="F16937" s="7" t="s">
        <v>53</v>
      </c>
      <c r="G16937">
        <v>20250723</v>
      </c>
    </row>
    <row r="16938" spans="1:7" x14ac:dyDescent="0.2">
      <c r="A16938" s="7" t="s">
        <v>187</v>
      </c>
      <c r="B16938" s="7" t="s">
        <v>212</v>
      </c>
      <c r="C16938" s="7" t="s">
        <v>168</v>
      </c>
      <c r="D16938">
        <v>180.19172800000001</v>
      </c>
      <c r="E16938" s="7" t="s">
        <v>56</v>
      </c>
      <c r="F16938" s="7" t="s">
        <v>55</v>
      </c>
      <c r="G16938">
        <v>20250723</v>
      </c>
    </row>
    <row r="16939" spans="1:7" x14ac:dyDescent="0.2">
      <c r="A16939" s="7" t="s">
        <v>187</v>
      </c>
      <c r="B16939" s="7" t="s">
        <v>212</v>
      </c>
      <c r="C16939" s="7" t="s">
        <v>168</v>
      </c>
      <c r="D16939">
        <v>31280.029527999999</v>
      </c>
      <c r="E16939" s="7" t="s">
        <v>58</v>
      </c>
      <c r="F16939" s="7" t="s">
        <v>57</v>
      </c>
      <c r="G16939">
        <v>20250723</v>
      </c>
    </row>
    <row r="16940" spans="1:7" x14ac:dyDescent="0.2">
      <c r="A16940" s="7" t="s">
        <v>187</v>
      </c>
      <c r="B16940" s="7" t="s">
        <v>212</v>
      </c>
      <c r="C16940" s="7" t="s">
        <v>168</v>
      </c>
      <c r="D16940">
        <v>13616.921361000001</v>
      </c>
      <c r="E16940" s="7" t="s">
        <v>60</v>
      </c>
      <c r="F16940" s="7" t="s">
        <v>59</v>
      </c>
      <c r="G16940">
        <v>20250723</v>
      </c>
    </row>
    <row r="16941" spans="1:7" x14ac:dyDescent="0.2">
      <c r="A16941" s="7" t="s">
        <v>187</v>
      </c>
      <c r="B16941" s="7" t="s">
        <v>212</v>
      </c>
      <c r="C16941" s="7" t="s">
        <v>168</v>
      </c>
      <c r="D16941">
        <v>8.3226999999999995E-2</v>
      </c>
      <c r="E16941" s="7" t="s">
        <v>62</v>
      </c>
      <c r="F16941" s="7" t="s">
        <v>61</v>
      </c>
      <c r="G16941">
        <v>20250723</v>
      </c>
    </row>
    <row r="16942" spans="1:7" x14ac:dyDescent="0.2">
      <c r="A16942" s="7" t="s">
        <v>187</v>
      </c>
      <c r="B16942" s="7" t="s">
        <v>212</v>
      </c>
      <c r="C16942" s="7" t="s">
        <v>168</v>
      </c>
      <c r="D16942">
        <v>4256.71288</v>
      </c>
      <c r="E16942" s="7" t="s">
        <v>64</v>
      </c>
      <c r="F16942" s="7" t="s">
        <v>63</v>
      </c>
      <c r="G16942">
        <v>20250723</v>
      </c>
    </row>
    <row r="16943" spans="1:7" x14ac:dyDescent="0.2">
      <c r="A16943" s="7" t="s">
        <v>187</v>
      </c>
      <c r="B16943" s="7" t="s">
        <v>212</v>
      </c>
      <c r="C16943" s="7" t="s">
        <v>168</v>
      </c>
      <c r="D16943">
        <v>9360.1252540000005</v>
      </c>
      <c r="E16943" s="7" t="s">
        <v>66</v>
      </c>
      <c r="F16943" s="7" t="s">
        <v>65</v>
      </c>
      <c r="G16943">
        <v>20250723</v>
      </c>
    </row>
    <row r="16944" spans="1:7" x14ac:dyDescent="0.2">
      <c r="A16944" s="7" t="s">
        <v>187</v>
      </c>
      <c r="B16944" s="7" t="s">
        <v>212</v>
      </c>
      <c r="C16944" s="7" t="s">
        <v>168</v>
      </c>
      <c r="D16944">
        <v>1713.227662</v>
      </c>
      <c r="E16944" s="7" t="s">
        <v>68</v>
      </c>
      <c r="F16944" s="7" t="s">
        <v>67</v>
      </c>
      <c r="G16944">
        <v>20250723</v>
      </c>
    </row>
    <row r="16945" spans="1:7" x14ac:dyDescent="0.2">
      <c r="A16945" s="7" t="s">
        <v>187</v>
      </c>
      <c r="B16945" s="7" t="s">
        <v>212</v>
      </c>
      <c r="C16945" s="7" t="s">
        <v>168</v>
      </c>
      <c r="D16945">
        <v>1569.51757</v>
      </c>
      <c r="E16945" s="7" t="s">
        <v>70</v>
      </c>
      <c r="F16945" s="7" t="s">
        <v>69</v>
      </c>
      <c r="G16945">
        <v>20250723</v>
      </c>
    </row>
    <row r="16946" spans="1:7" x14ac:dyDescent="0.2">
      <c r="A16946" s="7" t="s">
        <v>187</v>
      </c>
      <c r="B16946" s="7" t="s">
        <v>212</v>
      </c>
      <c r="C16946" s="7" t="s">
        <v>168</v>
      </c>
      <c r="D16946">
        <v>1423.38202</v>
      </c>
      <c r="E16946" s="7" t="s">
        <v>72</v>
      </c>
      <c r="F16946" s="7" t="s">
        <v>71</v>
      </c>
      <c r="G16946">
        <v>20250723</v>
      </c>
    </row>
    <row r="16947" spans="1:7" x14ac:dyDescent="0.2">
      <c r="A16947" s="7" t="s">
        <v>187</v>
      </c>
      <c r="B16947" s="7" t="s">
        <v>212</v>
      </c>
      <c r="C16947" s="7" t="s">
        <v>168</v>
      </c>
      <c r="D16947">
        <v>146.13554999999999</v>
      </c>
      <c r="E16947" s="7" t="s">
        <v>74</v>
      </c>
      <c r="F16947" s="7" t="s">
        <v>73</v>
      </c>
      <c r="G16947">
        <v>20250723</v>
      </c>
    </row>
    <row r="16948" spans="1:7" x14ac:dyDescent="0.2">
      <c r="A16948" s="7" t="s">
        <v>187</v>
      </c>
      <c r="B16948" s="7" t="s">
        <v>212</v>
      </c>
      <c r="C16948" s="7" t="s">
        <v>168</v>
      </c>
      <c r="D16948">
        <v>143.710092</v>
      </c>
      <c r="E16948" s="7" t="s">
        <v>76</v>
      </c>
      <c r="F16948" s="7" t="s">
        <v>75</v>
      </c>
      <c r="G16948">
        <v>20250723</v>
      </c>
    </row>
    <row r="16949" spans="1:7" x14ac:dyDescent="0.2">
      <c r="A16949" s="7" t="s">
        <v>187</v>
      </c>
      <c r="B16949" s="7" t="s">
        <v>212</v>
      </c>
      <c r="C16949" s="7" t="s">
        <v>168</v>
      </c>
      <c r="D16949">
        <v>85.220198999999994</v>
      </c>
      <c r="E16949" s="7" t="s">
        <v>78</v>
      </c>
      <c r="F16949" s="7" t="s">
        <v>77</v>
      </c>
      <c r="G16949">
        <v>20250723</v>
      </c>
    </row>
    <row r="16950" spans="1:7" x14ac:dyDescent="0.2">
      <c r="A16950" s="7" t="s">
        <v>187</v>
      </c>
      <c r="B16950" s="7" t="s">
        <v>212</v>
      </c>
      <c r="C16950" s="7" t="s">
        <v>168</v>
      </c>
      <c r="D16950">
        <v>58.489893000000002</v>
      </c>
      <c r="E16950" s="7" t="s">
        <v>80</v>
      </c>
      <c r="F16950" s="7" t="s">
        <v>79</v>
      </c>
      <c r="G16950">
        <v>20250723</v>
      </c>
    </row>
    <row r="16951" spans="1:7" x14ac:dyDescent="0.2">
      <c r="A16951" s="7" t="s">
        <v>187</v>
      </c>
      <c r="B16951" s="7" t="s">
        <v>212</v>
      </c>
      <c r="C16951" s="7" t="s">
        <v>168</v>
      </c>
      <c r="D16951">
        <v>0</v>
      </c>
      <c r="E16951" s="7" t="s">
        <v>82</v>
      </c>
      <c r="F16951" s="7" t="s">
        <v>81</v>
      </c>
      <c r="G16951">
        <v>20250723</v>
      </c>
    </row>
    <row r="16952" spans="1:7" x14ac:dyDescent="0.2">
      <c r="A16952" s="7" t="s">
        <v>187</v>
      </c>
      <c r="B16952" s="7" t="s">
        <v>212</v>
      </c>
      <c r="C16952" s="7" t="s">
        <v>168</v>
      </c>
      <c r="D16952">
        <v>110.04549</v>
      </c>
      <c r="E16952" s="7" t="s">
        <v>84</v>
      </c>
      <c r="F16952" s="7" t="s">
        <v>83</v>
      </c>
      <c r="G16952">
        <v>20250723</v>
      </c>
    </row>
    <row r="16953" spans="1:7" x14ac:dyDescent="0.2">
      <c r="A16953" s="7" t="s">
        <v>187</v>
      </c>
      <c r="B16953" s="7" t="s">
        <v>212</v>
      </c>
      <c r="C16953" s="7" t="s">
        <v>168</v>
      </c>
      <c r="D16953">
        <v>756.31894699999998</v>
      </c>
      <c r="E16953" s="7" t="s">
        <v>86</v>
      </c>
      <c r="F16953" s="7" t="s">
        <v>85</v>
      </c>
      <c r="G16953">
        <v>20250723</v>
      </c>
    </row>
    <row r="16954" spans="1:7" x14ac:dyDescent="0.2">
      <c r="A16954" s="7" t="s">
        <v>187</v>
      </c>
      <c r="B16954" s="7" t="s">
        <v>212</v>
      </c>
      <c r="C16954" s="7" t="s">
        <v>168</v>
      </c>
      <c r="D16954">
        <v>72.745637000000002</v>
      </c>
      <c r="E16954" s="7" t="s">
        <v>88</v>
      </c>
      <c r="F16954" s="7" t="s">
        <v>87</v>
      </c>
      <c r="G16954">
        <v>20250723</v>
      </c>
    </row>
    <row r="16955" spans="1:7" x14ac:dyDescent="0.2">
      <c r="A16955" s="7" t="s">
        <v>187</v>
      </c>
      <c r="B16955" s="7" t="s">
        <v>212</v>
      </c>
      <c r="C16955" s="7" t="s">
        <v>168</v>
      </c>
      <c r="D16955">
        <v>1060.173773</v>
      </c>
      <c r="E16955" s="7" t="s">
        <v>90</v>
      </c>
      <c r="F16955" s="7" t="s">
        <v>89</v>
      </c>
      <c r="G16955">
        <v>20250723</v>
      </c>
    </row>
    <row r="16956" spans="1:7" x14ac:dyDescent="0.2">
      <c r="A16956" s="7" t="s">
        <v>187</v>
      </c>
      <c r="B16956" s="7" t="s">
        <v>212</v>
      </c>
      <c r="C16956" s="7" t="s">
        <v>168</v>
      </c>
      <c r="D16956">
        <v>21.180098000000001</v>
      </c>
      <c r="E16956" s="7" t="s">
        <v>92</v>
      </c>
      <c r="F16956" s="7" t="s">
        <v>91</v>
      </c>
      <c r="G16956">
        <v>20250723</v>
      </c>
    </row>
    <row r="16957" spans="1:7" x14ac:dyDescent="0.2">
      <c r="A16957" s="7" t="s">
        <v>187</v>
      </c>
      <c r="B16957" s="7" t="s">
        <v>212</v>
      </c>
      <c r="C16957" s="7" t="s">
        <v>168</v>
      </c>
      <c r="D16957">
        <v>0</v>
      </c>
      <c r="E16957" s="7" t="s">
        <v>94</v>
      </c>
      <c r="F16957" s="7" t="s">
        <v>93</v>
      </c>
      <c r="G16957">
        <v>20250723</v>
      </c>
    </row>
    <row r="16958" spans="1:7" x14ac:dyDescent="0.2">
      <c r="A16958" s="7" t="s">
        <v>187</v>
      </c>
      <c r="B16958" s="7" t="s">
        <v>212</v>
      </c>
      <c r="C16958" s="7" t="s">
        <v>168</v>
      </c>
      <c r="D16958">
        <v>2301.0073109999998</v>
      </c>
      <c r="E16958" s="7" t="s">
        <v>96</v>
      </c>
      <c r="F16958" s="7" t="s">
        <v>95</v>
      </c>
      <c r="G16958">
        <v>20250723</v>
      </c>
    </row>
    <row r="16959" spans="1:7" x14ac:dyDescent="0.2">
      <c r="A16959" s="7" t="s">
        <v>187</v>
      </c>
      <c r="B16959" s="7" t="s">
        <v>212</v>
      </c>
      <c r="C16959" s="7" t="s">
        <v>168</v>
      </c>
      <c r="D16959">
        <v>714.33608800000002</v>
      </c>
      <c r="E16959" s="7" t="s">
        <v>98</v>
      </c>
      <c r="F16959" s="7" t="s">
        <v>97</v>
      </c>
      <c r="G16959">
        <v>20250723</v>
      </c>
    </row>
    <row r="16960" spans="1:7" x14ac:dyDescent="0.2">
      <c r="A16960" s="7" t="s">
        <v>187</v>
      </c>
      <c r="B16960" s="7" t="s">
        <v>212</v>
      </c>
      <c r="C16960" s="7" t="s">
        <v>168</v>
      </c>
      <c r="D16960">
        <v>176571.36604699999</v>
      </c>
      <c r="E16960" s="7" t="s">
        <v>100</v>
      </c>
      <c r="F16960" s="7" t="s">
        <v>99</v>
      </c>
      <c r="G16960">
        <v>20250723</v>
      </c>
    </row>
    <row r="16961" spans="1:7" x14ac:dyDescent="0.2">
      <c r="A16961" s="7" t="s">
        <v>187</v>
      </c>
      <c r="B16961" s="7" t="s">
        <v>212</v>
      </c>
      <c r="C16961" s="7" t="s">
        <v>168</v>
      </c>
      <c r="E16961" s="7" t="s">
        <v>102</v>
      </c>
      <c r="F16961" s="7" t="s">
        <v>101</v>
      </c>
      <c r="G16961">
        <v>20250723</v>
      </c>
    </row>
    <row r="16962" spans="1:7" x14ac:dyDescent="0.2">
      <c r="A16962" s="7" t="s">
        <v>187</v>
      </c>
      <c r="B16962" s="7" t="s">
        <v>212</v>
      </c>
      <c r="C16962" s="7" t="s">
        <v>168</v>
      </c>
      <c r="D16962">
        <v>7400.4929679999996</v>
      </c>
      <c r="E16962" s="7" t="s">
        <v>195</v>
      </c>
      <c r="F16962" s="7" t="s">
        <v>103</v>
      </c>
      <c r="G16962">
        <v>20250723</v>
      </c>
    </row>
    <row r="16963" spans="1:7" x14ac:dyDescent="0.2">
      <c r="A16963" s="7" t="s">
        <v>187</v>
      </c>
      <c r="B16963" s="7" t="s">
        <v>212</v>
      </c>
      <c r="C16963" s="7" t="s">
        <v>168</v>
      </c>
      <c r="D16963">
        <v>5305.3729510000003</v>
      </c>
      <c r="E16963" s="7" t="s">
        <v>196</v>
      </c>
      <c r="F16963" s="7" t="s">
        <v>104</v>
      </c>
      <c r="G16963">
        <v>20250723</v>
      </c>
    </row>
    <row r="16964" spans="1:7" x14ac:dyDescent="0.2">
      <c r="A16964" s="7" t="s">
        <v>187</v>
      </c>
      <c r="B16964" s="7" t="s">
        <v>212</v>
      </c>
      <c r="C16964" s="7" t="s">
        <v>168</v>
      </c>
      <c r="D16964">
        <v>0</v>
      </c>
      <c r="E16964" s="7" t="s">
        <v>106</v>
      </c>
      <c r="F16964" s="7" t="s">
        <v>105</v>
      </c>
      <c r="G16964">
        <v>20250723</v>
      </c>
    </row>
    <row r="16965" spans="1:7" x14ac:dyDescent="0.2">
      <c r="A16965" s="7" t="s">
        <v>187</v>
      </c>
      <c r="B16965" s="7" t="s">
        <v>212</v>
      </c>
      <c r="C16965" s="7" t="s">
        <v>168</v>
      </c>
      <c r="D16965">
        <v>5007.8118610000001</v>
      </c>
      <c r="E16965" s="7" t="s">
        <v>108</v>
      </c>
      <c r="F16965" s="7" t="s">
        <v>107</v>
      </c>
      <c r="G16965">
        <v>20250723</v>
      </c>
    </row>
    <row r="16966" spans="1:7" x14ac:dyDescent="0.2">
      <c r="A16966" s="7" t="s">
        <v>187</v>
      </c>
      <c r="B16966" s="7" t="s">
        <v>212</v>
      </c>
      <c r="C16966" s="7" t="s">
        <v>168</v>
      </c>
      <c r="D16966">
        <v>297.56108899999998</v>
      </c>
      <c r="E16966" s="7" t="s">
        <v>110</v>
      </c>
      <c r="F16966" s="7" t="s">
        <v>109</v>
      </c>
      <c r="G16966">
        <v>20250723</v>
      </c>
    </row>
    <row r="16967" spans="1:7" x14ac:dyDescent="0.2">
      <c r="A16967" s="7" t="s">
        <v>187</v>
      </c>
      <c r="B16967" s="7" t="s">
        <v>212</v>
      </c>
      <c r="C16967" s="7" t="s">
        <v>168</v>
      </c>
      <c r="D16967">
        <v>2095.1200170000002</v>
      </c>
      <c r="E16967" s="7" t="s">
        <v>112</v>
      </c>
      <c r="F16967" s="7" t="s">
        <v>111</v>
      </c>
      <c r="G16967">
        <v>20250723</v>
      </c>
    </row>
    <row r="16968" spans="1:7" x14ac:dyDescent="0.2">
      <c r="A16968" s="7" t="s">
        <v>187</v>
      </c>
      <c r="B16968" s="7" t="s">
        <v>212</v>
      </c>
      <c r="C16968" s="7" t="s">
        <v>168</v>
      </c>
      <c r="D16968">
        <v>0</v>
      </c>
      <c r="E16968" s="7" t="s">
        <v>106</v>
      </c>
      <c r="F16968" s="7" t="s">
        <v>113</v>
      </c>
      <c r="G16968">
        <v>20250723</v>
      </c>
    </row>
    <row r="16969" spans="1:7" x14ac:dyDescent="0.2">
      <c r="A16969" s="7" t="s">
        <v>187</v>
      </c>
      <c r="B16969" s="7" t="s">
        <v>212</v>
      </c>
      <c r="C16969" s="7" t="s">
        <v>168</v>
      </c>
      <c r="D16969">
        <v>1982.9850120000001</v>
      </c>
      <c r="E16969" s="7" t="s">
        <v>108</v>
      </c>
      <c r="F16969" s="7" t="s">
        <v>114</v>
      </c>
      <c r="G16969">
        <v>20250723</v>
      </c>
    </row>
    <row r="16970" spans="1:7" x14ac:dyDescent="0.2">
      <c r="A16970" s="7" t="s">
        <v>187</v>
      </c>
      <c r="B16970" s="7" t="s">
        <v>212</v>
      </c>
      <c r="C16970" s="7" t="s">
        <v>168</v>
      </c>
      <c r="D16970">
        <v>112.13500500000001</v>
      </c>
      <c r="E16970" s="7" t="s">
        <v>110</v>
      </c>
      <c r="F16970" s="7" t="s">
        <v>115</v>
      </c>
      <c r="G16970">
        <v>20250723</v>
      </c>
    </row>
    <row r="16971" spans="1:7" x14ac:dyDescent="0.2">
      <c r="A16971" s="7" t="s">
        <v>187</v>
      </c>
      <c r="B16971" s="7" t="s">
        <v>212</v>
      </c>
      <c r="C16971" s="7" t="s">
        <v>168</v>
      </c>
      <c r="D16971">
        <v>107448.136478</v>
      </c>
      <c r="E16971" s="7" t="s">
        <v>117</v>
      </c>
      <c r="F16971" s="7" t="s">
        <v>116</v>
      </c>
      <c r="G16971">
        <v>20250723</v>
      </c>
    </row>
    <row r="16972" spans="1:7" x14ac:dyDescent="0.2">
      <c r="A16972" s="7" t="s">
        <v>187</v>
      </c>
      <c r="B16972" s="7" t="s">
        <v>212</v>
      </c>
      <c r="C16972" s="7" t="s">
        <v>168</v>
      </c>
      <c r="D16972">
        <v>1525.244719</v>
      </c>
      <c r="E16972" s="7" t="s">
        <v>119</v>
      </c>
      <c r="F16972" s="7" t="s">
        <v>118</v>
      </c>
      <c r="G16972">
        <v>20250723</v>
      </c>
    </row>
    <row r="16973" spans="1:7" x14ac:dyDescent="0.2">
      <c r="A16973" s="7" t="s">
        <v>187</v>
      </c>
      <c r="B16973" s="7" t="s">
        <v>212</v>
      </c>
      <c r="C16973" s="7" t="s">
        <v>168</v>
      </c>
      <c r="D16973">
        <v>0</v>
      </c>
      <c r="E16973" s="7" t="s">
        <v>106</v>
      </c>
      <c r="F16973" s="7" t="s">
        <v>120</v>
      </c>
      <c r="G16973">
        <v>20250723</v>
      </c>
    </row>
    <row r="16974" spans="1:7" x14ac:dyDescent="0.2">
      <c r="A16974" s="7" t="s">
        <v>187</v>
      </c>
      <c r="B16974" s="7" t="s">
        <v>212</v>
      </c>
      <c r="C16974" s="7" t="s">
        <v>168</v>
      </c>
      <c r="D16974">
        <v>1329.694473</v>
      </c>
      <c r="E16974" s="7" t="s">
        <v>108</v>
      </c>
      <c r="F16974" s="7" t="s">
        <v>121</v>
      </c>
      <c r="G16974">
        <v>20250723</v>
      </c>
    </row>
    <row r="16975" spans="1:7" x14ac:dyDescent="0.2">
      <c r="A16975" s="7" t="s">
        <v>187</v>
      </c>
      <c r="B16975" s="7" t="s">
        <v>212</v>
      </c>
      <c r="C16975" s="7" t="s">
        <v>168</v>
      </c>
      <c r="D16975">
        <v>195.55024599999999</v>
      </c>
      <c r="E16975" s="7" t="s">
        <v>110</v>
      </c>
      <c r="F16975" s="7" t="s">
        <v>122</v>
      </c>
      <c r="G16975">
        <v>20250723</v>
      </c>
    </row>
    <row r="16976" spans="1:7" x14ac:dyDescent="0.2">
      <c r="A16976" s="7" t="s">
        <v>187</v>
      </c>
      <c r="B16976" s="7" t="s">
        <v>212</v>
      </c>
      <c r="C16976" s="7" t="s">
        <v>168</v>
      </c>
      <c r="D16976">
        <v>105922.89175900001</v>
      </c>
      <c r="E16976" s="7" t="s">
        <v>197</v>
      </c>
      <c r="F16976" s="7" t="s">
        <v>123</v>
      </c>
      <c r="G16976">
        <v>20250723</v>
      </c>
    </row>
    <row r="16977" spans="1:7" x14ac:dyDescent="0.2">
      <c r="A16977" s="7" t="s">
        <v>187</v>
      </c>
      <c r="B16977" s="7" t="s">
        <v>212</v>
      </c>
      <c r="C16977" s="7" t="s">
        <v>168</v>
      </c>
      <c r="D16977">
        <v>0</v>
      </c>
      <c r="E16977" s="7" t="s">
        <v>106</v>
      </c>
      <c r="F16977" s="7" t="s">
        <v>124</v>
      </c>
      <c r="G16977">
        <v>20250723</v>
      </c>
    </row>
    <row r="16978" spans="1:7" x14ac:dyDescent="0.2">
      <c r="A16978" s="7" t="s">
        <v>187</v>
      </c>
      <c r="B16978" s="7" t="s">
        <v>212</v>
      </c>
      <c r="C16978" s="7" t="s">
        <v>168</v>
      </c>
      <c r="D16978">
        <v>103480.66677500001</v>
      </c>
      <c r="E16978" s="7" t="s">
        <v>108</v>
      </c>
      <c r="F16978" s="7" t="s">
        <v>125</v>
      </c>
      <c r="G16978">
        <v>20250723</v>
      </c>
    </row>
    <row r="16979" spans="1:7" x14ac:dyDescent="0.2">
      <c r="A16979" s="7" t="s">
        <v>187</v>
      </c>
      <c r="B16979" s="7" t="s">
        <v>212</v>
      </c>
      <c r="C16979" s="7" t="s">
        <v>168</v>
      </c>
      <c r="D16979">
        <v>2442.2249839999999</v>
      </c>
      <c r="E16979" s="7" t="s">
        <v>110</v>
      </c>
      <c r="F16979" s="7" t="s">
        <v>126</v>
      </c>
      <c r="G16979">
        <v>20250723</v>
      </c>
    </row>
    <row r="16980" spans="1:7" x14ac:dyDescent="0.2">
      <c r="A16980" s="7" t="s">
        <v>187</v>
      </c>
      <c r="B16980" s="7" t="s">
        <v>212</v>
      </c>
      <c r="C16980" s="7" t="s">
        <v>168</v>
      </c>
      <c r="D16980">
        <v>30357.948759999999</v>
      </c>
      <c r="E16980" s="7" t="s">
        <v>198</v>
      </c>
      <c r="F16980" s="7" t="s">
        <v>127</v>
      </c>
      <c r="G16980">
        <v>20250723</v>
      </c>
    </row>
    <row r="16981" spans="1:7" x14ac:dyDescent="0.2">
      <c r="A16981" s="7" t="s">
        <v>187</v>
      </c>
      <c r="B16981" s="7" t="s">
        <v>212</v>
      </c>
      <c r="C16981" s="7" t="s">
        <v>168</v>
      </c>
      <c r="D16981">
        <v>49.8461</v>
      </c>
      <c r="E16981" s="7" t="s">
        <v>106</v>
      </c>
      <c r="F16981" s="7" t="s">
        <v>128</v>
      </c>
      <c r="G16981">
        <v>20250723</v>
      </c>
    </row>
    <row r="16982" spans="1:7" x14ac:dyDescent="0.2">
      <c r="A16982" s="7" t="s">
        <v>187</v>
      </c>
      <c r="B16982" s="7" t="s">
        <v>212</v>
      </c>
      <c r="C16982" s="7" t="s">
        <v>168</v>
      </c>
      <c r="D16982">
        <v>29702.917744999999</v>
      </c>
      <c r="E16982" s="7" t="s">
        <v>108</v>
      </c>
      <c r="F16982" s="7" t="s">
        <v>129</v>
      </c>
      <c r="G16982">
        <v>20250723</v>
      </c>
    </row>
    <row r="16983" spans="1:7" x14ac:dyDescent="0.2">
      <c r="A16983" s="7" t="s">
        <v>187</v>
      </c>
      <c r="B16983" s="7" t="s">
        <v>212</v>
      </c>
      <c r="C16983" s="7" t="s">
        <v>168</v>
      </c>
      <c r="D16983">
        <v>605.18491500000005</v>
      </c>
      <c r="E16983" s="7" t="s">
        <v>110</v>
      </c>
      <c r="F16983" s="7" t="s">
        <v>130</v>
      </c>
      <c r="G16983">
        <v>20250723</v>
      </c>
    </row>
    <row r="16984" spans="1:7" x14ac:dyDescent="0.2">
      <c r="A16984" s="7" t="s">
        <v>187</v>
      </c>
      <c r="B16984" s="7" t="s">
        <v>212</v>
      </c>
      <c r="C16984" s="7" t="s">
        <v>168</v>
      </c>
      <c r="E16984" s="7" t="s">
        <v>132</v>
      </c>
      <c r="F16984" s="7" t="s">
        <v>131</v>
      </c>
      <c r="G16984">
        <v>20250723</v>
      </c>
    </row>
    <row r="16985" spans="1:7" x14ac:dyDescent="0.2">
      <c r="A16985" s="7" t="s">
        <v>187</v>
      </c>
      <c r="B16985" s="7" t="s">
        <v>212</v>
      </c>
      <c r="C16985" s="7" t="s">
        <v>168</v>
      </c>
      <c r="D16985">
        <v>444.34175699999997</v>
      </c>
      <c r="E16985" s="7" t="s">
        <v>134</v>
      </c>
      <c r="F16985" s="7" t="s">
        <v>133</v>
      </c>
      <c r="G16985">
        <v>20250723</v>
      </c>
    </row>
    <row r="16986" spans="1:7" x14ac:dyDescent="0.2">
      <c r="A16986" s="7" t="s">
        <v>187</v>
      </c>
      <c r="B16986" s="7" t="s">
        <v>212</v>
      </c>
      <c r="C16986" s="7" t="s">
        <v>168</v>
      </c>
      <c r="D16986">
        <v>274.55260700000002</v>
      </c>
      <c r="E16986" s="7" t="s">
        <v>136</v>
      </c>
      <c r="F16986" s="7" t="s">
        <v>135</v>
      </c>
      <c r="G16986">
        <v>20250723</v>
      </c>
    </row>
    <row r="16987" spans="1:7" x14ac:dyDescent="0.2">
      <c r="A16987" s="7" t="s">
        <v>187</v>
      </c>
      <c r="B16987" s="7" t="s">
        <v>212</v>
      </c>
      <c r="C16987" s="7" t="s">
        <v>168</v>
      </c>
      <c r="D16987">
        <v>189.49478999999999</v>
      </c>
      <c r="E16987" s="7" t="s">
        <v>138</v>
      </c>
      <c r="F16987" s="7" t="s">
        <v>137</v>
      </c>
      <c r="G16987">
        <v>20250723</v>
      </c>
    </row>
    <row r="16988" spans="1:7" x14ac:dyDescent="0.2">
      <c r="A16988" s="7" t="s">
        <v>187</v>
      </c>
      <c r="B16988" s="7" t="s">
        <v>212</v>
      </c>
      <c r="C16988" s="7" t="s">
        <v>168</v>
      </c>
      <c r="D16988">
        <v>49.040080000000003</v>
      </c>
      <c r="E16988" s="7" t="s">
        <v>140</v>
      </c>
      <c r="F16988" s="7" t="s">
        <v>139</v>
      </c>
      <c r="G16988">
        <v>20250723</v>
      </c>
    </row>
    <row r="16989" spans="1:7" x14ac:dyDescent="0.2">
      <c r="A16989" s="7" t="s">
        <v>187</v>
      </c>
      <c r="B16989" s="7" t="s">
        <v>212</v>
      </c>
      <c r="C16989" s="7" t="s">
        <v>168</v>
      </c>
      <c r="D16989">
        <v>1846.3770790000001</v>
      </c>
      <c r="E16989" s="7" t="s">
        <v>142</v>
      </c>
      <c r="F16989" s="7" t="s">
        <v>141</v>
      </c>
      <c r="G16989">
        <v>20250723</v>
      </c>
    </row>
    <row r="16990" spans="1:7" x14ac:dyDescent="0.2">
      <c r="A16990" s="7" t="s">
        <v>187</v>
      </c>
      <c r="B16990" s="7" t="s">
        <v>212</v>
      </c>
      <c r="C16990" s="7" t="s">
        <v>168</v>
      </c>
      <c r="D16990">
        <v>1832.194792</v>
      </c>
      <c r="E16990" s="7" t="s">
        <v>52</v>
      </c>
      <c r="F16990" s="7" t="s">
        <v>143</v>
      </c>
      <c r="G16990">
        <v>20250723</v>
      </c>
    </row>
    <row r="16991" spans="1:7" x14ac:dyDescent="0.2">
      <c r="A16991" s="7" t="s">
        <v>187</v>
      </c>
      <c r="B16991" s="7" t="s">
        <v>212</v>
      </c>
      <c r="C16991" s="7" t="s">
        <v>168</v>
      </c>
      <c r="D16991">
        <v>-0.19366700000000001</v>
      </c>
      <c r="E16991" s="7" t="s">
        <v>145</v>
      </c>
      <c r="F16991" s="7" t="s">
        <v>144</v>
      </c>
      <c r="G16991">
        <v>20250723</v>
      </c>
    </row>
    <row r="16992" spans="1:7" x14ac:dyDescent="0.2">
      <c r="A16992" s="7" t="s">
        <v>187</v>
      </c>
      <c r="B16992" s="7" t="s">
        <v>212</v>
      </c>
      <c r="C16992" s="7" t="s">
        <v>168</v>
      </c>
      <c r="D16992">
        <v>114.732308</v>
      </c>
      <c r="E16992" s="7" t="s">
        <v>147</v>
      </c>
      <c r="F16992" s="7" t="s">
        <v>146</v>
      </c>
      <c r="G16992">
        <v>20250723</v>
      </c>
    </row>
    <row r="16993" spans="1:7" x14ac:dyDescent="0.2">
      <c r="A16993" s="7" t="s">
        <v>187</v>
      </c>
      <c r="B16993" s="7" t="s">
        <v>212</v>
      </c>
      <c r="C16993" s="7" t="s">
        <v>168</v>
      </c>
      <c r="D16993">
        <v>503.99893400000002</v>
      </c>
      <c r="E16993" s="7" t="s">
        <v>149</v>
      </c>
      <c r="F16993" s="7" t="s">
        <v>148</v>
      </c>
      <c r="G16993">
        <v>20250723</v>
      </c>
    </row>
    <row r="16994" spans="1:7" x14ac:dyDescent="0.2">
      <c r="A16994" s="7" t="s">
        <v>187</v>
      </c>
      <c r="B16994" s="7" t="s">
        <v>212</v>
      </c>
      <c r="C16994" s="7" t="s">
        <v>168</v>
      </c>
      <c r="D16994">
        <v>211.16516200000001</v>
      </c>
      <c r="E16994" s="7" t="s">
        <v>151</v>
      </c>
      <c r="F16994" s="7" t="s">
        <v>150</v>
      </c>
      <c r="G16994">
        <v>20250723</v>
      </c>
    </row>
    <row r="16995" spans="1:7" x14ac:dyDescent="0.2">
      <c r="A16995" s="7" t="s">
        <v>187</v>
      </c>
      <c r="B16995" s="7" t="s">
        <v>212</v>
      </c>
      <c r="C16995" s="7" t="s">
        <v>168</v>
      </c>
      <c r="D16995">
        <v>983.26383599999997</v>
      </c>
      <c r="E16995" s="7" t="s">
        <v>153</v>
      </c>
      <c r="F16995" s="7" t="s">
        <v>152</v>
      </c>
      <c r="G16995">
        <v>20250723</v>
      </c>
    </row>
    <row r="16996" spans="1:7" x14ac:dyDescent="0.2">
      <c r="A16996" s="7" t="s">
        <v>187</v>
      </c>
      <c r="B16996" s="7" t="s">
        <v>212</v>
      </c>
      <c r="C16996" s="7" t="s">
        <v>168</v>
      </c>
      <c r="D16996">
        <v>3269.696195</v>
      </c>
      <c r="E16996" s="7" t="s">
        <v>155</v>
      </c>
      <c r="F16996" s="7" t="s">
        <v>154</v>
      </c>
      <c r="G16996">
        <v>20250723</v>
      </c>
    </row>
    <row r="16997" spans="1:7" x14ac:dyDescent="0.2">
      <c r="A16997" s="7" t="s">
        <v>187</v>
      </c>
      <c r="B16997" s="7" t="s">
        <v>212</v>
      </c>
      <c r="C16997" s="7" t="s">
        <v>168</v>
      </c>
      <c r="D16997">
        <v>0.70363799999999999</v>
      </c>
      <c r="E16997" s="7" t="s">
        <v>157</v>
      </c>
      <c r="F16997" s="7" t="s">
        <v>156</v>
      </c>
      <c r="G16997">
        <v>20250723</v>
      </c>
    </row>
    <row r="16998" spans="1:7" x14ac:dyDescent="0.2">
      <c r="A16998" s="7" t="s">
        <v>187</v>
      </c>
      <c r="B16998" s="7" t="s">
        <v>212</v>
      </c>
      <c r="C16998" s="7" t="s">
        <v>168</v>
      </c>
      <c r="D16998">
        <v>3268.992557</v>
      </c>
      <c r="E16998" s="7" t="s">
        <v>159</v>
      </c>
      <c r="F16998" s="7" t="s">
        <v>158</v>
      </c>
      <c r="G16998">
        <v>20250723</v>
      </c>
    </row>
    <row r="16999" spans="1:7" x14ac:dyDescent="0.2">
      <c r="A16999" s="7" t="s">
        <v>187</v>
      </c>
      <c r="B16999" s="7" t="s">
        <v>212</v>
      </c>
      <c r="C16999" s="7" t="s">
        <v>168</v>
      </c>
      <c r="D16999">
        <v>930.11924899999997</v>
      </c>
      <c r="E16999" s="7" t="s">
        <v>161</v>
      </c>
      <c r="F16999" s="7" t="s">
        <v>160</v>
      </c>
      <c r="G16999">
        <v>20250723</v>
      </c>
    </row>
    <row r="17000" spans="1:7" x14ac:dyDescent="0.2">
      <c r="A17000" s="7" t="s">
        <v>187</v>
      </c>
      <c r="B17000" s="7" t="s">
        <v>212</v>
      </c>
      <c r="C17000" s="7" t="s">
        <v>168</v>
      </c>
      <c r="D17000">
        <v>155855.36132699999</v>
      </c>
      <c r="E17000" s="7" t="s">
        <v>163</v>
      </c>
      <c r="F17000" s="7" t="s">
        <v>162</v>
      </c>
      <c r="G17000">
        <v>20250723</v>
      </c>
    </row>
    <row r="17001" spans="1:7" x14ac:dyDescent="0.2">
      <c r="A17001" s="7" t="s">
        <v>187</v>
      </c>
      <c r="B17001" s="7" t="s">
        <v>212</v>
      </c>
      <c r="C17001" s="7" t="s">
        <v>168</v>
      </c>
      <c r="D17001">
        <v>20716.004720000001</v>
      </c>
      <c r="E17001" s="7" t="s">
        <v>165</v>
      </c>
      <c r="F17001" s="7" t="s">
        <v>164</v>
      </c>
      <c r="G17001">
        <v>20250723</v>
      </c>
    </row>
    <row r="17002" spans="1:7" x14ac:dyDescent="0.2">
      <c r="A17002" s="7" t="s">
        <v>187</v>
      </c>
      <c r="B17002" s="7" t="s">
        <v>213</v>
      </c>
      <c r="C17002" s="7" t="s">
        <v>168</v>
      </c>
      <c r="E17002" s="7" t="s">
        <v>12</v>
      </c>
      <c r="F17002" s="7" t="s">
        <v>11</v>
      </c>
      <c r="G17002">
        <v>20250723</v>
      </c>
    </row>
    <row r="17003" spans="1:7" x14ac:dyDescent="0.2">
      <c r="A17003" s="7" t="s">
        <v>187</v>
      </c>
      <c r="B17003" s="7" t="s">
        <v>213</v>
      </c>
      <c r="C17003" s="7" t="s">
        <v>168</v>
      </c>
      <c r="E17003" s="7" t="s">
        <v>16</v>
      </c>
      <c r="F17003" s="7" t="s">
        <v>15</v>
      </c>
      <c r="G17003">
        <v>20250723</v>
      </c>
    </row>
    <row r="17004" spans="1:7" x14ac:dyDescent="0.2">
      <c r="A17004" s="7" t="s">
        <v>187</v>
      </c>
      <c r="B17004" s="7" t="s">
        <v>213</v>
      </c>
      <c r="C17004" s="7" t="s">
        <v>168</v>
      </c>
      <c r="E17004" s="7" t="s">
        <v>18</v>
      </c>
      <c r="F17004" s="7" t="s">
        <v>17</v>
      </c>
      <c r="G17004">
        <v>20250723</v>
      </c>
    </row>
    <row r="17005" spans="1:7" x14ac:dyDescent="0.2">
      <c r="A17005" s="7" t="s">
        <v>187</v>
      </c>
      <c r="B17005" s="7" t="s">
        <v>213</v>
      </c>
      <c r="C17005" s="7" t="s">
        <v>168</v>
      </c>
      <c r="D17005">
        <v>0</v>
      </c>
      <c r="E17005" s="7" t="s">
        <v>20</v>
      </c>
      <c r="F17005" s="7" t="s">
        <v>19</v>
      </c>
      <c r="G17005">
        <v>20250723</v>
      </c>
    </row>
    <row r="17006" spans="1:7" x14ac:dyDescent="0.2">
      <c r="A17006" s="7" t="s">
        <v>187</v>
      </c>
      <c r="B17006" s="7" t="s">
        <v>213</v>
      </c>
      <c r="C17006" s="7" t="s">
        <v>168</v>
      </c>
      <c r="D17006">
        <v>172.573125</v>
      </c>
      <c r="E17006" s="7" t="s">
        <v>22</v>
      </c>
      <c r="F17006" s="7" t="s">
        <v>21</v>
      </c>
      <c r="G17006">
        <v>20250723</v>
      </c>
    </row>
    <row r="17007" spans="1:7" x14ac:dyDescent="0.2">
      <c r="A17007" s="7" t="s">
        <v>187</v>
      </c>
      <c r="B17007" s="7" t="s">
        <v>213</v>
      </c>
      <c r="C17007" s="7" t="s">
        <v>168</v>
      </c>
      <c r="D17007">
        <v>27.940359999999998</v>
      </c>
      <c r="E17007" s="7" t="s">
        <v>24</v>
      </c>
      <c r="F17007" s="7" t="s">
        <v>23</v>
      </c>
      <c r="G17007">
        <v>20250723</v>
      </c>
    </row>
    <row r="17008" spans="1:7" x14ac:dyDescent="0.2">
      <c r="A17008" s="7" t="s">
        <v>187</v>
      </c>
      <c r="B17008" s="7" t="s">
        <v>213</v>
      </c>
      <c r="C17008" s="7" t="s">
        <v>168</v>
      </c>
      <c r="D17008">
        <v>177.65803299999999</v>
      </c>
      <c r="E17008" s="7" t="s">
        <v>26</v>
      </c>
      <c r="F17008" s="7" t="s">
        <v>25</v>
      </c>
      <c r="G17008">
        <v>20250723</v>
      </c>
    </row>
    <row r="17009" spans="1:7" x14ac:dyDescent="0.2">
      <c r="A17009" s="7" t="s">
        <v>187</v>
      </c>
      <c r="B17009" s="7" t="s">
        <v>213</v>
      </c>
      <c r="C17009" s="7" t="s">
        <v>168</v>
      </c>
      <c r="D17009">
        <v>133248.10488900001</v>
      </c>
      <c r="E17009" s="7" t="s">
        <v>28</v>
      </c>
      <c r="F17009" s="7" t="s">
        <v>27</v>
      </c>
      <c r="G17009">
        <v>20250723</v>
      </c>
    </row>
    <row r="17010" spans="1:7" x14ac:dyDescent="0.2">
      <c r="A17010" s="7" t="s">
        <v>187</v>
      </c>
      <c r="B17010" s="7" t="s">
        <v>213</v>
      </c>
      <c r="C17010" s="7" t="s">
        <v>168</v>
      </c>
      <c r="D17010">
        <v>741.89800200000002</v>
      </c>
      <c r="E17010" s="7" t="s">
        <v>30</v>
      </c>
      <c r="F17010" s="7" t="s">
        <v>29</v>
      </c>
      <c r="G17010">
        <v>20250723</v>
      </c>
    </row>
    <row r="17011" spans="1:7" x14ac:dyDescent="0.2">
      <c r="A17011" s="7" t="s">
        <v>187</v>
      </c>
      <c r="B17011" s="7" t="s">
        <v>213</v>
      </c>
      <c r="C17011" s="7" t="s">
        <v>168</v>
      </c>
      <c r="D17011">
        <v>16572.512905</v>
      </c>
      <c r="E17011" s="7" t="s">
        <v>32</v>
      </c>
      <c r="F17011" s="7" t="s">
        <v>31</v>
      </c>
      <c r="G17011">
        <v>20250723</v>
      </c>
    </row>
    <row r="17012" spans="1:7" x14ac:dyDescent="0.2">
      <c r="A17012" s="7" t="s">
        <v>187</v>
      </c>
      <c r="B17012" s="7" t="s">
        <v>213</v>
      </c>
      <c r="C17012" s="7" t="s">
        <v>168</v>
      </c>
      <c r="D17012">
        <v>7113.6038060000001</v>
      </c>
      <c r="E17012" s="7" t="s">
        <v>34</v>
      </c>
      <c r="F17012" s="7" t="s">
        <v>33</v>
      </c>
      <c r="G17012">
        <v>20250723</v>
      </c>
    </row>
    <row r="17013" spans="1:7" x14ac:dyDescent="0.2">
      <c r="A17013" s="7" t="s">
        <v>187</v>
      </c>
      <c r="B17013" s="7" t="s">
        <v>213</v>
      </c>
      <c r="C17013" s="7" t="s">
        <v>168</v>
      </c>
      <c r="D17013">
        <v>6475.8149640000001</v>
      </c>
      <c r="E17013" s="7" t="s">
        <v>36</v>
      </c>
      <c r="F17013" s="7" t="s">
        <v>35</v>
      </c>
      <c r="G17013">
        <v>20250723</v>
      </c>
    </row>
    <row r="17014" spans="1:7" x14ac:dyDescent="0.2">
      <c r="A17014" s="7" t="s">
        <v>187</v>
      </c>
      <c r="B17014" s="7" t="s">
        <v>213</v>
      </c>
      <c r="C17014" s="7" t="s">
        <v>168</v>
      </c>
      <c r="D17014">
        <v>637.78884100000005</v>
      </c>
      <c r="E17014" s="7" t="s">
        <v>38</v>
      </c>
      <c r="F17014" s="7" t="s">
        <v>37</v>
      </c>
      <c r="G17014">
        <v>20250723</v>
      </c>
    </row>
    <row r="17015" spans="1:7" x14ac:dyDescent="0.2">
      <c r="A17015" s="7" t="s">
        <v>187</v>
      </c>
      <c r="B17015" s="7" t="s">
        <v>213</v>
      </c>
      <c r="C17015" s="7" t="s">
        <v>168</v>
      </c>
      <c r="D17015">
        <v>70145.522234999997</v>
      </c>
      <c r="E17015" s="7" t="s">
        <v>40</v>
      </c>
      <c r="F17015" s="7" t="s">
        <v>39</v>
      </c>
      <c r="G17015">
        <v>20250723</v>
      </c>
    </row>
    <row r="17016" spans="1:7" x14ac:dyDescent="0.2">
      <c r="A17016" s="7" t="s">
        <v>187</v>
      </c>
      <c r="B17016" s="7" t="s">
        <v>213</v>
      </c>
      <c r="C17016" s="7" t="s">
        <v>168</v>
      </c>
      <c r="D17016">
        <v>15529.281074</v>
      </c>
      <c r="E17016" s="7" t="s">
        <v>42</v>
      </c>
      <c r="F17016" s="7" t="s">
        <v>41</v>
      </c>
      <c r="G17016">
        <v>20250723</v>
      </c>
    </row>
    <row r="17017" spans="1:7" x14ac:dyDescent="0.2">
      <c r="A17017" s="7" t="s">
        <v>187</v>
      </c>
      <c r="B17017" s="7" t="s">
        <v>213</v>
      </c>
      <c r="C17017" s="7" t="s">
        <v>168</v>
      </c>
      <c r="D17017">
        <v>54363.391832000001</v>
      </c>
      <c r="E17017" s="7" t="s">
        <v>44</v>
      </c>
      <c r="F17017" s="7" t="s">
        <v>43</v>
      </c>
      <c r="G17017">
        <v>20250723</v>
      </c>
    </row>
    <row r="17018" spans="1:7" x14ac:dyDescent="0.2">
      <c r="A17018" s="7" t="s">
        <v>187</v>
      </c>
      <c r="B17018" s="7" t="s">
        <v>213</v>
      </c>
      <c r="C17018" s="7" t="s">
        <v>168</v>
      </c>
      <c r="D17018">
        <v>155.27944299999999</v>
      </c>
      <c r="E17018" s="7" t="s">
        <v>46</v>
      </c>
      <c r="F17018" s="7" t="s">
        <v>45</v>
      </c>
      <c r="G17018">
        <v>20250723</v>
      </c>
    </row>
    <row r="17019" spans="1:7" x14ac:dyDescent="0.2">
      <c r="A17019" s="7" t="s">
        <v>187</v>
      </c>
      <c r="B17019" s="7" t="s">
        <v>213</v>
      </c>
      <c r="C17019" s="7" t="s">
        <v>168</v>
      </c>
      <c r="D17019">
        <v>97.569885999999997</v>
      </c>
      <c r="E17019" s="7" t="s">
        <v>48</v>
      </c>
      <c r="F17019" s="7" t="s">
        <v>47</v>
      </c>
      <c r="G17019">
        <v>20250723</v>
      </c>
    </row>
    <row r="17020" spans="1:7" x14ac:dyDescent="0.2">
      <c r="A17020" s="7" t="s">
        <v>187</v>
      </c>
      <c r="B17020" s="7" t="s">
        <v>213</v>
      </c>
      <c r="C17020" s="7" t="s">
        <v>168</v>
      </c>
      <c r="D17020">
        <v>36882.665799000002</v>
      </c>
      <c r="E17020" s="7" t="s">
        <v>50</v>
      </c>
      <c r="F17020" s="7" t="s">
        <v>49</v>
      </c>
      <c r="G17020">
        <v>20250723</v>
      </c>
    </row>
    <row r="17021" spans="1:7" x14ac:dyDescent="0.2">
      <c r="A17021" s="7" t="s">
        <v>187</v>
      </c>
      <c r="B17021" s="7" t="s">
        <v>213</v>
      </c>
      <c r="C17021" s="7" t="s">
        <v>168</v>
      </c>
      <c r="D17021">
        <v>1072.062774</v>
      </c>
      <c r="E17021" s="7" t="s">
        <v>52</v>
      </c>
      <c r="F17021" s="7" t="s">
        <v>51</v>
      </c>
      <c r="G17021">
        <v>20250723</v>
      </c>
    </row>
    <row r="17022" spans="1:7" x14ac:dyDescent="0.2">
      <c r="A17022" s="7" t="s">
        <v>187</v>
      </c>
      <c r="B17022" s="7" t="s">
        <v>213</v>
      </c>
      <c r="C17022" s="7" t="s">
        <v>168</v>
      </c>
      <c r="D17022">
        <v>717.54863599999999</v>
      </c>
      <c r="E17022" s="7" t="s">
        <v>54</v>
      </c>
      <c r="F17022" s="7" t="s">
        <v>53</v>
      </c>
      <c r="G17022">
        <v>20250723</v>
      </c>
    </row>
    <row r="17023" spans="1:7" x14ac:dyDescent="0.2">
      <c r="A17023" s="7" t="s">
        <v>187</v>
      </c>
      <c r="B17023" s="7" t="s">
        <v>213</v>
      </c>
      <c r="C17023" s="7" t="s">
        <v>168</v>
      </c>
      <c r="D17023">
        <v>2.2907320000000002</v>
      </c>
      <c r="E17023" s="7" t="s">
        <v>56</v>
      </c>
      <c r="F17023" s="7" t="s">
        <v>55</v>
      </c>
      <c r="G17023">
        <v>20250723</v>
      </c>
    </row>
    <row r="17024" spans="1:7" x14ac:dyDescent="0.2">
      <c r="A17024" s="7" t="s">
        <v>187</v>
      </c>
      <c r="B17024" s="7" t="s">
        <v>213</v>
      </c>
      <c r="C17024" s="7" t="s">
        <v>168</v>
      </c>
      <c r="D17024">
        <v>39964.013006000001</v>
      </c>
      <c r="E17024" s="7" t="s">
        <v>58</v>
      </c>
      <c r="F17024" s="7" t="s">
        <v>57</v>
      </c>
      <c r="G17024">
        <v>20250723</v>
      </c>
    </row>
    <row r="17025" spans="1:7" x14ac:dyDescent="0.2">
      <c r="A17025" s="7" t="s">
        <v>187</v>
      </c>
      <c r="B17025" s="7" t="s">
        <v>213</v>
      </c>
      <c r="C17025" s="7" t="s">
        <v>168</v>
      </c>
      <c r="D17025">
        <v>14302.895525</v>
      </c>
      <c r="E17025" s="7" t="s">
        <v>60</v>
      </c>
      <c r="F17025" s="7" t="s">
        <v>59</v>
      </c>
      <c r="G17025">
        <v>20250723</v>
      </c>
    </row>
    <row r="17026" spans="1:7" x14ac:dyDescent="0.2">
      <c r="A17026" s="7" t="s">
        <v>187</v>
      </c>
      <c r="B17026" s="7" t="s">
        <v>213</v>
      </c>
      <c r="C17026" s="7" t="s">
        <v>168</v>
      </c>
      <c r="D17026">
        <v>7.9009999999999997E-2</v>
      </c>
      <c r="E17026" s="7" t="s">
        <v>62</v>
      </c>
      <c r="F17026" s="7" t="s">
        <v>61</v>
      </c>
      <c r="G17026">
        <v>20250723</v>
      </c>
    </row>
    <row r="17027" spans="1:7" x14ac:dyDescent="0.2">
      <c r="A17027" s="7" t="s">
        <v>187</v>
      </c>
      <c r="B17027" s="7" t="s">
        <v>213</v>
      </c>
      <c r="C17027" s="7" t="s">
        <v>168</v>
      </c>
      <c r="D17027">
        <v>4021.3665380000002</v>
      </c>
      <c r="E17027" s="7" t="s">
        <v>64</v>
      </c>
      <c r="F17027" s="7" t="s">
        <v>63</v>
      </c>
      <c r="G17027">
        <v>20250723</v>
      </c>
    </row>
    <row r="17028" spans="1:7" x14ac:dyDescent="0.2">
      <c r="A17028" s="7" t="s">
        <v>187</v>
      </c>
      <c r="B17028" s="7" t="s">
        <v>213</v>
      </c>
      <c r="C17028" s="7" t="s">
        <v>168</v>
      </c>
      <c r="D17028">
        <v>10281.449978000001</v>
      </c>
      <c r="E17028" s="7" t="s">
        <v>66</v>
      </c>
      <c r="F17028" s="7" t="s">
        <v>65</v>
      </c>
      <c r="G17028">
        <v>20250723</v>
      </c>
    </row>
    <row r="17029" spans="1:7" x14ac:dyDescent="0.2">
      <c r="A17029" s="7" t="s">
        <v>187</v>
      </c>
      <c r="B17029" s="7" t="s">
        <v>213</v>
      </c>
      <c r="C17029" s="7" t="s">
        <v>168</v>
      </c>
      <c r="D17029">
        <v>1720.166915</v>
      </c>
      <c r="E17029" s="7" t="s">
        <v>68</v>
      </c>
      <c r="F17029" s="7" t="s">
        <v>67</v>
      </c>
      <c r="G17029">
        <v>20250723</v>
      </c>
    </row>
    <row r="17030" spans="1:7" x14ac:dyDescent="0.2">
      <c r="A17030" s="7" t="s">
        <v>187</v>
      </c>
      <c r="B17030" s="7" t="s">
        <v>213</v>
      </c>
      <c r="C17030" s="7" t="s">
        <v>168</v>
      </c>
      <c r="D17030">
        <v>1569.368931</v>
      </c>
      <c r="E17030" s="7" t="s">
        <v>70</v>
      </c>
      <c r="F17030" s="7" t="s">
        <v>69</v>
      </c>
      <c r="G17030">
        <v>20250723</v>
      </c>
    </row>
    <row r="17031" spans="1:7" x14ac:dyDescent="0.2">
      <c r="A17031" s="7" t="s">
        <v>187</v>
      </c>
      <c r="B17031" s="7" t="s">
        <v>213</v>
      </c>
      <c r="C17031" s="7" t="s">
        <v>168</v>
      </c>
      <c r="D17031">
        <v>1433.897181</v>
      </c>
      <c r="E17031" s="7" t="s">
        <v>72</v>
      </c>
      <c r="F17031" s="7" t="s">
        <v>71</v>
      </c>
      <c r="G17031">
        <v>20250723</v>
      </c>
    </row>
    <row r="17032" spans="1:7" x14ac:dyDescent="0.2">
      <c r="A17032" s="7" t="s">
        <v>187</v>
      </c>
      <c r="B17032" s="7" t="s">
        <v>213</v>
      </c>
      <c r="C17032" s="7" t="s">
        <v>168</v>
      </c>
      <c r="D17032">
        <v>135.47174999999999</v>
      </c>
      <c r="E17032" s="7" t="s">
        <v>74</v>
      </c>
      <c r="F17032" s="7" t="s">
        <v>73</v>
      </c>
      <c r="G17032">
        <v>20250723</v>
      </c>
    </row>
    <row r="17033" spans="1:7" x14ac:dyDescent="0.2">
      <c r="A17033" s="7" t="s">
        <v>187</v>
      </c>
      <c r="B17033" s="7" t="s">
        <v>213</v>
      </c>
      <c r="C17033" s="7" t="s">
        <v>168</v>
      </c>
      <c r="D17033">
        <v>150.79798400000001</v>
      </c>
      <c r="E17033" s="7" t="s">
        <v>76</v>
      </c>
      <c r="F17033" s="7" t="s">
        <v>75</v>
      </c>
      <c r="G17033">
        <v>20250723</v>
      </c>
    </row>
    <row r="17034" spans="1:7" x14ac:dyDescent="0.2">
      <c r="A17034" s="7" t="s">
        <v>187</v>
      </c>
      <c r="B17034" s="7" t="s">
        <v>213</v>
      </c>
      <c r="C17034" s="7" t="s">
        <v>168</v>
      </c>
      <c r="D17034">
        <v>88.463525000000004</v>
      </c>
      <c r="E17034" s="7" t="s">
        <v>78</v>
      </c>
      <c r="F17034" s="7" t="s">
        <v>77</v>
      </c>
      <c r="G17034">
        <v>20250723</v>
      </c>
    </row>
    <row r="17035" spans="1:7" x14ac:dyDescent="0.2">
      <c r="A17035" s="7" t="s">
        <v>187</v>
      </c>
      <c r="B17035" s="7" t="s">
        <v>213</v>
      </c>
      <c r="C17035" s="7" t="s">
        <v>168</v>
      </c>
      <c r="D17035">
        <v>62.334459000000003</v>
      </c>
      <c r="E17035" s="7" t="s">
        <v>80</v>
      </c>
      <c r="F17035" s="7" t="s">
        <v>79</v>
      </c>
      <c r="G17035">
        <v>20250723</v>
      </c>
    </row>
    <row r="17036" spans="1:7" x14ac:dyDescent="0.2">
      <c r="A17036" s="7" t="s">
        <v>187</v>
      </c>
      <c r="B17036" s="7" t="s">
        <v>213</v>
      </c>
      <c r="C17036" s="7" t="s">
        <v>168</v>
      </c>
      <c r="D17036">
        <v>0</v>
      </c>
      <c r="E17036" s="7" t="s">
        <v>82</v>
      </c>
      <c r="F17036" s="7" t="s">
        <v>81</v>
      </c>
      <c r="G17036">
        <v>20250723</v>
      </c>
    </row>
    <row r="17037" spans="1:7" x14ac:dyDescent="0.2">
      <c r="A17037" s="7" t="s">
        <v>187</v>
      </c>
      <c r="B17037" s="7" t="s">
        <v>213</v>
      </c>
      <c r="C17037" s="7" t="s">
        <v>168</v>
      </c>
      <c r="D17037">
        <v>2.5000000000000001E-3</v>
      </c>
      <c r="E17037" s="7" t="s">
        <v>84</v>
      </c>
      <c r="F17037" s="7" t="s">
        <v>83</v>
      </c>
      <c r="G17037">
        <v>20250723</v>
      </c>
    </row>
    <row r="17038" spans="1:7" x14ac:dyDescent="0.2">
      <c r="A17038" s="7" t="s">
        <v>187</v>
      </c>
      <c r="B17038" s="7" t="s">
        <v>213</v>
      </c>
      <c r="C17038" s="7" t="s">
        <v>168</v>
      </c>
      <c r="D17038">
        <v>776.13202200000001</v>
      </c>
      <c r="E17038" s="7" t="s">
        <v>86</v>
      </c>
      <c r="F17038" s="7" t="s">
        <v>85</v>
      </c>
      <c r="G17038">
        <v>20250723</v>
      </c>
    </row>
    <row r="17039" spans="1:7" x14ac:dyDescent="0.2">
      <c r="A17039" s="7" t="s">
        <v>187</v>
      </c>
      <c r="B17039" s="7" t="s">
        <v>213</v>
      </c>
      <c r="C17039" s="7" t="s">
        <v>168</v>
      </c>
      <c r="D17039">
        <v>59.597954999999999</v>
      </c>
      <c r="E17039" s="7" t="s">
        <v>88</v>
      </c>
      <c r="F17039" s="7" t="s">
        <v>87</v>
      </c>
      <c r="G17039">
        <v>20250723</v>
      </c>
    </row>
    <row r="17040" spans="1:7" x14ac:dyDescent="0.2">
      <c r="A17040" s="7" t="s">
        <v>187</v>
      </c>
      <c r="B17040" s="7" t="s">
        <v>213</v>
      </c>
      <c r="C17040" s="7" t="s">
        <v>168</v>
      </c>
      <c r="D17040">
        <v>669.57538099999999</v>
      </c>
      <c r="E17040" s="7" t="s">
        <v>90</v>
      </c>
      <c r="F17040" s="7" t="s">
        <v>89</v>
      </c>
      <c r="G17040">
        <v>20250723</v>
      </c>
    </row>
    <row r="17041" spans="1:7" x14ac:dyDescent="0.2">
      <c r="A17041" s="7" t="s">
        <v>187</v>
      </c>
      <c r="B17041" s="7" t="s">
        <v>213</v>
      </c>
      <c r="C17041" s="7" t="s">
        <v>168</v>
      </c>
      <c r="D17041">
        <v>23.366807999999999</v>
      </c>
      <c r="E17041" s="7" t="s">
        <v>92</v>
      </c>
      <c r="F17041" s="7" t="s">
        <v>91</v>
      </c>
      <c r="G17041">
        <v>20250723</v>
      </c>
    </row>
    <row r="17042" spans="1:7" x14ac:dyDescent="0.2">
      <c r="A17042" s="7" t="s">
        <v>187</v>
      </c>
      <c r="B17042" s="7" t="s">
        <v>213</v>
      </c>
      <c r="C17042" s="7" t="s">
        <v>168</v>
      </c>
      <c r="D17042">
        <v>0</v>
      </c>
      <c r="E17042" s="7" t="s">
        <v>94</v>
      </c>
      <c r="F17042" s="7" t="s">
        <v>93</v>
      </c>
      <c r="G17042">
        <v>20250723</v>
      </c>
    </row>
    <row r="17043" spans="1:7" x14ac:dyDescent="0.2">
      <c r="A17043" s="7" t="s">
        <v>187</v>
      </c>
      <c r="B17043" s="7" t="s">
        <v>213</v>
      </c>
      <c r="C17043" s="7" t="s">
        <v>168</v>
      </c>
      <c r="D17043">
        <v>3266.7862100000002</v>
      </c>
      <c r="E17043" s="7" t="s">
        <v>96</v>
      </c>
      <c r="F17043" s="7" t="s">
        <v>95</v>
      </c>
      <c r="G17043">
        <v>20250723</v>
      </c>
    </row>
    <row r="17044" spans="1:7" x14ac:dyDescent="0.2">
      <c r="A17044" s="7" t="s">
        <v>187</v>
      </c>
      <c r="B17044" s="7" t="s">
        <v>213</v>
      </c>
      <c r="C17044" s="7" t="s">
        <v>168</v>
      </c>
      <c r="D17044">
        <v>909.001891</v>
      </c>
      <c r="E17044" s="7" t="s">
        <v>98</v>
      </c>
      <c r="F17044" s="7" t="s">
        <v>97</v>
      </c>
      <c r="G17044">
        <v>20250723</v>
      </c>
    </row>
    <row r="17045" spans="1:7" x14ac:dyDescent="0.2">
      <c r="A17045" s="7" t="s">
        <v>187</v>
      </c>
      <c r="B17045" s="7" t="s">
        <v>213</v>
      </c>
      <c r="C17045" s="7" t="s">
        <v>168</v>
      </c>
      <c r="D17045">
        <v>195317.81462200001</v>
      </c>
      <c r="E17045" s="7" t="s">
        <v>100</v>
      </c>
      <c r="F17045" s="7" t="s">
        <v>99</v>
      </c>
      <c r="G17045">
        <v>20250723</v>
      </c>
    </row>
    <row r="17046" spans="1:7" x14ac:dyDescent="0.2">
      <c r="A17046" s="7" t="s">
        <v>187</v>
      </c>
      <c r="B17046" s="7" t="s">
        <v>213</v>
      </c>
      <c r="C17046" s="7" t="s">
        <v>168</v>
      </c>
      <c r="E17046" s="7" t="s">
        <v>102</v>
      </c>
      <c r="F17046" s="7" t="s">
        <v>101</v>
      </c>
      <c r="G17046">
        <v>20250723</v>
      </c>
    </row>
    <row r="17047" spans="1:7" x14ac:dyDescent="0.2">
      <c r="A17047" s="7" t="s">
        <v>187</v>
      </c>
      <c r="B17047" s="7" t="s">
        <v>213</v>
      </c>
      <c r="C17047" s="7" t="s">
        <v>168</v>
      </c>
      <c r="D17047">
        <v>7645.4423079999997</v>
      </c>
      <c r="E17047" s="7" t="s">
        <v>195</v>
      </c>
      <c r="F17047" s="7" t="s">
        <v>103</v>
      </c>
      <c r="G17047">
        <v>20250723</v>
      </c>
    </row>
    <row r="17048" spans="1:7" x14ac:dyDescent="0.2">
      <c r="A17048" s="7" t="s">
        <v>187</v>
      </c>
      <c r="B17048" s="7" t="s">
        <v>213</v>
      </c>
      <c r="C17048" s="7" t="s">
        <v>168</v>
      </c>
      <c r="D17048">
        <v>5524.6852829999998</v>
      </c>
      <c r="E17048" s="7" t="s">
        <v>196</v>
      </c>
      <c r="F17048" s="7" t="s">
        <v>104</v>
      </c>
      <c r="G17048">
        <v>20250723</v>
      </c>
    </row>
    <row r="17049" spans="1:7" x14ac:dyDescent="0.2">
      <c r="A17049" s="7" t="s">
        <v>187</v>
      </c>
      <c r="B17049" s="7" t="s">
        <v>213</v>
      </c>
      <c r="C17049" s="7" t="s">
        <v>168</v>
      </c>
      <c r="D17049">
        <v>0</v>
      </c>
      <c r="E17049" s="7" t="s">
        <v>106</v>
      </c>
      <c r="F17049" s="7" t="s">
        <v>105</v>
      </c>
      <c r="G17049">
        <v>20250723</v>
      </c>
    </row>
    <row r="17050" spans="1:7" x14ac:dyDescent="0.2">
      <c r="A17050" s="7" t="s">
        <v>187</v>
      </c>
      <c r="B17050" s="7" t="s">
        <v>213</v>
      </c>
      <c r="C17050" s="7" t="s">
        <v>168</v>
      </c>
      <c r="D17050">
        <v>5208.4114440000003</v>
      </c>
      <c r="E17050" s="7" t="s">
        <v>108</v>
      </c>
      <c r="F17050" s="7" t="s">
        <v>107</v>
      </c>
      <c r="G17050">
        <v>20250723</v>
      </c>
    </row>
    <row r="17051" spans="1:7" x14ac:dyDescent="0.2">
      <c r="A17051" s="7" t="s">
        <v>187</v>
      </c>
      <c r="B17051" s="7" t="s">
        <v>213</v>
      </c>
      <c r="C17051" s="7" t="s">
        <v>168</v>
      </c>
      <c r="D17051">
        <v>316.27383900000001</v>
      </c>
      <c r="E17051" s="7" t="s">
        <v>110</v>
      </c>
      <c r="F17051" s="7" t="s">
        <v>109</v>
      </c>
      <c r="G17051">
        <v>20250723</v>
      </c>
    </row>
    <row r="17052" spans="1:7" x14ac:dyDescent="0.2">
      <c r="A17052" s="7" t="s">
        <v>187</v>
      </c>
      <c r="B17052" s="7" t="s">
        <v>213</v>
      </c>
      <c r="C17052" s="7" t="s">
        <v>168</v>
      </c>
      <c r="D17052">
        <v>2120.757024</v>
      </c>
      <c r="E17052" s="7" t="s">
        <v>112</v>
      </c>
      <c r="F17052" s="7" t="s">
        <v>111</v>
      </c>
      <c r="G17052">
        <v>20250723</v>
      </c>
    </row>
    <row r="17053" spans="1:7" x14ac:dyDescent="0.2">
      <c r="A17053" s="7" t="s">
        <v>187</v>
      </c>
      <c r="B17053" s="7" t="s">
        <v>213</v>
      </c>
      <c r="C17053" s="7" t="s">
        <v>168</v>
      </c>
      <c r="D17053">
        <v>0</v>
      </c>
      <c r="E17053" s="7" t="s">
        <v>106</v>
      </c>
      <c r="F17053" s="7" t="s">
        <v>113</v>
      </c>
      <c r="G17053">
        <v>20250723</v>
      </c>
    </row>
    <row r="17054" spans="1:7" x14ac:dyDescent="0.2">
      <c r="A17054" s="7" t="s">
        <v>187</v>
      </c>
      <c r="B17054" s="7" t="s">
        <v>213</v>
      </c>
      <c r="C17054" s="7" t="s">
        <v>168</v>
      </c>
      <c r="D17054">
        <v>2007.0958519999999</v>
      </c>
      <c r="E17054" s="7" t="s">
        <v>108</v>
      </c>
      <c r="F17054" s="7" t="s">
        <v>114</v>
      </c>
      <c r="G17054">
        <v>20250723</v>
      </c>
    </row>
    <row r="17055" spans="1:7" x14ac:dyDescent="0.2">
      <c r="A17055" s="7" t="s">
        <v>187</v>
      </c>
      <c r="B17055" s="7" t="s">
        <v>213</v>
      </c>
      <c r="C17055" s="7" t="s">
        <v>168</v>
      </c>
      <c r="D17055">
        <v>113.66117199999999</v>
      </c>
      <c r="E17055" s="7" t="s">
        <v>110</v>
      </c>
      <c r="F17055" s="7" t="s">
        <v>115</v>
      </c>
      <c r="G17055">
        <v>20250723</v>
      </c>
    </row>
    <row r="17056" spans="1:7" x14ac:dyDescent="0.2">
      <c r="A17056" s="7" t="s">
        <v>187</v>
      </c>
      <c r="B17056" s="7" t="s">
        <v>213</v>
      </c>
      <c r="C17056" s="7" t="s">
        <v>168</v>
      </c>
      <c r="D17056">
        <v>116219.733678</v>
      </c>
      <c r="E17056" s="7" t="s">
        <v>117</v>
      </c>
      <c r="F17056" s="7" t="s">
        <v>116</v>
      </c>
      <c r="G17056">
        <v>20250723</v>
      </c>
    </row>
    <row r="17057" spans="1:7" x14ac:dyDescent="0.2">
      <c r="A17057" s="7" t="s">
        <v>187</v>
      </c>
      <c r="B17057" s="7" t="s">
        <v>213</v>
      </c>
      <c r="C17057" s="7" t="s">
        <v>168</v>
      </c>
      <c r="D17057">
        <v>1783.85814</v>
      </c>
      <c r="E17057" s="7" t="s">
        <v>119</v>
      </c>
      <c r="F17057" s="7" t="s">
        <v>118</v>
      </c>
      <c r="G17057">
        <v>20250723</v>
      </c>
    </row>
    <row r="17058" spans="1:7" x14ac:dyDescent="0.2">
      <c r="A17058" s="7" t="s">
        <v>187</v>
      </c>
      <c r="B17058" s="7" t="s">
        <v>213</v>
      </c>
      <c r="C17058" s="7" t="s">
        <v>168</v>
      </c>
      <c r="D17058">
        <v>0</v>
      </c>
      <c r="E17058" s="7" t="s">
        <v>106</v>
      </c>
      <c r="F17058" s="7" t="s">
        <v>120</v>
      </c>
      <c r="G17058">
        <v>20250723</v>
      </c>
    </row>
    <row r="17059" spans="1:7" x14ac:dyDescent="0.2">
      <c r="A17059" s="7" t="s">
        <v>187</v>
      </c>
      <c r="B17059" s="7" t="s">
        <v>213</v>
      </c>
      <c r="C17059" s="7" t="s">
        <v>168</v>
      </c>
      <c r="D17059">
        <v>1566.223258</v>
      </c>
      <c r="E17059" s="7" t="s">
        <v>108</v>
      </c>
      <c r="F17059" s="7" t="s">
        <v>121</v>
      </c>
      <c r="G17059">
        <v>20250723</v>
      </c>
    </row>
    <row r="17060" spans="1:7" x14ac:dyDescent="0.2">
      <c r="A17060" s="7" t="s">
        <v>187</v>
      </c>
      <c r="B17060" s="7" t="s">
        <v>213</v>
      </c>
      <c r="C17060" s="7" t="s">
        <v>168</v>
      </c>
      <c r="D17060">
        <v>217.634882</v>
      </c>
      <c r="E17060" s="7" t="s">
        <v>110</v>
      </c>
      <c r="F17060" s="7" t="s">
        <v>122</v>
      </c>
      <c r="G17060">
        <v>20250723</v>
      </c>
    </row>
    <row r="17061" spans="1:7" x14ac:dyDescent="0.2">
      <c r="A17061" s="7" t="s">
        <v>187</v>
      </c>
      <c r="B17061" s="7" t="s">
        <v>213</v>
      </c>
      <c r="C17061" s="7" t="s">
        <v>168</v>
      </c>
      <c r="D17061">
        <v>114435.87553799999</v>
      </c>
      <c r="E17061" s="7" t="s">
        <v>197</v>
      </c>
      <c r="F17061" s="7" t="s">
        <v>123</v>
      </c>
      <c r="G17061">
        <v>20250723</v>
      </c>
    </row>
    <row r="17062" spans="1:7" x14ac:dyDescent="0.2">
      <c r="A17062" s="7" t="s">
        <v>187</v>
      </c>
      <c r="B17062" s="7" t="s">
        <v>213</v>
      </c>
      <c r="C17062" s="7" t="s">
        <v>168</v>
      </c>
      <c r="D17062">
        <v>0</v>
      </c>
      <c r="E17062" s="7" t="s">
        <v>106</v>
      </c>
      <c r="F17062" s="7" t="s">
        <v>124</v>
      </c>
      <c r="G17062">
        <v>20250723</v>
      </c>
    </row>
    <row r="17063" spans="1:7" x14ac:dyDescent="0.2">
      <c r="A17063" s="7" t="s">
        <v>187</v>
      </c>
      <c r="B17063" s="7" t="s">
        <v>213</v>
      </c>
      <c r="C17063" s="7" t="s">
        <v>168</v>
      </c>
      <c r="D17063">
        <v>112018.417359</v>
      </c>
      <c r="E17063" s="7" t="s">
        <v>108</v>
      </c>
      <c r="F17063" s="7" t="s">
        <v>125</v>
      </c>
      <c r="G17063">
        <v>20250723</v>
      </c>
    </row>
    <row r="17064" spans="1:7" x14ac:dyDescent="0.2">
      <c r="A17064" s="7" t="s">
        <v>187</v>
      </c>
      <c r="B17064" s="7" t="s">
        <v>213</v>
      </c>
      <c r="C17064" s="7" t="s">
        <v>168</v>
      </c>
      <c r="D17064">
        <v>2417.4581779999999</v>
      </c>
      <c r="E17064" s="7" t="s">
        <v>110</v>
      </c>
      <c r="F17064" s="7" t="s">
        <v>126</v>
      </c>
      <c r="G17064">
        <v>20250723</v>
      </c>
    </row>
    <row r="17065" spans="1:7" x14ac:dyDescent="0.2">
      <c r="A17065" s="7" t="s">
        <v>187</v>
      </c>
      <c r="B17065" s="7" t="s">
        <v>213</v>
      </c>
      <c r="C17065" s="7" t="s">
        <v>168</v>
      </c>
      <c r="D17065">
        <v>38949.654753000003</v>
      </c>
      <c r="E17065" s="7" t="s">
        <v>198</v>
      </c>
      <c r="F17065" s="7" t="s">
        <v>127</v>
      </c>
      <c r="G17065">
        <v>20250723</v>
      </c>
    </row>
    <row r="17066" spans="1:7" x14ac:dyDescent="0.2">
      <c r="A17066" s="7" t="s">
        <v>187</v>
      </c>
      <c r="B17066" s="7" t="s">
        <v>213</v>
      </c>
      <c r="C17066" s="7" t="s">
        <v>168</v>
      </c>
      <c r="D17066">
        <v>0</v>
      </c>
      <c r="E17066" s="7" t="s">
        <v>106</v>
      </c>
      <c r="F17066" s="7" t="s">
        <v>128</v>
      </c>
      <c r="G17066">
        <v>20250723</v>
      </c>
    </row>
    <row r="17067" spans="1:7" x14ac:dyDescent="0.2">
      <c r="A17067" s="7" t="s">
        <v>187</v>
      </c>
      <c r="B17067" s="7" t="s">
        <v>213</v>
      </c>
      <c r="C17067" s="7" t="s">
        <v>168</v>
      </c>
      <c r="D17067">
        <v>38301.736369999999</v>
      </c>
      <c r="E17067" s="7" t="s">
        <v>108</v>
      </c>
      <c r="F17067" s="7" t="s">
        <v>129</v>
      </c>
      <c r="G17067">
        <v>20250723</v>
      </c>
    </row>
    <row r="17068" spans="1:7" x14ac:dyDescent="0.2">
      <c r="A17068" s="7" t="s">
        <v>187</v>
      </c>
      <c r="B17068" s="7" t="s">
        <v>213</v>
      </c>
      <c r="C17068" s="7" t="s">
        <v>168</v>
      </c>
      <c r="D17068">
        <v>647.91838299999995</v>
      </c>
      <c r="E17068" s="7" t="s">
        <v>110</v>
      </c>
      <c r="F17068" s="7" t="s">
        <v>130</v>
      </c>
      <c r="G17068">
        <v>20250723</v>
      </c>
    </row>
    <row r="17069" spans="1:7" x14ac:dyDescent="0.2">
      <c r="A17069" s="7" t="s">
        <v>187</v>
      </c>
      <c r="B17069" s="7" t="s">
        <v>213</v>
      </c>
      <c r="C17069" s="7" t="s">
        <v>168</v>
      </c>
      <c r="E17069" s="7" t="s">
        <v>132</v>
      </c>
      <c r="F17069" s="7" t="s">
        <v>131</v>
      </c>
      <c r="G17069">
        <v>20250723</v>
      </c>
    </row>
    <row r="17070" spans="1:7" x14ac:dyDescent="0.2">
      <c r="A17070" s="7" t="s">
        <v>187</v>
      </c>
      <c r="B17070" s="7" t="s">
        <v>213</v>
      </c>
      <c r="C17070" s="7" t="s">
        <v>168</v>
      </c>
      <c r="D17070">
        <v>586.92613300000005</v>
      </c>
      <c r="E17070" s="7" t="s">
        <v>134</v>
      </c>
      <c r="F17070" s="7" t="s">
        <v>133</v>
      </c>
      <c r="G17070">
        <v>20250723</v>
      </c>
    </row>
    <row r="17071" spans="1:7" x14ac:dyDescent="0.2">
      <c r="A17071" s="7" t="s">
        <v>187</v>
      </c>
      <c r="B17071" s="7" t="s">
        <v>213</v>
      </c>
      <c r="C17071" s="7" t="s">
        <v>168</v>
      </c>
      <c r="D17071">
        <v>258.91753199999999</v>
      </c>
      <c r="E17071" s="7" t="s">
        <v>136</v>
      </c>
      <c r="F17071" s="7" t="s">
        <v>135</v>
      </c>
      <c r="G17071">
        <v>20250723</v>
      </c>
    </row>
    <row r="17072" spans="1:7" x14ac:dyDescent="0.2">
      <c r="A17072" s="7" t="s">
        <v>187</v>
      </c>
      <c r="B17072" s="7" t="s">
        <v>213</v>
      </c>
      <c r="C17072" s="7" t="s">
        <v>168</v>
      </c>
      <c r="D17072">
        <v>189.55171100000001</v>
      </c>
      <c r="E17072" s="7" t="s">
        <v>138</v>
      </c>
      <c r="F17072" s="7" t="s">
        <v>137</v>
      </c>
      <c r="G17072">
        <v>20250723</v>
      </c>
    </row>
    <row r="17073" spans="1:7" x14ac:dyDescent="0.2">
      <c r="A17073" s="7" t="s">
        <v>187</v>
      </c>
      <c r="B17073" s="7" t="s">
        <v>213</v>
      </c>
      <c r="C17073" s="7" t="s">
        <v>168</v>
      </c>
      <c r="D17073">
        <v>42.302781000000003</v>
      </c>
      <c r="E17073" s="7" t="s">
        <v>140</v>
      </c>
      <c r="F17073" s="7" t="s">
        <v>139</v>
      </c>
      <c r="G17073">
        <v>20250723</v>
      </c>
    </row>
    <row r="17074" spans="1:7" x14ac:dyDescent="0.2">
      <c r="A17074" s="7" t="s">
        <v>187</v>
      </c>
      <c r="B17074" s="7" t="s">
        <v>213</v>
      </c>
      <c r="C17074" s="7" t="s">
        <v>168</v>
      </c>
      <c r="D17074">
        <v>1742.7817749999999</v>
      </c>
      <c r="E17074" s="7" t="s">
        <v>142</v>
      </c>
      <c r="F17074" s="7" t="s">
        <v>141</v>
      </c>
      <c r="G17074">
        <v>20250723</v>
      </c>
    </row>
    <row r="17075" spans="1:7" x14ac:dyDescent="0.2">
      <c r="A17075" s="7" t="s">
        <v>187</v>
      </c>
      <c r="B17075" s="7" t="s">
        <v>213</v>
      </c>
      <c r="C17075" s="7" t="s">
        <v>168</v>
      </c>
      <c r="D17075">
        <v>204.82495299999999</v>
      </c>
      <c r="E17075" s="7" t="s">
        <v>52</v>
      </c>
      <c r="F17075" s="7" t="s">
        <v>143</v>
      </c>
      <c r="G17075">
        <v>20250723</v>
      </c>
    </row>
    <row r="17076" spans="1:7" x14ac:dyDescent="0.2">
      <c r="A17076" s="7" t="s">
        <v>187</v>
      </c>
      <c r="B17076" s="7" t="s">
        <v>213</v>
      </c>
      <c r="C17076" s="7" t="s">
        <v>168</v>
      </c>
      <c r="D17076">
        <v>7.3581999999999995E-2</v>
      </c>
      <c r="E17076" s="7" t="s">
        <v>145</v>
      </c>
      <c r="F17076" s="7" t="s">
        <v>144</v>
      </c>
      <c r="G17076">
        <v>20250723</v>
      </c>
    </row>
    <row r="17077" spans="1:7" x14ac:dyDescent="0.2">
      <c r="A17077" s="7" t="s">
        <v>187</v>
      </c>
      <c r="B17077" s="7" t="s">
        <v>213</v>
      </c>
      <c r="C17077" s="7" t="s">
        <v>168</v>
      </c>
      <c r="D17077">
        <v>424.08830699999999</v>
      </c>
      <c r="E17077" s="7" t="s">
        <v>147</v>
      </c>
      <c r="F17077" s="7" t="s">
        <v>146</v>
      </c>
      <c r="G17077">
        <v>20250723</v>
      </c>
    </row>
    <row r="17078" spans="1:7" x14ac:dyDescent="0.2">
      <c r="A17078" s="7" t="s">
        <v>187</v>
      </c>
      <c r="B17078" s="7" t="s">
        <v>213</v>
      </c>
      <c r="C17078" s="7" t="s">
        <v>168</v>
      </c>
      <c r="D17078">
        <v>454.14127000000002</v>
      </c>
      <c r="E17078" s="7" t="s">
        <v>149</v>
      </c>
      <c r="F17078" s="7" t="s">
        <v>148</v>
      </c>
      <c r="G17078">
        <v>20250723</v>
      </c>
    </row>
    <row r="17079" spans="1:7" x14ac:dyDescent="0.2">
      <c r="A17079" s="7" t="s">
        <v>187</v>
      </c>
      <c r="B17079" s="7" t="s">
        <v>213</v>
      </c>
      <c r="C17079" s="7" t="s">
        <v>168</v>
      </c>
      <c r="D17079">
        <v>309.42360300000001</v>
      </c>
      <c r="E17079" s="7" t="s">
        <v>151</v>
      </c>
      <c r="F17079" s="7" t="s">
        <v>150</v>
      </c>
      <c r="G17079">
        <v>20250723</v>
      </c>
    </row>
    <row r="17080" spans="1:7" x14ac:dyDescent="0.2">
      <c r="A17080" s="7" t="s">
        <v>187</v>
      </c>
      <c r="B17080" s="7" t="s">
        <v>213</v>
      </c>
      <c r="C17080" s="7" t="s">
        <v>168</v>
      </c>
      <c r="D17080">
        <v>1051.776732</v>
      </c>
      <c r="E17080" s="7" t="s">
        <v>153</v>
      </c>
      <c r="F17080" s="7" t="s">
        <v>152</v>
      </c>
      <c r="G17080">
        <v>20250723</v>
      </c>
    </row>
    <row r="17081" spans="1:7" x14ac:dyDescent="0.2">
      <c r="A17081" s="7" t="s">
        <v>187</v>
      </c>
      <c r="B17081" s="7" t="s">
        <v>213</v>
      </c>
      <c r="C17081" s="7" t="s">
        <v>168</v>
      </c>
      <c r="D17081">
        <v>3388.7611120000001</v>
      </c>
      <c r="E17081" s="7" t="s">
        <v>155</v>
      </c>
      <c r="F17081" s="7" t="s">
        <v>154</v>
      </c>
      <c r="G17081">
        <v>20250723</v>
      </c>
    </row>
    <row r="17082" spans="1:7" x14ac:dyDescent="0.2">
      <c r="A17082" s="7" t="s">
        <v>187</v>
      </c>
      <c r="B17082" s="7" t="s">
        <v>213</v>
      </c>
      <c r="C17082" s="7" t="s">
        <v>168</v>
      </c>
      <c r="D17082">
        <v>88.791026000000002</v>
      </c>
      <c r="E17082" s="7" t="s">
        <v>157</v>
      </c>
      <c r="F17082" s="7" t="s">
        <v>156</v>
      </c>
      <c r="G17082">
        <v>20250723</v>
      </c>
    </row>
    <row r="17083" spans="1:7" x14ac:dyDescent="0.2">
      <c r="A17083" s="7" t="s">
        <v>187</v>
      </c>
      <c r="B17083" s="7" t="s">
        <v>213</v>
      </c>
      <c r="C17083" s="7" t="s">
        <v>168</v>
      </c>
      <c r="D17083">
        <v>3299.9700859999998</v>
      </c>
      <c r="E17083" s="7" t="s">
        <v>159</v>
      </c>
      <c r="F17083" s="7" t="s">
        <v>158</v>
      </c>
      <c r="G17083">
        <v>20250723</v>
      </c>
    </row>
    <row r="17084" spans="1:7" x14ac:dyDescent="0.2">
      <c r="A17084" s="7" t="s">
        <v>187</v>
      </c>
      <c r="B17084" s="7" t="s">
        <v>213</v>
      </c>
      <c r="C17084" s="7" t="s">
        <v>168</v>
      </c>
      <c r="D17084">
        <v>1905.128193</v>
      </c>
      <c r="E17084" s="7" t="s">
        <v>161</v>
      </c>
      <c r="F17084" s="7" t="s">
        <v>160</v>
      </c>
      <c r="G17084">
        <v>20250723</v>
      </c>
    </row>
    <row r="17085" spans="1:7" x14ac:dyDescent="0.2">
      <c r="A17085" s="7" t="s">
        <v>187</v>
      </c>
      <c r="B17085" s="7" t="s">
        <v>213</v>
      </c>
      <c r="C17085" s="7" t="s">
        <v>168</v>
      </c>
      <c r="D17085">
        <v>173373.528422</v>
      </c>
      <c r="E17085" s="7" t="s">
        <v>163</v>
      </c>
      <c r="F17085" s="7" t="s">
        <v>162</v>
      </c>
      <c r="G17085">
        <v>20250723</v>
      </c>
    </row>
    <row r="17086" spans="1:7" x14ac:dyDescent="0.2">
      <c r="A17086" s="7" t="s">
        <v>187</v>
      </c>
      <c r="B17086" s="7" t="s">
        <v>213</v>
      </c>
      <c r="C17086" s="7" t="s">
        <v>168</v>
      </c>
      <c r="D17086">
        <v>21944.286199999999</v>
      </c>
      <c r="E17086" s="7" t="s">
        <v>165</v>
      </c>
      <c r="F17086" s="7" t="s">
        <v>164</v>
      </c>
      <c r="G17086">
        <v>20250723</v>
      </c>
    </row>
    <row r="17087" spans="1:7" x14ac:dyDescent="0.2">
      <c r="A17087" s="7" t="s">
        <v>187</v>
      </c>
      <c r="B17087" s="7" t="s">
        <v>214</v>
      </c>
      <c r="C17087" s="7" t="s">
        <v>168</v>
      </c>
      <c r="E17087" s="7" t="s">
        <v>12</v>
      </c>
      <c r="F17087" s="7" t="s">
        <v>11</v>
      </c>
      <c r="G17087">
        <v>20250723</v>
      </c>
    </row>
    <row r="17088" spans="1:7" x14ac:dyDescent="0.2">
      <c r="A17088" s="7" t="s">
        <v>187</v>
      </c>
      <c r="B17088" s="7" t="s">
        <v>214</v>
      </c>
      <c r="C17088" s="7" t="s">
        <v>168</v>
      </c>
      <c r="E17088" s="7" t="s">
        <v>16</v>
      </c>
      <c r="F17088" s="7" t="s">
        <v>15</v>
      </c>
      <c r="G17088">
        <v>20250723</v>
      </c>
    </row>
    <row r="17089" spans="1:7" x14ac:dyDescent="0.2">
      <c r="A17089" s="7" t="s">
        <v>187</v>
      </c>
      <c r="B17089" s="7" t="s">
        <v>214</v>
      </c>
      <c r="C17089" s="7" t="s">
        <v>168</v>
      </c>
      <c r="E17089" s="7" t="s">
        <v>18</v>
      </c>
      <c r="F17089" s="7" t="s">
        <v>17</v>
      </c>
      <c r="G17089">
        <v>20250723</v>
      </c>
    </row>
    <row r="17090" spans="1:7" x14ac:dyDescent="0.2">
      <c r="A17090" s="7" t="s">
        <v>187</v>
      </c>
      <c r="B17090" s="7" t="s">
        <v>214</v>
      </c>
      <c r="C17090" s="7" t="s">
        <v>168</v>
      </c>
      <c r="D17090">
        <v>0.66298599999999996</v>
      </c>
      <c r="E17090" s="7" t="s">
        <v>20</v>
      </c>
      <c r="F17090" s="7" t="s">
        <v>19</v>
      </c>
      <c r="G17090">
        <v>20250723</v>
      </c>
    </row>
    <row r="17091" spans="1:7" x14ac:dyDescent="0.2">
      <c r="A17091" s="7" t="s">
        <v>187</v>
      </c>
      <c r="B17091" s="7" t="s">
        <v>214</v>
      </c>
      <c r="C17091" s="7" t="s">
        <v>168</v>
      </c>
      <c r="D17091">
        <v>142.47548399999999</v>
      </c>
      <c r="E17091" s="7" t="s">
        <v>22</v>
      </c>
      <c r="F17091" s="7" t="s">
        <v>21</v>
      </c>
      <c r="G17091">
        <v>20250723</v>
      </c>
    </row>
    <row r="17092" spans="1:7" x14ac:dyDescent="0.2">
      <c r="A17092" s="7" t="s">
        <v>187</v>
      </c>
      <c r="B17092" s="7" t="s">
        <v>214</v>
      </c>
      <c r="C17092" s="7" t="s">
        <v>168</v>
      </c>
      <c r="D17092">
        <v>34.955910000000003</v>
      </c>
      <c r="E17092" s="7" t="s">
        <v>24</v>
      </c>
      <c r="F17092" s="7" t="s">
        <v>23</v>
      </c>
      <c r="G17092">
        <v>20250723</v>
      </c>
    </row>
    <row r="17093" spans="1:7" x14ac:dyDescent="0.2">
      <c r="A17093" s="7" t="s">
        <v>187</v>
      </c>
      <c r="B17093" s="7" t="s">
        <v>214</v>
      </c>
      <c r="C17093" s="7" t="s">
        <v>168</v>
      </c>
      <c r="D17093">
        <v>143.43431799999999</v>
      </c>
      <c r="E17093" s="7" t="s">
        <v>26</v>
      </c>
      <c r="F17093" s="7" t="s">
        <v>25</v>
      </c>
      <c r="G17093">
        <v>20250723</v>
      </c>
    </row>
    <row r="17094" spans="1:7" x14ac:dyDescent="0.2">
      <c r="A17094" s="7" t="s">
        <v>187</v>
      </c>
      <c r="B17094" s="7" t="s">
        <v>214</v>
      </c>
      <c r="C17094" s="7" t="s">
        <v>168</v>
      </c>
      <c r="D17094">
        <v>130712.599577</v>
      </c>
      <c r="E17094" s="7" t="s">
        <v>28</v>
      </c>
      <c r="F17094" s="7" t="s">
        <v>27</v>
      </c>
      <c r="G17094">
        <v>20250723</v>
      </c>
    </row>
    <row r="17095" spans="1:7" x14ac:dyDescent="0.2">
      <c r="A17095" s="7" t="s">
        <v>187</v>
      </c>
      <c r="B17095" s="7" t="s">
        <v>214</v>
      </c>
      <c r="C17095" s="7" t="s">
        <v>168</v>
      </c>
      <c r="D17095">
        <v>674.21338800000001</v>
      </c>
      <c r="E17095" s="7" t="s">
        <v>30</v>
      </c>
      <c r="F17095" s="7" t="s">
        <v>29</v>
      </c>
      <c r="G17095">
        <v>20250723</v>
      </c>
    </row>
    <row r="17096" spans="1:7" x14ac:dyDescent="0.2">
      <c r="A17096" s="7" t="s">
        <v>187</v>
      </c>
      <c r="B17096" s="7" t="s">
        <v>214</v>
      </c>
      <c r="C17096" s="7" t="s">
        <v>168</v>
      </c>
      <c r="D17096">
        <v>16587.527654000001</v>
      </c>
      <c r="E17096" s="7" t="s">
        <v>32</v>
      </c>
      <c r="F17096" s="7" t="s">
        <v>31</v>
      </c>
      <c r="G17096">
        <v>20250723</v>
      </c>
    </row>
    <row r="17097" spans="1:7" x14ac:dyDescent="0.2">
      <c r="A17097" s="7" t="s">
        <v>187</v>
      </c>
      <c r="B17097" s="7" t="s">
        <v>214</v>
      </c>
      <c r="C17097" s="7" t="s">
        <v>168</v>
      </c>
      <c r="D17097">
        <v>6218.9940630000001</v>
      </c>
      <c r="E17097" s="7" t="s">
        <v>34</v>
      </c>
      <c r="F17097" s="7" t="s">
        <v>33</v>
      </c>
      <c r="G17097">
        <v>20250723</v>
      </c>
    </row>
    <row r="17098" spans="1:7" x14ac:dyDescent="0.2">
      <c r="A17098" s="7" t="s">
        <v>187</v>
      </c>
      <c r="B17098" s="7" t="s">
        <v>214</v>
      </c>
      <c r="C17098" s="7" t="s">
        <v>168</v>
      </c>
      <c r="D17098">
        <v>5345.348121</v>
      </c>
      <c r="E17098" s="7" t="s">
        <v>36</v>
      </c>
      <c r="F17098" s="7" t="s">
        <v>35</v>
      </c>
      <c r="G17098">
        <v>20250723</v>
      </c>
    </row>
    <row r="17099" spans="1:7" x14ac:dyDescent="0.2">
      <c r="A17099" s="7" t="s">
        <v>187</v>
      </c>
      <c r="B17099" s="7" t="s">
        <v>214</v>
      </c>
      <c r="C17099" s="7" t="s">
        <v>168</v>
      </c>
      <c r="D17099">
        <v>873.64594299999999</v>
      </c>
      <c r="E17099" s="7" t="s">
        <v>38</v>
      </c>
      <c r="F17099" s="7" t="s">
        <v>37</v>
      </c>
      <c r="G17099">
        <v>20250723</v>
      </c>
    </row>
    <row r="17100" spans="1:7" x14ac:dyDescent="0.2">
      <c r="A17100" s="7" t="s">
        <v>187</v>
      </c>
      <c r="B17100" s="7" t="s">
        <v>214</v>
      </c>
      <c r="C17100" s="7" t="s">
        <v>168</v>
      </c>
      <c r="D17100">
        <v>70720.291234000004</v>
      </c>
      <c r="E17100" s="7" t="s">
        <v>40</v>
      </c>
      <c r="F17100" s="7" t="s">
        <v>39</v>
      </c>
      <c r="G17100">
        <v>20250723</v>
      </c>
    </row>
    <row r="17101" spans="1:7" x14ac:dyDescent="0.2">
      <c r="A17101" s="7" t="s">
        <v>187</v>
      </c>
      <c r="B17101" s="7" t="s">
        <v>214</v>
      </c>
      <c r="C17101" s="7" t="s">
        <v>168</v>
      </c>
      <c r="D17101">
        <v>15240.32417</v>
      </c>
      <c r="E17101" s="7" t="s">
        <v>42</v>
      </c>
      <c r="F17101" s="7" t="s">
        <v>41</v>
      </c>
      <c r="G17101">
        <v>20250723</v>
      </c>
    </row>
    <row r="17102" spans="1:7" x14ac:dyDescent="0.2">
      <c r="A17102" s="7" t="s">
        <v>187</v>
      </c>
      <c r="B17102" s="7" t="s">
        <v>214</v>
      </c>
      <c r="C17102" s="7" t="s">
        <v>168</v>
      </c>
      <c r="D17102">
        <v>54484.534919999998</v>
      </c>
      <c r="E17102" s="7" t="s">
        <v>44</v>
      </c>
      <c r="F17102" s="7" t="s">
        <v>43</v>
      </c>
      <c r="G17102">
        <v>20250723</v>
      </c>
    </row>
    <row r="17103" spans="1:7" x14ac:dyDescent="0.2">
      <c r="A17103" s="7" t="s">
        <v>187</v>
      </c>
      <c r="B17103" s="7" t="s">
        <v>214</v>
      </c>
      <c r="C17103" s="7" t="s">
        <v>168</v>
      </c>
      <c r="D17103">
        <v>877.27681900000005</v>
      </c>
      <c r="E17103" s="7" t="s">
        <v>46</v>
      </c>
      <c r="F17103" s="7" t="s">
        <v>45</v>
      </c>
      <c r="G17103">
        <v>20250723</v>
      </c>
    </row>
    <row r="17104" spans="1:7" x14ac:dyDescent="0.2">
      <c r="A17104" s="7" t="s">
        <v>187</v>
      </c>
      <c r="B17104" s="7" t="s">
        <v>214</v>
      </c>
      <c r="C17104" s="7" t="s">
        <v>168</v>
      </c>
      <c r="D17104">
        <v>118.155325</v>
      </c>
      <c r="E17104" s="7" t="s">
        <v>48</v>
      </c>
      <c r="F17104" s="7" t="s">
        <v>47</v>
      </c>
      <c r="G17104">
        <v>20250723</v>
      </c>
    </row>
    <row r="17105" spans="1:7" x14ac:dyDescent="0.2">
      <c r="A17105" s="7" t="s">
        <v>187</v>
      </c>
      <c r="B17105" s="7" t="s">
        <v>214</v>
      </c>
      <c r="C17105" s="7" t="s">
        <v>168</v>
      </c>
      <c r="D17105">
        <v>34244.208395000001</v>
      </c>
      <c r="E17105" s="7" t="s">
        <v>50</v>
      </c>
      <c r="F17105" s="7" t="s">
        <v>49</v>
      </c>
      <c r="G17105">
        <v>20250723</v>
      </c>
    </row>
    <row r="17106" spans="1:7" x14ac:dyDescent="0.2">
      <c r="A17106" s="7" t="s">
        <v>187</v>
      </c>
      <c r="B17106" s="7" t="s">
        <v>214</v>
      </c>
      <c r="C17106" s="7" t="s">
        <v>168</v>
      </c>
      <c r="D17106">
        <v>1821.372957</v>
      </c>
      <c r="E17106" s="7" t="s">
        <v>52</v>
      </c>
      <c r="F17106" s="7" t="s">
        <v>51</v>
      </c>
      <c r="G17106">
        <v>20250723</v>
      </c>
    </row>
    <row r="17107" spans="1:7" x14ac:dyDescent="0.2">
      <c r="A17107" s="7" t="s">
        <v>187</v>
      </c>
      <c r="B17107" s="7" t="s">
        <v>214</v>
      </c>
      <c r="C17107" s="7" t="s">
        <v>168</v>
      </c>
      <c r="D17107">
        <v>442.87957999999998</v>
      </c>
      <c r="E17107" s="7" t="s">
        <v>54</v>
      </c>
      <c r="F17107" s="7" t="s">
        <v>53</v>
      </c>
      <c r="G17107">
        <v>20250723</v>
      </c>
    </row>
    <row r="17108" spans="1:7" x14ac:dyDescent="0.2">
      <c r="A17108" s="7" t="s">
        <v>187</v>
      </c>
      <c r="B17108" s="7" t="s">
        <v>214</v>
      </c>
      <c r="C17108" s="7" t="s">
        <v>168</v>
      </c>
      <c r="D17108">
        <v>3.1123050000000001</v>
      </c>
      <c r="E17108" s="7" t="s">
        <v>56</v>
      </c>
      <c r="F17108" s="7" t="s">
        <v>55</v>
      </c>
      <c r="G17108">
        <v>20250723</v>
      </c>
    </row>
    <row r="17109" spans="1:7" x14ac:dyDescent="0.2">
      <c r="A17109" s="7" t="s">
        <v>187</v>
      </c>
      <c r="B17109" s="7" t="s">
        <v>214</v>
      </c>
      <c r="C17109" s="7" t="s">
        <v>168</v>
      </c>
      <c r="D17109">
        <v>44554.936719999998</v>
      </c>
      <c r="E17109" s="7" t="s">
        <v>58</v>
      </c>
      <c r="F17109" s="7" t="s">
        <v>57</v>
      </c>
      <c r="G17109">
        <v>20250723</v>
      </c>
    </row>
    <row r="17110" spans="1:7" x14ac:dyDescent="0.2">
      <c r="A17110" s="7" t="s">
        <v>187</v>
      </c>
      <c r="B17110" s="7" t="s">
        <v>214</v>
      </c>
      <c r="C17110" s="7" t="s">
        <v>168</v>
      </c>
      <c r="D17110">
        <v>14372.035212000001</v>
      </c>
      <c r="E17110" s="7" t="s">
        <v>60</v>
      </c>
      <c r="F17110" s="7" t="s">
        <v>59</v>
      </c>
      <c r="G17110">
        <v>20250723</v>
      </c>
    </row>
    <row r="17111" spans="1:7" x14ac:dyDescent="0.2">
      <c r="A17111" s="7" t="s">
        <v>187</v>
      </c>
      <c r="B17111" s="7" t="s">
        <v>214</v>
      </c>
      <c r="C17111" s="7" t="s">
        <v>168</v>
      </c>
      <c r="D17111">
        <v>5.8620999999999999E-2</v>
      </c>
      <c r="E17111" s="7" t="s">
        <v>62</v>
      </c>
      <c r="F17111" s="7" t="s">
        <v>61</v>
      </c>
      <c r="G17111">
        <v>20250723</v>
      </c>
    </row>
    <row r="17112" spans="1:7" x14ac:dyDescent="0.2">
      <c r="A17112" s="7" t="s">
        <v>187</v>
      </c>
      <c r="B17112" s="7" t="s">
        <v>214</v>
      </c>
      <c r="C17112" s="7" t="s">
        <v>168</v>
      </c>
      <c r="D17112">
        <v>3472.4153379999998</v>
      </c>
      <c r="E17112" s="7" t="s">
        <v>64</v>
      </c>
      <c r="F17112" s="7" t="s">
        <v>63</v>
      </c>
      <c r="G17112">
        <v>20250723</v>
      </c>
    </row>
    <row r="17113" spans="1:7" x14ac:dyDescent="0.2">
      <c r="A17113" s="7" t="s">
        <v>187</v>
      </c>
      <c r="B17113" s="7" t="s">
        <v>214</v>
      </c>
      <c r="C17113" s="7" t="s">
        <v>168</v>
      </c>
      <c r="D17113">
        <v>10899.561254</v>
      </c>
      <c r="E17113" s="7" t="s">
        <v>66</v>
      </c>
      <c r="F17113" s="7" t="s">
        <v>65</v>
      </c>
      <c r="G17113">
        <v>20250723</v>
      </c>
    </row>
    <row r="17114" spans="1:7" x14ac:dyDescent="0.2">
      <c r="A17114" s="7" t="s">
        <v>187</v>
      </c>
      <c r="B17114" s="7" t="s">
        <v>214</v>
      </c>
      <c r="C17114" s="7" t="s">
        <v>168</v>
      </c>
      <c r="D17114">
        <v>1852.926105</v>
      </c>
      <c r="E17114" s="7" t="s">
        <v>68</v>
      </c>
      <c r="F17114" s="7" t="s">
        <v>67</v>
      </c>
      <c r="G17114">
        <v>20250723</v>
      </c>
    </row>
    <row r="17115" spans="1:7" x14ac:dyDescent="0.2">
      <c r="A17115" s="7" t="s">
        <v>187</v>
      </c>
      <c r="B17115" s="7" t="s">
        <v>214</v>
      </c>
      <c r="C17115" s="7" t="s">
        <v>168</v>
      </c>
      <c r="D17115">
        <v>1690.3149350000001</v>
      </c>
      <c r="E17115" s="7" t="s">
        <v>70</v>
      </c>
      <c r="F17115" s="7" t="s">
        <v>69</v>
      </c>
      <c r="G17115">
        <v>20250723</v>
      </c>
    </row>
    <row r="17116" spans="1:7" x14ac:dyDescent="0.2">
      <c r="A17116" s="7" t="s">
        <v>187</v>
      </c>
      <c r="B17116" s="7" t="s">
        <v>214</v>
      </c>
      <c r="C17116" s="7" t="s">
        <v>168</v>
      </c>
      <c r="D17116">
        <v>1571.396058</v>
      </c>
      <c r="E17116" s="7" t="s">
        <v>72</v>
      </c>
      <c r="F17116" s="7" t="s">
        <v>71</v>
      </c>
      <c r="G17116">
        <v>20250723</v>
      </c>
    </row>
    <row r="17117" spans="1:7" x14ac:dyDescent="0.2">
      <c r="A17117" s="7" t="s">
        <v>187</v>
      </c>
      <c r="B17117" s="7" t="s">
        <v>214</v>
      </c>
      <c r="C17117" s="7" t="s">
        <v>168</v>
      </c>
      <c r="D17117">
        <v>118.91887699999999</v>
      </c>
      <c r="E17117" s="7" t="s">
        <v>74</v>
      </c>
      <c r="F17117" s="7" t="s">
        <v>73</v>
      </c>
      <c r="G17117">
        <v>20250723</v>
      </c>
    </row>
    <row r="17118" spans="1:7" x14ac:dyDescent="0.2">
      <c r="A17118" s="7" t="s">
        <v>187</v>
      </c>
      <c r="B17118" s="7" t="s">
        <v>214</v>
      </c>
      <c r="C17118" s="7" t="s">
        <v>168</v>
      </c>
      <c r="D17118">
        <v>162.457832</v>
      </c>
      <c r="E17118" s="7" t="s">
        <v>76</v>
      </c>
      <c r="F17118" s="7" t="s">
        <v>75</v>
      </c>
      <c r="G17118">
        <v>20250723</v>
      </c>
    </row>
    <row r="17119" spans="1:7" x14ac:dyDescent="0.2">
      <c r="A17119" s="7" t="s">
        <v>187</v>
      </c>
      <c r="B17119" s="7" t="s">
        <v>214</v>
      </c>
      <c r="C17119" s="7" t="s">
        <v>168</v>
      </c>
      <c r="D17119">
        <v>96.847126000000003</v>
      </c>
      <c r="E17119" s="7" t="s">
        <v>78</v>
      </c>
      <c r="F17119" s="7" t="s">
        <v>77</v>
      </c>
      <c r="G17119">
        <v>20250723</v>
      </c>
    </row>
    <row r="17120" spans="1:7" x14ac:dyDescent="0.2">
      <c r="A17120" s="7" t="s">
        <v>187</v>
      </c>
      <c r="B17120" s="7" t="s">
        <v>214</v>
      </c>
      <c r="C17120" s="7" t="s">
        <v>168</v>
      </c>
      <c r="D17120">
        <v>65.610705999999993</v>
      </c>
      <c r="E17120" s="7" t="s">
        <v>80</v>
      </c>
      <c r="F17120" s="7" t="s">
        <v>79</v>
      </c>
      <c r="G17120">
        <v>20250723</v>
      </c>
    </row>
    <row r="17121" spans="1:7" x14ac:dyDescent="0.2">
      <c r="A17121" s="7" t="s">
        <v>187</v>
      </c>
      <c r="B17121" s="7" t="s">
        <v>214</v>
      </c>
      <c r="C17121" s="7" t="s">
        <v>168</v>
      </c>
      <c r="D17121">
        <v>0.153339</v>
      </c>
      <c r="E17121" s="7" t="s">
        <v>82</v>
      </c>
      <c r="F17121" s="7" t="s">
        <v>81</v>
      </c>
      <c r="G17121">
        <v>20250723</v>
      </c>
    </row>
    <row r="17122" spans="1:7" x14ac:dyDescent="0.2">
      <c r="A17122" s="7" t="s">
        <v>187</v>
      </c>
      <c r="B17122" s="7" t="s">
        <v>214</v>
      </c>
      <c r="C17122" s="7" t="s">
        <v>168</v>
      </c>
      <c r="D17122">
        <v>2.5010000000000002E-3</v>
      </c>
      <c r="E17122" s="7" t="s">
        <v>84</v>
      </c>
      <c r="F17122" s="7" t="s">
        <v>83</v>
      </c>
      <c r="G17122">
        <v>20250723</v>
      </c>
    </row>
    <row r="17123" spans="1:7" x14ac:dyDescent="0.2">
      <c r="A17123" s="7" t="s">
        <v>187</v>
      </c>
      <c r="B17123" s="7" t="s">
        <v>214</v>
      </c>
      <c r="C17123" s="7" t="s">
        <v>168</v>
      </c>
      <c r="D17123">
        <v>936.25052100000005</v>
      </c>
      <c r="E17123" s="7" t="s">
        <v>86</v>
      </c>
      <c r="F17123" s="7" t="s">
        <v>85</v>
      </c>
      <c r="G17123">
        <v>20250723</v>
      </c>
    </row>
    <row r="17124" spans="1:7" x14ac:dyDescent="0.2">
      <c r="A17124" s="7" t="s">
        <v>187</v>
      </c>
      <c r="B17124" s="7" t="s">
        <v>214</v>
      </c>
      <c r="C17124" s="7" t="s">
        <v>168</v>
      </c>
      <c r="D17124">
        <v>90.216600999999997</v>
      </c>
      <c r="E17124" s="7" t="s">
        <v>88</v>
      </c>
      <c r="F17124" s="7" t="s">
        <v>87</v>
      </c>
      <c r="G17124">
        <v>20250723</v>
      </c>
    </row>
    <row r="17125" spans="1:7" x14ac:dyDescent="0.2">
      <c r="A17125" s="7" t="s">
        <v>187</v>
      </c>
      <c r="B17125" s="7" t="s">
        <v>214</v>
      </c>
      <c r="C17125" s="7" t="s">
        <v>168</v>
      </c>
      <c r="D17125">
        <v>984.32435299999997</v>
      </c>
      <c r="E17125" s="7" t="s">
        <v>90</v>
      </c>
      <c r="F17125" s="7" t="s">
        <v>89</v>
      </c>
      <c r="G17125">
        <v>20250723</v>
      </c>
    </row>
    <row r="17126" spans="1:7" x14ac:dyDescent="0.2">
      <c r="A17126" s="7" t="s">
        <v>187</v>
      </c>
      <c r="B17126" s="7" t="s">
        <v>214</v>
      </c>
      <c r="C17126" s="7" t="s">
        <v>168</v>
      </c>
      <c r="D17126">
        <v>24.304787000000001</v>
      </c>
      <c r="E17126" s="7" t="s">
        <v>92</v>
      </c>
      <c r="F17126" s="7" t="s">
        <v>91</v>
      </c>
      <c r="G17126">
        <v>20250723</v>
      </c>
    </row>
    <row r="17127" spans="1:7" x14ac:dyDescent="0.2">
      <c r="A17127" s="7" t="s">
        <v>187</v>
      </c>
      <c r="B17127" s="7" t="s">
        <v>214</v>
      </c>
      <c r="C17127" s="7" t="s">
        <v>168</v>
      </c>
      <c r="D17127">
        <v>0</v>
      </c>
      <c r="E17127" s="7" t="s">
        <v>94</v>
      </c>
      <c r="F17127" s="7" t="s">
        <v>93</v>
      </c>
      <c r="G17127">
        <v>20250723</v>
      </c>
    </row>
    <row r="17128" spans="1:7" x14ac:dyDescent="0.2">
      <c r="A17128" s="7" t="s">
        <v>187</v>
      </c>
      <c r="B17128" s="7" t="s">
        <v>214</v>
      </c>
      <c r="C17128" s="7" t="s">
        <v>168</v>
      </c>
      <c r="D17128">
        <v>4172.3074889999998</v>
      </c>
      <c r="E17128" s="7" t="s">
        <v>96</v>
      </c>
      <c r="F17128" s="7" t="s">
        <v>95</v>
      </c>
      <c r="G17128">
        <v>20250723</v>
      </c>
    </row>
    <row r="17129" spans="1:7" x14ac:dyDescent="0.2">
      <c r="A17129" s="7" t="s">
        <v>187</v>
      </c>
      <c r="B17129" s="7" t="s">
        <v>214</v>
      </c>
      <c r="C17129" s="7" t="s">
        <v>168</v>
      </c>
      <c r="D17129">
        <v>1220.013295</v>
      </c>
      <c r="E17129" s="7" t="s">
        <v>98</v>
      </c>
      <c r="F17129" s="7" t="s">
        <v>97</v>
      </c>
      <c r="G17129">
        <v>20250723</v>
      </c>
    </row>
    <row r="17130" spans="1:7" x14ac:dyDescent="0.2">
      <c r="A17130" s="7" t="s">
        <v>187</v>
      </c>
      <c r="B17130" s="7" t="s">
        <v>214</v>
      </c>
      <c r="C17130" s="7" t="s">
        <v>168</v>
      </c>
      <c r="D17130">
        <v>199241.44586099999</v>
      </c>
      <c r="E17130" s="7" t="s">
        <v>100</v>
      </c>
      <c r="F17130" s="7" t="s">
        <v>99</v>
      </c>
      <c r="G17130">
        <v>20250723</v>
      </c>
    </row>
    <row r="17131" spans="1:7" x14ac:dyDescent="0.2">
      <c r="A17131" s="7" t="s">
        <v>187</v>
      </c>
      <c r="B17131" s="7" t="s">
        <v>214</v>
      </c>
      <c r="C17131" s="7" t="s">
        <v>168</v>
      </c>
      <c r="E17131" s="7" t="s">
        <v>102</v>
      </c>
      <c r="F17131" s="7" t="s">
        <v>101</v>
      </c>
      <c r="G17131">
        <v>20250723</v>
      </c>
    </row>
    <row r="17132" spans="1:7" x14ac:dyDescent="0.2">
      <c r="A17132" s="7" t="s">
        <v>187</v>
      </c>
      <c r="B17132" s="7" t="s">
        <v>214</v>
      </c>
      <c r="C17132" s="7" t="s">
        <v>168</v>
      </c>
      <c r="D17132">
        <v>8053.0658780000003</v>
      </c>
      <c r="E17132" s="7" t="s">
        <v>195</v>
      </c>
      <c r="F17132" s="7" t="s">
        <v>103</v>
      </c>
      <c r="G17132">
        <v>20250723</v>
      </c>
    </row>
    <row r="17133" spans="1:7" x14ac:dyDescent="0.2">
      <c r="A17133" s="7" t="s">
        <v>187</v>
      </c>
      <c r="B17133" s="7" t="s">
        <v>214</v>
      </c>
      <c r="C17133" s="7" t="s">
        <v>168</v>
      </c>
      <c r="D17133">
        <v>6033.0900009999996</v>
      </c>
      <c r="E17133" s="7" t="s">
        <v>196</v>
      </c>
      <c r="F17133" s="7" t="s">
        <v>104</v>
      </c>
      <c r="G17133">
        <v>20250723</v>
      </c>
    </row>
    <row r="17134" spans="1:7" x14ac:dyDescent="0.2">
      <c r="A17134" s="7" t="s">
        <v>187</v>
      </c>
      <c r="B17134" s="7" t="s">
        <v>214</v>
      </c>
      <c r="C17134" s="7" t="s">
        <v>168</v>
      </c>
      <c r="D17134">
        <v>0</v>
      </c>
      <c r="E17134" s="7" t="s">
        <v>106</v>
      </c>
      <c r="F17134" s="7" t="s">
        <v>105</v>
      </c>
      <c r="G17134">
        <v>20250723</v>
      </c>
    </row>
    <row r="17135" spans="1:7" x14ac:dyDescent="0.2">
      <c r="A17135" s="7" t="s">
        <v>187</v>
      </c>
      <c r="B17135" s="7" t="s">
        <v>214</v>
      </c>
      <c r="C17135" s="7" t="s">
        <v>168</v>
      </c>
      <c r="D17135">
        <v>5698.7656049999996</v>
      </c>
      <c r="E17135" s="7" t="s">
        <v>108</v>
      </c>
      <c r="F17135" s="7" t="s">
        <v>107</v>
      </c>
      <c r="G17135">
        <v>20250723</v>
      </c>
    </row>
    <row r="17136" spans="1:7" x14ac:dyDescent="0.2">
      <c r="A17136" s="7" t="s">
        <v>187</v>
      </c>
      <c r="B17136" s="7" t="s">
        <v>214</v>
      </c>
      <c r="C17136" s="7" t="s">
        <v>168</v>
      </c>
      <c r="D17136">
        <v>334.32439599999998</v>
      </c>
      <c r="E17136" s="7" t="s">
        <v>110</v>
      </c>
      <c r="F17136" s="7" t="s">
        <v>109</v>
      </c>
      <c r="G17136">
        <v>20250723</v>
      </c>
    </row>
    <row r="17137" spans="1:7" x14ac:dyDescent="0.2">
      <c r="A17137" s="7" t="s">
        <v>187</v>
      </c>
      <c r="B17137" s="7" t="s">
        <v>214</v>
      </c>
      <c r="C17137" s="7" t="s">
        <v>168</v>
      </c>
      <c r="D17137">
        <v>2019.9758770000001</v>
      </c>
      <c r="E17137" s="7" t="s">
        <v>112</v>
      </c>
      <c r="F17137" s="7" t="s">
        <v>111</v>
      </c>
      <c r="G17137">
        <v>20250723</v>
      </c>
    </row>
    <row r="17138" spans="1:7" x14ac:dyDescent="0.2">
      <c r="A17138" s="7" t="s">
        <v>187</v>
      </c>
      <c r="B17138" s="7" t="s">
        <v>214</v>
      </c>
      <c r="C17138" s="7" t="s">
        <v>168</v>
      </c>
      <c r="D17138">
        <v>0</v>
      </c>
      <c r="E17138" s="7" t="s">
        <v>106</v>
      </c>
      <c r="F17138" s="7" t="s">
        <v>113</v>
      </c>
      <c r="G17138">
        <v>20250723</v>
      </c>
    </row>
    <row r="17139" spans="1:7" x14ac:dyDescent="0.2">
      <c r="A17139" s="7" t="s">
        <v>187</v>
      </c>
      <c r="B17139" s="7" t="s">
        <v>214</v>
      </c>
      <c r="C17139" s="7" t="s">
        <v>168</v>
      </c>
      <c r="D17139">
        <v>1912.530458</v>
      </c>
      <c r="E17139" s="7" t="s">
        <v>108</v>
      </c>
      <c r="F17139" s="7" t="s">
        <v>114</v>
      </c>
      <c r="G17139">
        <v>20250723</v>
      </c>
    </row>
    <row r="17140" spans="1:7" x14ac:dyDescent="0.2">
      <c r="A17140" s="7" t="s">
        <v>187</v>
      </c>
      <c r="B17140" s="7" t="s">
        <v>214</v>
      </c>
      <c r="C17140" s="7" t="s">
        <v>168</v>
      </c>
      <c r="D17140">
        <v>107.44542</v>
      </c>
      <c r="E17140" s="7" t="s">
        <v>110</v>
      </c>
      <c r="F17140" s="7" t="s">
        <v>115</v>
      </c>
      <c r="G17140">
        <v>20250723</v>
      </c>
    </row>
    <row r="17141" spans="1:7" x14ac:dyDescent="0.2">
      <c r="A17141" s="7" t="s">
        <v>187</v>
      </c>
      <c r="B17141" s="7" t="s">
        <v>214</v>
      </c>
      <c r="C17141" s="7" t="s">
        <v>168</v>
      </c>
      <c r="D17141">
        <v>114394.604366</v>
      </c>
      <c r="E17141" s="7" t="s">
        <v>117</v>
      </c>
      <c r="F17141" s="7" t="s">
        <v>116</v>
      </c>
      <c r="G17141">
        <v>20250723</v>
      </c>
    </row>
    <row r="17142" spans="1:7" x14ac:dyDescent="0.2">
      <c r="A17142" s="7" t="s">
        <v>187</v>
      </c>
      <c r="B17142" s="7" t="s">
        <v>214</v>
      </c>
      <c r="C17142" s="7" t="s">
        <v>168</v>
      </c>
      <c r="D17142">
        <v>2063.9749959999999</v>
      </c>
      <c r="E17142" s="7" t="s">
        <v>119</v>
      </c>
      <c r="F17142" s="7" t="s">
        <v>118</v>
      </c>
      <c r="G17142">
        <v>20250723</v>
      </c>
    </row>
    <row r="17143" spans="1:7" x14ac:dyDescent="0.2">
      <c r="A17143" s="7" t="s">
        <v>187</v>
      </c>
      <c r="B17143" s="7" t="s">
        <v>214</v>
      </c>
      <c r="C17143" s="7" t="s">
        <v>168</v>
      </c>
      <c r="D17143">
        <v>0</v>
      </c>
      <c r="E17143" s="7" t="s">
        <v>106</v>
      </c>
      <c r="F17143" s="7" t="s">
        <v>120</v>
      </c>
      <c r="G17143">
        <v>20250723</v>
      </c>
    </row>
    <row r="17144" spans="1:7" x14ac:dyDescent="0.2">
      <c r="A17144" s="7" t="s">
        <v>187</v>
      </c>
      <c r="B17144" s="7" t="s">
        <v>214</v>
      </c>
      <c r="C17144" s="7" t="s">
        <v>168</v>
      </c>
      <c r="D17144">
        <v>1979.6462369999999</v>
      </c>
      <c r="E17144" s="7" t="s">
        <v>108</v>
      </c>
      <c r="F17144" s="7" t="s">
        <v>121</v>
      </c>
      <c r="G17144">
        <v>20250723</v>
      </c>
    </row>
    <row r="17145" spans="1:7" x14ac:dyDescent="0.2">
      <c r="A17145" s="7" t="s">
        <v>187</v>
      </c>
      <c r="B17145" s="7" t="s">
        <v>214</v>
      </c>
      <c r="C17145" s="7" t="s">
        <v>168</v>
      </c>
      <c r="D17145">
        <v>84.328760000000003</v>
      </c>
      <c r="E17145" s="7" t="s">
        <v>110</v>
      </c>
      <c r="F17145" s="7" t="s">
        <v>122</v>
      </c>
      <c r="G17145">
        <v>20250723</v>
      </c>
    </row>
    <row r="17146" spans="1:7" x14ac:dyDescent="0.2">
      <c r="A17146" s="7" t="s">
        <v>187</v>
      </c>
      <c r="B17146" s="7" t="s">
        <v>214</v>
      </c>
      <c r="C17146" s="7" t="s">
        <v>168</v>
      </c>
      <c r="D17146">
        <v>112330.629369</v>
      </c>
      <c r="E17146" s="7" t="s">
        <v>197</v>
      </c>
      <c r="F17146" s="7" t="s">
        <v>123</v>
      </c>
      <c r="G17146">
        <v>20250723</v>
      </c>
    </row>
    <row r="17147" spans="1:7" x14ac:dyDescent="0.2">
      <c r="A17147" s="7" t="s">
        <v>187</v>
      </c>
      <c r="B17147" s="7" t="s">
        <v>214</v>
      </c>
      <c r="C17147" s="7" t="s">
        <v>168</v>
      </c>
      <c r="D17147">
        <v>0</v>
      </c>
      <c r="E17147" s="7" t="s">
        <v>106</v>
      </c>
      <c r="F17147" s="7" t="s">
        <v>124</v>
      </c>
      <c r="G17147">
        <v>20250723</v>
      </c>
    </row>
    <row r="17148" spans="1:7" x14ac:dyDescent="0.2">
      <c r="A17148" s="7" t="s">
        <v>187</v>
      </c>
      <c r="B17148" s="7" t="s">
        <v>214</v>
      </c>
      <c r="C17148" s="7" t="s">
        <v>168</v>
      </c>
      <c r="D17148">
        <v>110064.50426</v>
      </c>
      <c r="E17148" s="7" t="s">
        <v>108</v>
      </c>
      <c r="F17148" s="7" t="s">
        <v>125</v>
      </c>
      <c r="G17148">
        <v>20250723</v>
      </c>
    </row>
    <row r="17149" spans="1:7" x14ac:dyDescent="0.2">
      <c r="A17149" s="7" t="s">
        <v>187</v>
      </c>
      <c r="B17149" s="7" t="s">
        <v>214</v>
      </c>
      <c r="C17149" s="7" t="s">
        <v>168</v>
      </c>
      <c r="D17149">
        <v>2266.1251090000001</v>
      </c>
      <c r="E17149" s="7" t="s">
        <v>110</v>
      </c>
      <c r="F17149" s="7" t="s">
        <v>126</v>
      </c>
      <c r="G17149">
        <v>20250723</v>
      </c>
    </row>
    <row r="17150" spans="1:7" x14ac:dyDescent="0.2">
      <c r="A17150" s="7" t="s">
        <v>187</v>
      </c>
      <c r="B17150" s="7" t="s">
        <v>214</v>
      </c>
      <c r="C17150" s="7" t="s">
        <v>168</v>
      </c>
      <c r="D17150">
        <v>43487.930099999998</v>
      </c>
      <c r="E17150" s="7" t="s">
        <v>198</v>
      </c>
      <c r="F17150" s="7" t="s">
        <v>127</v>
      </c>
      <c r="G17150">
        <v>20250723</v>
      </c>
    </row>
    <row r="17151" spans="1:7" x14ac:dyDescent="0.2">
      <c r="A17151" s="7" t="s">
        <v>187</v>
      </c>
      <c r="B17151" s="7" t="s">
        <v>214</v>
      </c>
      <c r="C17151" s="7" t="s">
        <v>168</v>
      </c>
      <c r="D17151">
        <v>0</v>
      </c>
      <c r="E17151" s="7" t="s">
        <v>106</v>
      </c>
      <c r="F17151" s="7" t="s">
        <v>128</v>
      </c>
      <c r="G17151">
        <v>20250723</v>
      </c>
    </row>
    <row r="17152" spans="1:7" x14ac:dyDescent="0.2">
      <c r="A17152" s="7" t="s">
        <v>187</v>
      </c>
      <c r="B17152" s="7" t="s">
        <v>214</v>
      </c>
      <c r="C17152" s="7" t="s">
        <v>168</v>
      </c>
      <c r="D17152">
        <v>42960.381644000001</v>
      </c>
      <c r="E17152" s="7" t="s">
        <v>108</v>
      </c>
      <c r="F17152" s="7" t="s">
        <v>129</v>
      </c>
      <c r="G17152">
        <v>20250723</v>
      </c>
    </row>
    <row r="17153" spans="1:7" x14ac:dyDescent="0.2">
      <c r="A17153" s="7" t="s">
        <v>187</v>
      </c>
      <c r="B17153" s="7" t="s">
        <v>214</v>
      </c>
      <c r="C17153" s="7" t="s">
        <v>168</v>
      </c>
      <c r="D17153">
        <v>527.54845599999999</v>
      </c>
      <c r="E17153" s="7" t="s">
        <v>110</v>
      </c>
      <c r="F17153" s="7" t="s">
        <v>130</v>
      </c>
      <c r="G17153">
        <v>20250723</v>
      </c>
    </row>
    <row r="17154" spans="1:7" x14ac:dyDescent="0.2">
      <c r="A17154" s="7" t="s">
        <v>187</v>
      </c>
      <c r="B17154" s="7" t="s">
        <v>214</v>
      </c>
      <c r="C17154" s="7" t="s">
        <v>168</v>
      </c>
      <c r="E17154" s="7" t="s">
        <v>132</v>
      </c>
      <c r="F17154" s="7" t="s">
        <v>131</v>
      </c>
      <c r="G17154">
        <v>20250723</v>
      </c>
    </row>
    <row r="17155" spans="1:7" x14ac:dyDescent="0.2">
      <c r="A17155" s="7" t="s">
        <v>187</v>
      </c>
      <c r="B17155" s="7" t="s">
        <v>214</v>
      </c>
      <c r="C17155" s="7" t="s">
        <v>168</v>
      </c>
      <c r="D17155">
        <v>660.70180200000004</v>
      </c>
      <c r="E17155" s="7" t="s">
        <v>134</v>
      </c>
      <c r="F17155" s="7" t="s">
        <v>133</v>
      </c>
      <c r="G17155">
        <v>20250723</v>
      </c>
    </row>
    <row r="17156" spans="1:7" x14ac:dyDescent="0.2">
      <c r="A17156" s="7" t="s">
        <v>187</v>
      </c>
      <c r="B17156" s="7" t="s">
        <v>214</v>
      </c>
      <c r="C17156" s="7" t="s">
        <v>168</v>
      </c>
      <c r="D17156">
        <v>277.76912600000003</v>
      </c>
      <c r="E17156" s="7" t="s">
        <v>136</v>
      </c>
      <c r="F17156" s="7" t="s">
        <v>135</v>
      </c>
      <c r="G17156">
        <v>20250723</v>
      </c>
    </row>
    <row r="17157" spans="1:7" x14ac:dyDescent="0.2">
      <c r="A17157" s="7" t="s">
        <v>187</v>
      </c>
      <c r="B17157" s="7" t="s">
        <v>214</v>
      </c>
      <c r="C17157" s="7" t="s">
        <v>168</v>
      </c>
      <c r="D17157">
        <v>199.15995000000001</v>
      </c>
      <c r="E17157" s="7" t="s">
        <v>138</v>
      </c>
      <c r="F17157" s="7" t="s">
        <v>137</v>
      </c>
      <c r="G17157">
        <v>20250723</v>
      </c>
    </row>
    <row r="17158" spans="1:7" x14ac:dyDescent="0.2">
      <c r="A17158" s="7" t="s">
        <v>187</v>
      </c>
      <c r="B17158" s="7" t="s">
        <v>214</v>
      </c>
      <c r="C17158" s="7" t="s">
        <v>168</v>
      </c>
      <c r="D17158">
        <v>40.926929000000001</v>
      </c>
      <c r="E17158" s="7" t="s">
        <v>140</v>
      </c>
      <c r="F17158" s="7" t="s">
        <v>139</v>
      </c>
      <c r="G17158">
        <v>20250723</v>
      </c>
    </row>
    <row r="17159" spans="1:7" x14ac:dyDescent="0.2">
      <c r="A17159" s="7" t="s">
        <v>187</v>
      </c>
      <c r="B17159" s="7" t="s">
        <v>214</v>
      </c>
      <c r="C17159" s="7" t="s">
        <v>168</v>
      </c>
      <c r="D17159">
        <v>1501.317742</v>
      </c>
      <c r="E17159" s="7" t="s">
        <v>142</v>
      </c>
      <c r="F17159" s="7" t="s">
        <v>141</v>
      </c>
      <c r="G17159">
        <v>20250723</v>
      </c>
    </row>
    <row r="17160" spans="1:7" x14ac:dyDescent="0.2">
      <c r="A17160" s="7" t="s">
        <v>187</v>
      </c>
      <c r="B17160" s="7" t="s">
        <v>214</v>
      </c>
      <c r="C17160" s="7" t="s">
        <v>168</v>
      </c>
      <c r="D17160">
        <v>172.675603</v>
      </c>
      <c r="E17160" s="7" t="s">
        <v>52</v>
      </c>
      <c r="F17160" s="7" t="s">
        <v>143</v>
      </c>
      <c r="G17160">
        <v>20250723</v>
      </c>
    </row>
    <row r="17161" spans="1:7" x14ac:dyDescent="0.2">
      <c r="A17161" s="7" t="s">
        <v>187</v>
      </c>
      <c r="B17161" s="7" t="s">
        <v>214</v>
      </c>
      <c r="C17161" s="7" t="s">
        <v>168</v>
      </c>
      <c r="D17161">
        <v>11.794340999999999</v>
      </c>
      <c r="E17161" s="7" t="s">
        <v>145</v>
      </c>
      <c r="F17161" s="7" t="s">
        <v>144</v>
      </c>
      <c r="G17161">
        <v>20250723</v>
      </c>
    </row>
    <row r="17162" spans="1:7" x14ac:dyDescent="0.2">
      <c r="A17162" s="7" t="s">
        <v>187</v>
      </c>
      <c r="B17162" s="7" t="s">
        <v>214</v>
      </c>
      <c r="C17162" s="7" t="s">
        <v>168</v>
      </c>
      <c r="D17162">
        <v>595.47049900000002</v>
      </c>
      <c r="E17162" s="7" t="s">
        <v>147</v>
      </c>
      <c r="F17162" s="7" t="s">
        <v>146</v>
      </c>
      <c r="G17162">
        <v>20250723</v>
      </c>
    </row>
    <row r="17163" spans="1:7" x14ac:dyDescent="0.2">
      <c r="A17163" s="7" t="s">
        <v>187</v>
      </c>
      <c r="B17163" s="7" t="s">
        <v>214</v>
      </c>
      <c r="C17163" s="7" t="s">
        <v>168</v>
      </c>
      <c r="D17163">
        <v>396.84337199999999</v>
      </c>
      <c r="E17163" s="7" t="s">
        <v>149</v>
      </c>
      <c r="F17163" s="7" t="s">
        <v>148</v>
      </c>
      <c r="G17163">
        <v>20250723</v>
      </c>
    </row>
    <row r="17164" spans="1:7" x14ac:dyDescent="0.2">
      <c r="A17164" s="7" t="s">
        <v>187</v>
      </c>
      <c r="B17164" s="7" t="s">
        <v>214</v>
      </c>
      <c r="C17164" s="7" t="s">
        <v>168</v>
      </c>
      <c r="D17164">
        <v>300.78562299999999</v>
      </c>
      <c r="E17164" s="7" t="s">
        <v>151</v>
      </c>
      <c r="F17164" s="7" t="s">
        <v>150</v>
      </c>
      <c r="G17164">
        <v>20250723</v>
      </c>
    </row>
    <row r="17165" spans="1:7" x14ac:dyDescent="0.2">
      <c r="A17165" s="7" t="s">
        <v>187</v>
      </c>
      <c r="B17165" s="7" t="s">
        <v>214</v>
      </c>
      <c r="C17165" s="7" t="s">
        <v>168</v>
      </c>
      <c r="D17165">
        <v>2008.3868460000001</v>
      </c>
      <c r="E17165" s="7" t="s">
        <v>153</v>
      </c>
      <c r="F17165" s="7" t="s">
        <v>152</v>
      </c>
      <c r="G17165">
        <v>20250723</v>
      </c>
    </row>
    <row r="17166" spans="1:7" x14ac:dyDescent="0.2">
      <c r="A17166" s="7" t="s">
        <v>187</v>
      </c>
      <c r="B17166" s="7" t="s">
        <v>214</v>
      </c>
      <c r="C17166" s="7" t="s">
        <v>168</v>
      </c>
      <c r="D17166">
        <v>2997.719349</v>
      </c>
      <c r="E17166" s="7" t="s">
        <v>155</v>
      </c>
      <c r="F17166" s="7" t="s">
        <v>154</v>
      </c>
      <c r="G17166">
        <v>20250723</v>
      </c>
    </row>
    <row r="17167" spans="1:7" x14ac:dyDescent="0.2">
      <c r="A17167" s="7" t="s">
        <v>187</v>
      </c>
      <c r="B17167" s="7" t="s">
        <v>214</v>
      </c>
      <c r="C17167" s="7" t="s">
        <v>168</v>
      </c>
      <c r="D17167">
        <v>0</v>
      </c>
      <c r="E17167" s="7" t="s">
        <v>157</v>
      </c>
      <c r="F17167" s="7" t="s">
        <v>156</v>
      </c>
      <c r="G17167">
        <v>20250723</v>
      </c>
    </row>
    <row r="17168" spans="1:7" x14ac:dyDescent="0.2">
      <c r="A17168" s="7" t="s">
        <v>187</v>
      </c>
      <c r="B17168" s="7" t="s">
        <v>214</v>
      </c>
      <c r="C17168" s="7" t="s">
        <v>168</v>
      </c>
      <c r="D17168">
        <v>2997.719349</v>
      </c>
      <c r="E17168" s="7" t="s">
        <v>159</v>
      </c>
      <c r="F17168" s="7" t="s">
        <v>158</v>
      </c>
      <c r="G17168">
        <v>20250723</v>
      </c>
    </row>
    <row r="17169" spans="1:7" x14ac:dyDescent="0.2">
      <c r="A17169" s="7" t="s">
        <v>187</v>
      </c>
      <c r="B17169" s="7" t="s">
        <v>214</v>
      </c>
      <c r="C17169" s="7" t="s">
        <v>168</v>
      </c>
      <c r="D17169">
        <v>1892.935743</v>
      </c>
      <c r="E17169" s="7" t="s">
        <v>161</v>
      </c>
      <c r="F17169" s="7" t="s">
        <v>160</v>
      </c>
      <c r="G17169">
        <v>20250723</v>
      </c>
    </row>
    <row r="17170" spans="1:7" x14ac:dyDescent="0.2">
      <c r="A17170" s="7" t="s">
        <v>187</v>
      </c>
      <c r="B17170" s="7" t="s">
        <v>214</v>
      </c>
      <c r="C17170" s="7" t="s">
        <v>168</v>
      </c>
      <c r="D17170">
        <v>176992.08726999999</v>
      </c>
      <c r="E17170" s="7" t="s">
        <v>163</v>
      </c>
      <c r="F17170" s="7" t="s">
        <v>162</v>
      </c>
      <c r="G17170">
        <v>20250723</v>
      </c>
    </row>
    <row r="17171" spans="1:7" x14ac:dyDescent="0.2">
      <c r="A17171" s="7" t="s">
        <v>187</v>
      </c>
      <c r="B17171" s="7" t="s">
        <v>214</v>
      </c>
      <c r="C17171" s="7" t="s">
        <v>168</v>
      </c>
      <c r="D17171">
        <v>22249.358592</v>
      </c>
      <c r="E17171" s="7" t="s">
        <v>165</v>
      </c>
      <c r="F17171" s="7" t="s">
        <v>164</v>
      </c>
      <c r="G17171">
        <v>20250723</v>
      </c>
    </row>
    <row r="17172" spans="1:7" x14ac:dyDescent="0.2">
      <c r="A17172" s="7" t="s">
        <v>187</v>
      </c>
      <c r="B17172" s="7" t="s">
        <v>215</v>
      </c>
      <c r="C17172" s="7" t="s">
        <v>168</v>
      </c>
      <c r="E17172" s="7" t="s">
        <v>12</v>
      </c>
      <c r="F17172" s="7" t="s">
        <v>11</v>
      </c>
      <c r="G17172">
        <v>20250723</v>
      </c>
    </row>
    <row r="17173" spans="1:7" x14ac:dyDescent="0.2">
      <c r="A17173" s="7" t="s">
        <v>187</v>
      </c>
      <c r="B17173" s="7" t="s">
        <v>215</v>
      </c>
      <c r="C17173" s="7" t="s">
        <v>168</v>
      </c>
      <c r="E17173" s="7" t="s">
        <v>16</v>
      </c>
      <c r="F17173" s="7" t="s">
        <v>15</v>
      </c>
      <c r="G17173">
        <v>20250723</v>
      </c>
    </row>
    <row r="17174" spans="1:7" x14ac:dyDescent="0.2">
      <c r="A17174" s="7" t="s">
        <v>187</v>
      </c>
      <c r="B17174" s="7" t="s">
        <v>215</v>
      </c>
      <c r="C17174" s="7" t="s">
        <v>168</v>
      </c>
      <c r="E17174" s="7" t="s">
        <v>18</v>
      </c>
      <c r="F17174" s="7" t="s">
        <v>17</v>
      </c>
      <c r="G17174">
        <v>20250723</v>
      </c>
    </row>
    <row r="17175" spans="1:7" x14ac:dyDescent="0.2">
      <c r="A17175" s="7" t="s">
        <v>187</v>
      </c>
      <c r="B17175" s="7" t="s">
        <v>215</v>
      </c>
      <c r="C17175" s="7" t="s">
        <v>168</v>
      </c>
      <c r="D17175">
        <v>0.62486699999999995</v>
      </c>
      <c r="E17175" s="7" t="s">
        <v>20</v>
      </c>
      <c r="F17175" s="7" t="s">
        <v>19</v>
      </c>
      <c r="G17175">
        <v>20250723</v>
      </c>
    </row>
    <row r="17176" spans="1:7" x14ac:dyDescent="0.2">
      <c r="A17176" s="7" t="s">
        <v>187</v>
      </c>
      <c r="B17176" s="7" t="s">
        <v>215</v>
      </c>
      <c r="C17176" s="7" t="s">
        <v>168</v>
      </c>
      <c r="D17176">
        <v>73.508401000000006</v>
      </c>
      <c r="E17176" s="7" t="s">
        <v>22</v>
      </c>
      <c r="F17176" s="7" t="s">
        <v>21</v>
      </c>
      <c r="G17176">
        <v>20250723</v>
      </c>
    </row>
    <row r="17177" spans="1:7" x14ac:dyDescent="0.2">
      <c r="A17177" s="7" t="s">
        <v>187</v>
      </c>
      <c r="B17177" s="7" t="s">
        <v>215</v>
      </c>
      <c r="C17177" s="7" t="s">
        <v>168</v>
      </c>
      <c r="D17177">
        <v>29.600259000000001</v>
      </c>
      <c r="E17177" s="7" t="s">
        <v>24</v>
      </c>
      <c r="F17177" s="7" t="s">
        <v>23</v>
      </c>
      <c r="G17177">
        <v>20250723</v>
      </c>
    </row>
    <row r="17178" spans="1:7" x14ac:dyDescent="0.2">
      <c r="A17178" s="7" t="s">
        <v>187</v>
      </c>
      <c r="B17178" s="7" t="s">
        <v>215</v>
      </c>
      <c r="C17178" s="7" t="s">
        <v>168</v>
      </c>
      <c r="D17178">
        <v>197.36423099999999</v>
      </c>
      <c r="E17178" s="7" t="s">
        <v>26</v>
      </c>
      <c r="F17178" s="7" t="s">
        <v>25</v>
      </c>
      <c r="G17178">
        <v>20250723</v>
      </c>
    </row>
    <row r="17179" spans="1:7" x14ac:dyDescent="0.2">
      <c r="A17179" s="7" t="s">
        <v>187</v>
      </c>
      <c r="B17179" s="7" t="s">
        <v>215</v>
      </c>
      <c r="C17179" s="7" t="s">
        <v>168</v>
      </c>
      <c r="D17179">
        <v>145188.477763</v>
      </c>
      <c r="E17179" s="7" t="s">
        <v>28</v>
      </c>
      <c r="F17179" s="7" t="s">
        <v>27</v>
      </c>
      <c r="G17179">
        <v>20250723</v>
      </c>
    </row>
    <row r="17180" spans="1:7" x14ac:dyDescent="0.2">
      <c r="A17180" s="7" t="s">
        <v>187</v>
      </c>
      <c r="B17180" s="7" t="s">
        <v>215</v>
      </c>
      <c r="C17180" s="7" t="s">
        <v>168</v>
      </c>
      <c r="D17180">
        <v>148.690867</v>
      </c>
      <c r="E17180" s="7" t="s">
        <v>30</v>
      </c>
      <c r="F17180" s="7" t="s">
        <v>29</v>
      </c>
      <c r="G17180">
        <v>20250723</v>
      </c>
    </row>
    <row r="17181" spans="1:7" x14ac:dyDescent="0.2">
      <c r="A17181" s="7" t="s">
        <v>187</v>
      </c>
      <c r="B17181" s="7" t="s">
        <v>215</v>
      </c>
      <c r="C17181" s="7" t="s">
        <v>168</v>
      </c>
      <c r="D17181">
        <v>19487.383318</v>
      </c>
      <c r="E17181" s="7" t="s">
        <v>32</v>
      </c>
      <c r="F17181" s="7" t="s">
        <v>31</v>
      </c>
      <c r="G17181">
        <v>20250723</v>
      </c>
    </row>
    <row r="17182" spans="1:7" x14ac:dyDescent="0.2">
      <c r="A17182" s="7" t="s">
        <v>187</v>
      </c>
      <c r="B17182" s="7" t="s">
        <v>215</v>
      </c>
      <c r="C17182" s="7" t="s">
        <v>168</v>
      </c>
      <c r="D17182">
        <v>9538.7460539999993</v>
      </c>
      <c r="E17182" s="7" t="s">
        <v>34</v>
      </c>
      <c r="F17182" s="7" t="s">
        <v>33</v>
      </c>
      <c r="G17182">
        <v>20250723</v>
      </c>
    </row>
    <row r="17183" spans="1:7" x14ac:dyDescent="0.2">
      <c r="A17183" s="7" t="s">
        <v>187</v>
      </c>
      <c r="B17183" s="7" t="s">
        <v>215</v>
      </c>
      <c r="C17183" s="7" t="s">
        <v>168</v>
      </c>
      <c r="D17183">
        <v>8382.2467720000004</v>
      </c>
      <c r="E17183" s="7" t="s">
        <v>36</v>
      </c>
      <c r="F17183" s="7" t="s">
        <v>35</v>
      </c>
      <c r="G17183">
        <v>20250723</v>
      </c>
    </row>
    <row r="17184" spans="1:7" x14ac:dyDescent="0.2">
      <c r="A17184" s="7" t="s">
        <v>187</v>
      </c>
      <c r="B17184" s="7" t="s">
        <v>215</v>
      </c>
      <c r="C17184" s="7" t="s">
        <v>168</v>
      </c>
      <c r="D17184">
        <v>1156.499282</v>
      </c>
      <c r="E17184" s="7" t="s">
        <v>38</v>
      </c>
      <c r="F17184" s="7" t="s">
        <v>37</v>
      </c>
      <c r="G17184">
        <v>20250723</v>
      </c>
    </row>
    <row r="17185" spans="1:7" x14ac:dyDescent="0.2">
      <c r="A17185" s="7" t="s">
        <v>187</v>
      </c>
      <c r="B17185" s="7" t="s">
        <v>215</v>
      </c>
      <c r="C17185" s="7" t="s">
        <v>168</v>
      </c>
      <c r="D17185">
        <v>74568.238884999999</v>
      </c>
      <c r="E17185" s="7" t="s">
        <v>40</v>
      </c>
      <c r="F17185" s="7" t="s">
        <v>39</v>
      </c>
      <c r="G17185">
        <v>20250723</v>
      </c>
    </row>
    <row r="17186" spans="1:7" x14ac:dyDescent="0.2">
      <c r="A17186" s="7" t="s">
        <v>187</v>
      </c>
      <c r="B17186" s="7" t="s">
        <v>215</v>
      </c>
      <c r="C17186" s="7" t="s">
        <v>168</v>
      </c>
      <c r="D17186">
        <v>14444.854798</v>
      </c>
      <c r="E17186" s="7" t="s">
        <v>42</v>
      </c>
      <c r="F17186" s="7" t="s">
        <v>41</v>
      </c>
      <c r="G17186">
        <v>20250723</v>
      </c>
    </row>
    <row r="17187" spans="1:7" x14ac:dyDescent="0.2">
      <c r="A17187" s="7" t="s">
        <v>187</v>
      </c>
      <c r="B17187" s="7" t="s">
        <v>215</v>
      </c>
      <c r="C17187" s="7" t="s">
        <v>168</v>
      </c>
      <c r="D17187">
        <v>58209.634755999999</v>
      </c>
      <c r="E17187" s="7" t="s">
        <v>44</v>
      </c>
      <c r="F17187" s="7" t="s">
        <v>43</v>
      </c>
      <c r="G17187">
        <v>20250723</v>
      </c>
    </row>
    <row r="17188" spans="1:7" x14ac:dyDescent="0.2">
      <c r="A17188" s="7" t="s">
        <v>187</v>
      </c>
      <c r="B17188" s="7" t="s">
        <v>215</v>
      </c>
      <c r="C17188" s="7" t="s">
        <v>168</v>
      </c>
      <c r="D17188">
        <v>1822.140095</v>
      </c>
      <c r="E17188" s="7" t="s">
        <v>46</v>
      </c>
      <c r="F17188" s="7" t="s">
        <v>45</v>
      </c>
      <c r="G17188">
        <v>20250723</v>
      </c>
    </row>
    <row r="17189" spans="1:7" x14ac:dyDescent="0.2">
      <c r="A17189" s="7" t="s">
        <v>187</v>
      </c>
      <c r="B17189" s="7" t="s">
        <v>215</v>
      </c>
      <c r="C17189" s="7" t="s">
        <v>168</v>
      </c>
      <c r="D17189">
        <v>91.609235999999996</v>
      </c>
      <c r="E17189" s="7" t="s">
        <v>48</v>
      </c>
      <c r="F17189" s="7" t="s">
        <v>47</v>
      </c>
      <c r="G17189">
        <v>20250723</v>
      </c>
    </row>
    <row r="17190" spans="1:7" x14ac:dyDescent="0.2">
      <c r="A17190" s="7" t="s">
        <v>187</v>
      </c>
      <c r="B17190" s="7" t="s">
        <v>215</v>
      </c>
      <c r="C17190" s="7" t="s">
        <v>168</v>
      </c>
      <c r="D17190">
        <v>40104.147591000001</v>
      </c>
      <c r="E17190" s="7" t="s">
        <v>50</v>
      </c>
      <c r="F17190" s="7" t="s">
        <v>49</v>
      </c>
      <c r="G17190">
        <v>20250723</v>
      </c>
    </row>
    <row r="17191" spans="1:7" x14ac:dyDescent="0.2">
      <c r="A17191" s="7" t="s">
        <v>187</v>
      </c>
      <c r="B17191" s="7" t="s">
        <v>215</v>
      </c>
      <c r="C17191" s="7" t="s">
        <v>168</v>
      </c>
      <c r="D17191">
        <v>738.82819500000005</v>
      </c>
      <c r="E17191" s="7" t="s">
        <v>52</v>
      </c>
      <c r="F17191" s="7" t="s">
        <v>51</v>
      </c>
      <c r="G17191">
        <v>20250723</v>
      </c>
    </row>
    <row r="17192" spans="1:7" x14ac:dyDescent="0.2">
      <c r="A17192" s="7" t="s">
        <v>187</v>
      </c>
      <c r="B17192" s="7" t="s">
        <v>215</v>
      </c>
      <c r="C17192" s="7" t="s">
        <v>168</v>
      </c>
      <c r="D17192">
        <v>578.37976200000003</v>
      </c>
      <c r="E17192" s="7" t="s">
        <v>54</v>
      </c>
      <c r="F17192" s="7" t="s">
        <v>53</v>
      </c>
      <c r="G17192">
        <v>20250723</v>
      </c>
    </row>
    <row r="17193" spans="1:7" x14ac:dyDescent="0.2">
      <c r="A17193" s="7" t="s">
        <v>187</v>
      </c>
      <c r="B17193" s="7" t="s">
        <v>215</v>
      </c>
      <c r="C17193" s="7" t="s">
        <v>168</v>
      </c>
      <c r="D17193">
        <v>24.063091</v>
      </c>
      <c r="E17193" s="7" t="s">
        <v>56</v>
      </c>
      <c r="F17193" s="7" t="s">
        <v>55</v>
      </c>
      <c r="G17193">
        <v>20250723</v>
      </c>
    </row>
    <row r="17194" spans="1:7" x14ac:dyDescent="0.2">
      <c r="A17194" s="7" t="s">
        <v>187</v>
      </c>
      <c r="B17194" s="7" t="s">
        <v>215</v>
      </c>
      <c r="C17194" s="7" t="s">
        <v>168</v>
      </c>
      <c r="D17194">
        <v>57002.569979</v>
      </c>
      <c r="E17194" s="7" t="s">
        <v>58</v>
      </c>
      <c r="F17194" s="7" t="s">
        <v>57</v>
      </c>
      <c r="G17194">
        <v>20250723</v>
      </c>
    </row>
    <row r="17195" spans="1:7" x14ac:dyDescent="0.2">
      <c r="A17195" s="7" t="s">
        <v>187</v>
      </c>
      <c r="B17195" s="7" t="s">
        <v>215</v>
      </c>
      <c r="C17195" s="7" t="s">
        <v>168</v>
      </c>
      <c r="D17195">
        <v>14763.361956000001</v>
      </c>
      <c r="E17195" s="7" t="s">
        <v>60</v>
      </c>
      <c r="F17195" s="7" t="s">
        <v>59</v>
      </c>
      <c r="G17195">
        <v>20250723</v>
      </c>
    </row>
    <row r="17196" spans="1:7" x14ac:dyDescent="0.2">
      <c r="A17196" s="7" t="s">
        <v>187</v>
      </c>
      <c r="B17196" s="7" t="s">
        <v>215</v>
      </c>
      <c r="C17196" s="7" t="s">
        <v>168</v>
      </c>
      <c r="D17196">
        <v>4.7476999999999998E-2</v>
      </c>
      <c r="E17196" s="7" t="s">
        <v>62</v>
      </c>
      <c r="F17196" s="7" t="s">
        <v>61</v>
      </c>
      <c r="G17196">
        <v>20250723</v>
      </c>
    </row>
    <row r="17197" spans="1:7" x14ac:dyDescent="0.2">
      <c r="A17197" s="7" t="s">
        <v>187</v>
      </c>
      <c r="B17197" s="7" t="s">
        <v>215</v>
      </c>
      <c r="C17197" s="7" t="s">
        <v>168</v>
      </c>
      <c r="D17197">
        <v>3436.4881599999999</v>
      </c>
      <c r="E17197" s="7" t="s">
        <v>64</v>
      </c>
      <c r="F17197" s="7" t="s">
        <v>63</v>
      </c>
      <c r="G17197">
        <v>20250723</v>
      </c>
    </row>
    <row r="17198" spans="1:7" x14ac:dyDescent="0.2">
      <c r="A17198" s="7" t="s">
        <v>187</v>
      </c>
      <c r="B17198" s="7" t="s">
        <v>215</v>
      </c>
      <c r="C17198" s="7" t="s">
        <v>168</v>
      </c>
      <c r="D17198">
        <v>11326.826319</v>
      </c>
      <c r="E17198" s="7" t="s">
        <v>66</v>
      </c>
      <c r="F17198" s="7" t="s">
        <v>65</v>
      </c>
      <c r="G17198">
        <v>20250723</v>
      </c>
    </row>
    <row r="17199" spans="1:7" x14ac:dyDescent="0.2">
      <c r="A17199" s="7" t="s">
        <v>187</v>
      </c>
      <c r="B17199" s="7" t="s">
        <v>215</v>
      </c>
      <c r="C17199" s="7" t="s">
        <v>168</v>
      </c>
      <c r="D17199">
        <v>1335.2540039999999</v>
      </c>
      <c r="E17199" s="7" t="s">
        <v>68</v>
      </c>
      <c r="F17199" s="7" t="s">
        <v>67</v>
      </c>
      <c r="G17199">
        <v>20250723</v>
      </c>
    </row>
    <row r="17200" spans="1:7" x14ac:dyDescent="0.2">
      <c r="A17200" s="7" t="s">
        <v>187</v>
      </c>
      <c r="B17200" s="7" t="s">
        <v>215</v>
      </c>
      <c r="C17200" s="7" t="s">
        <v>168</v>
      </c>
      <c r="D17200">
        <v>1106.042428</v>
      </c>
      <c r="E17200" s="7" t="s">
        <v>70</v>
      </c>
      <c r="F17200" s="7" t="s">
        <v>69</v>
      </c>
      <c r="G17200">
        <v>20250723</v>
      </c>
    </row>
    <row r="17201" spans="1:7" x14ac:dyDescent="0.2">
      <c r="A17201" s="7" t="s">
        <v>187</v>
      </c>
      <c r="B17201" s="7" t="s">
        <v>215</v>
      </c>
      <c r="C17201" s="7" t="s">
        <v>168</v>
      </c>
      <c r="D17201">
        <v>880.90880700000002</v>
      </c>
      <c r="E17201" s="7" t="s">
        <v>72</v>
      </c>
      <c r="F17201" s="7" t="s">
        <v>71</v>
      </c>
      <c r="G17201">
        <v>20250723</v>
      </c>
    </row>
    <row r="17202" spans="1:7" x14ac:dyDescent="0.2">
      <c r="A17202" s="7" t="s">
        <v>187</v>
      </c>
      <c r="B17202" s="7" t="s">
        <v>215</v>
      </c>
      <c r="C17202" s="7" t="s">
        <v>168</v>
      </c>
      <c r="D17202">
        <v>225.13362100000001</v>
      </c>
      <c r="E17202" s="7" t="s">
        <v>74</v>
      </c>
      <c r="F17202" s="7" t="s">
        <v>73</v>
      </c>
      <c r="G17202">
        <v>20250723</v>
      </c>
    </row>
    <row r="17203" spans="1:7" x14ac:dyDescent="0.2">
      <c r="A17203" s="7" t="s">
        <v>187</v>
      </c>
      <c r="B17203" s="7" t="s">
        <v>215</v>
      </c>
      <c r="C17203" s="7" t="s">
        <v>168</v>
      </c>
      <c r="D17203">
        <v>229.076596</v>
      </c>
      <c r="E17203" s="7" t="s">
        <v>76</v>
      </c>
      <c r="F17203" s="7" t="s">
        <v>75</v>
      </c>
      <c r="G17203">
        <v>20250723</v>
      </c>
    </row>
    <row r="17204" spans="1:7" x14ac:dyDescent="0.2">
      <c r="A17204" s="7" t="s">
        <v>187</v>
      </c>
      <c r="B17204" s="7" t="s">
        <v>215</v>
      </c>
      <c r="C17204" s="7" t="s">
        <v>168</v>
      </c>
      <c r="D17204">
        <v>151.74950699999999</v>
      </c>
      <c r="E17204" s="7" t="s">
        <v>78</v>
      </c>
      <c r="F17204" s="7" t="s">
        <v>77</v>
      </c>
      <c r="G17204">
        <v>20250723</v>
      </c>
    </row>
    <row r="17205" spans="1:7" x14ac:dyDescent="0.2">
      <c r="A17205" s="7" t="s">
        <v>187</v>
      </c>
      <c r="B17205" s="7" t="s">
        <v>215</v>
      </c>
      <c r="C17205" s="7" t="s">
        <v>168</v>
      </c>
      <c r="D17205">
        <v>77.327089999999998</v>
      </c>
      <c r="E17205" s="7" t="s">
        <v>80</v>
      </c>
      <c r="F17205" s="7" t="s">
        <v>79</v>
      </c>
      <c r="G17205">
        <v>20250723</v>
      </c>
    </row>
    <row r="17206" spans="1:7" x14ac:dyDescent="0.2">
      <c r="A17206" s="7" t="s">
        <v>187</v>
      </c>
      <c r="B17206" s="7" t="s">
        <v>215</v>
      </c>
      <c r="C17206" s="7" t="s">
        <v>168</v>
      </c>
      <c r="D17206">
        <v>0.13497899999999999</v>
      </c>
      <c r="E17206" s="7" t="s">
        <v>82</v>
      </c>
      <c r="F17206" s="7" t="s">
        <v>81</v>
      </c>
      <c r="G17206">
        <v>20250723</v>
      </c>
    </row>
    <row r="17207" spans="1:7" x14ac:dyDescent="0.2">
      <c r="A17207" s="7" t="s">
        <v>187</v>
      </c>
      <c r="B17207" s="7" t="s">
        <v>215</v>
      </c>
      <c r="C17207" s="7" t="s">
        <v>168</v>
      </c>
      <c r="D17207">
        <v>0</v>
      </c>
      <c r="E17207" s="7" t="s">
        <v>84</v>
      </c>
      <c r="F17207" s="7" t="s">
        <v>83</v>
      </c>
      <c r="G17207">
        <v>20250723</v>
      </c>
    </row>
    <row r="17208" spans="1:7" x14ac:dyDescent="0.2">
      <c r="A17208" s="7" t="s">
        <v>187</v>
      </c>
      <c r="B17208" s="7" t="s">
        <v>215</v>
      </c>
      <c r="C17208" s="7" t="s">
        <v>168</v>
      </c>
      <c r="D17208">
        <v>833.74170500000002</v>
      </c>
      <c r="E17208" s="7" t="s">
        <v>86</v>
      </c>
      <c r="F17208" s="7" t="s">
        <v>85</v>
      </c>
      <c r="G17208">
        <v>20250723</v>
      </c>
    </row>
    <row r="17209" spans="1:7" x14ac:dyDescent="0.2">
      <c r="A17209" s="7" t="s">
        <v>187</v>
      </c>
      <c r="B17209" s="7" t="s">
        <v>215</v>
      </c>
      <c r="C17209" s="7" t="s">
        <v>168</v>
      </c>
      <c r="D17209">
        <v>95.984617</v>
      </c>
      <c r="E17209" s="7" t="s">
        <v>88</v>
      </c>
      <c r="F17209" s="7" t="s">
        <v>87</v>
      </c>
      <c r="G17209">
        <v>20250723</v>
      </c>
    </row>
    <row r="17210" spans="1:7" x14ac:dyDescent="0.2">
      <c r="A17210" s="7" t="s">
        <v>187</v>
      </c>
      <c r="B17210" s="7" t="s">
        <v>215</v>
      </c>
      <c r="C17210" s="7" t="s">
        <v>168</v>
      </c>
      <c r="D17210">
        <v>931.13860999999997</v>
      </c>
      <c r="E17210" s="7" t="s">
        <v>90</v>
      </c>
      <c r="F17210" s="7" t="s">
        <v>89</v>
      </c>
      <c r="G17210">
        <v>20250723</v>
      </c>
    </row>
    <row r="17211" spans="1:7" x14ac:dyDescent="0.2">
      <c r="A17211" s="7" t="s">
        <v>187</v>
      </c>
      <c r="B17211" s="7" t="s">
        <v>215</v>
      </c>
      <c r="C17211" s="7" t="s">
        <v>168</v>
      </c>
      <c r="D17211">
        <v>1.3973599999999999</v>
      </c>
      <c r="E17211" s="7" t="s">
        <v>92</v>
      </c>
      <c r="F17211" s="7" t="s">
        <v>91</v>
      </c>
      <c r="G17211">
        <v>20250723</v>
      </c>
    </row>
    <row r="17212" spans="1:7" x14ac:dyDescent="0.2">
      <c r="A17212" s="7" t="s">
        <v>187</v>
      </c>
      <c r="B17212" s="7" t="s">
        <v>215</v>
      </c>
      <c r="C17212" s="7" t="s">
        <v>168</v>
      </c>
      <c r="D17212">
        <v>0</v>
      </c>
      <c r="E17212" s="7" t="s">
        <v>94</v>
      </c>
      <c r="F17212" s="7" t="s">
        <v>93</v>
      </c>
      <c r="G17212">
        <v>20250723</v>
      </c>
    </row>
    <row r="17213" spans="1:7" x14ac:dyDescent="0.2">
      <c r="A17213" s="7" t="s">
        <v>187</v>
      </c>
      <c r="B17213" s="7" t="s">
        <v>215</v>
      </c>
      <c r="C17213" s="7" t="s">
        <v>168</v>
      </c>
      <c r="D17213">
        <v>2875.9394969999998</v>
      </c>
      <c r="E17213" s="7" t="s">
        <v>96</v>
      </c>
      <c r="F17213" s="7" t="s">
        <v>95</v>
      </c>
      <c r="G17213">
        <v>20250723</v>
      </c>
    </row>
    <row r="17214" spans="1:7" x14ac:dyDescent="0.2">
      <c r="A17214" s="7" t="s">
        <v>187</v>
      </c>
      <c r="B17214" s="7" t="s">
        <v>215</v>
      </c>
      <c r="C17214" s="7" t="s">
        <v>168</v>
      </c>
      <c r="D17214">
        <v>1454.9075680000001</v>
      </c>
      <c r="E17214" s="7" t="s">
        <v>98</v>
      </c>
      <c r="F17214" s="7" t="s">
        <v>97</v>
      </c>
      <c r="G17214">
        <v>20250723</v>
      </c>
    </row>
    <row r="17215" spans="1:7" x14ac:dyDescent="0.2">
      <c r="A17215" s="7" t="s">
        <v>187</v>
      </c>
      <c r="B17215" s="7" t="s">
        <v>215</v>
      </c>
      <c r="C17215" s="7" t="s">
        <v>168</v>
      </c>
      <c r="D17215">
        <v>224783.870815</v>
      </c>
      <c r="E17215" s="7" t="s">
        <v>100</v>
      </c>
      <c r="F17215" s="7" t="s">
        <v>99</v>
      </c>
      <c r="G17215">
        <v>20250723</v>
      </c>
    </row>
    <row r="17216" spans="1:7" x14ac:dyDescent="0.2">
      <c r="A17216" s="7" t="s">
        <v>187</v>
      </c>
      <c r="B17216" s="7" t="s">
        <v>215</v>
      </c>
      <c r="C17216" s="7" t="s">
        <v>168</v>
      </c>
      <c r="E17216" s="7" t="s">
        <v>102</v>
      </c>
      <c r="F17216" s="7" t="s">
        <v>101</v>
      </c>
      <c r="G17216">
        <v>20250723</v>
      </c>
    </row>
    <row r="17217" spans="1:7" x14ac:dyDescent="0.2">
      <c r="A17217" s="7" t="s">
        <v>187</v>
      </c>
      <c r="B17217" s="7" t="s">
        <v>215</v>
      </c>
      <c r="C17217" s="7" t="s">
        <v>168</v>
      </c>
      <c r="D17217">
        <v>7256.8052630000002</v>
      </c>
      <c r="E17217" s="7" t="s">
        <v>195</v>
      </c>
      <c r="F17217" s="7" t="s">
        <v>103</v>
      </c>
      <c r="G17217">
        <v>20250723</v>
      </c>
    </row>
    <row r="17218" spans="1:7" x14ac:dyDescent="0.2">
      <c r="A17218" s="7" t="s">
        <v>187</v>
      </c>
      <c r="B17218" s="7" t="s">
        <v>215</v>
      </c>
      <c r="C17218" s="7" t="s">
        <v>168</v>
      </c>
      <c r="D17218">
        <v>5135.2530219999999</v>
      </c>
      <c r="E17218" s="7" t="s">
        <v>196</v>
      </c>
      <c r="F17218" s="7" t="s">
        <v>104</v>
      </c>
      <c r="G17218">
        <v>20250723</v>
      </c>
    </row>
    <row r="17219" spans="1:7" x14ac:dyDescent="0.2">
      <c r="A17219" s="7" t="s">
        <v>187</v>
      </c>
      <c r="B17219" s="7" t="s">
        <v>215</v>
      </c>
      <c r="C17219" s="7" t="s">
        <v>168</v>
      </c>
      <c r="D17219">
        <v>0</v>
      </c>
      <c r="E17219" s="7" t="s">
        <v>106</v>
      </c>
      <c r="F17219" s="7" t="s">
        <v>105</v>
      </c>
      <c r="G17219">
        <v>20250723</v>
      </c>
    </row>
    <row r="17220" spans="1:7" x14ac:dyDescent="0.2">
      <c r="A17220" s="7" t="s">
        <v>187</v>
      </c>
      <c r="B17220" s="7" t="s">
        <v>215</v>
      </c>
      <c r="C17220" s="7" t="s">
        <v>168</v>
      </c>
      <c r="D17220">
        <v>4798.7216669999998</v>
      </c>
      <c r="E17220" s="7" t="s">
        <v>108</v>
      </c>
      <c r="F17220" s="7" t="s">
        <v>107</v>
      </c>
      <c r="G17220">
        <v>20250723</v>
      </c>
    </row>
    <row r="17221" spans="1:7" x14ac:dyDescent="0.2">
      <c r="A17221" s="7" t="s">
        <v>187</v>
      </c>
      <c r="B17221" s="7" t="s">
        <v>215</v>
      </c>
      <c r="C17221" s="7" t="s">
        <v>168</v>
      </c>
      <c r="D17221">
        <v>336.53135500000002</v>
      </c>
      <c r="E17221" s="7" t="s">
        <v>110</v>
      </c>
      <c r="F17221" s="7" t="s">
        <v>109</v>
      </c>
      <c r="G17221">
        <v>20250723</v>
      </c>
    </row>
    <row r="17222" spans="1:7" x14ac:dyDescent="0.2">
      <c r="A17222" s="7" t="s">
        <v>187</v>
      </c>
      <c r="B17222" s="7" t="s">
        <v>215</v>
      </c>
      <c r="C17222" s="7" t="s">
        <v>168</v>
      </c>
      <c r="D17222">
        <v>2121.5522420000002</v>
      </c>
      <c r="E17222" s="7" t="s">
        <v>112</v>
      </c>
      <c r="F17222" s="7" t="s">
        <v>111</v>
      </c>
      <c r="G17222">
        <v>20250723</v>
      </c>
    </row>
    <row r="17223" spans="1:7" x14ac:dyDescent="0.2">
      <c r="A17223" s="7" t="s">
        <v>187</v>
      </c>
      <c r="B17223" s="7" t="s">
        <v>215</v>
      </c>
      <c r="C17223" s="7" t="s">
        <v>168</v>
      </c>
      <c r="D17223">
        <v>0</v>
      </c>
      <c r="E17223" s="7" t="s">
        <v>106</v>
      </c>
      <c r="F17223" s="7" t="s">
        <v>113</v>
      </c>
      <c r="G17223">
        <v>20250723</v>
      </c>
    </row>
    <row r="17224" spans="1:7" x14ac:dyDescent="0.2">
      <c r="A17224" s="7" t="s">
        <v>187</v>
      </c>
      <c r="B17224" s="7" t="s">
        <v>215</v>
      </c>
      <c r="C17224" s="7" t="s">
        <v>168</v>
      </c>
      <c r="D17224">
        <v>2016.83575</v>
      </c>
      <c r="E17224" s="7" t="s">
        <v>108</v>
      </c>
      <c r="F17224" s="7" t="s">
        <v>114</v>
      </c>
      <c r="G17224">
        <v>20250723</v>
      </c>
    </row>
    <row r="17225" spans="1:7" x14ac:dyDescent="0.2">
      <c r="A17225" s="7" t="s">
        <v>187</v>
      </c>
      <c r="B17225" s="7" t="s">
        <v>215</v>
      </c>
      <c r="C17225" s="7" t="s">
        <v>168</v>
      </c>
      <c r="D17225">
        <v>104.716492</v>
      </c>
      <c r="E17225" s="7" t="s">
        <v>110</v>
      </c>
      <c r="F17225" s="7" t="s">
        <v>115</v>
      </c>
      <c r="G17225">
        <v>20250723</v>
      </c>
    </row>
    <row r="17226" spans="1:7" x14ac:dyDescent="0.2">
      <c r="A17226" s="7" t="s">
        <v>187</v>
      </c>
      <c r="B17226" s="7" t="s">
        <v>215</v>
      </c>
      <c r="C17226" s="7" t="s">
        <v>168</v>
      </c>
      <c r="D17226">
        <v>128031.84011400001</v>
      </c>
      <c r="E17226" s="7" t="s">
        <v>117</v>
      </c>
      <c r="F17226" s="7" t="s">
        <v>116</v>
      </c>
      <c r="G17226">
        <v>20250723</v>
      </c>
    </row>
    <row r="17227" spans="1:7" x14ac:dyDescent="0.2">
      <c r="A17227" s="7" t="s">
        <v>187</v>
      </c>
      <c r="B17227" s="7" t="s">
        <v>215</v>
      </c>
      <c r="C17227" s="7" t="s">
        <v>168</v>
      </c>
      <c r="D17227">
        <v>2302.5692690000001</v>
      </c>
      <c r="E17227" s="7" t="s">
        <v>119</v>
      </c>
      <c r="F17227" s="7" t="s">
        <v>118</v>
      </c>
      <c r="G17227">
        <v>20250723</v>
      </c>
    </row>
    <row r="17228" spans="1:7" x14ac:dyDescent="0.2">
      <c r="A17228" s="7" t="s">
        <v>187</v>
      </c>
      <c r="B17228" s="7" t="s">
        <v>215</v>
      </c>
      <c r="C17228" s="7" t="s">
        <v>168</v>
      </c>
      <c r="D17228">
        <v>0</v>
      </c>
      <c r="E17228" s="7" t="s">
        <v>106</v>
      </c>
      <c r="F17228" s="7" t="s">
        <v>120</v>
      </c>
      <c r="G17228">
        <v>20250723</v>
      </c>
    </row>
    <row r="17229" spans="1:7" x14ac:dyDescent="0.2">
      <c r="A17229" s="7" t="s">
        <v>187</v>
      </c>
      <c r="B17229" s="7" t="s">
        <v>215</v>
      </c>
      <c r="C17229" s="7" t="s">
        <v>168</v>
      </c>
      <c r="D17229">
        <v>2212.9309210000001</v>
      </c>
      <c r="E17229" s="7" t="s">
        <v>108</v>
      </c>
      <c r="F17229" s="7" t="s">
        <v>121</v>
      </c>
      <c r="G17229">
        <v>20250723</v>
      </c>
    </row>
    <row r="17230" spans="1:7" x14ac:dyDescent="0.2">
      <c r="A17230" s="7" t="s">
        <v>187</v>
      </c>
      <c r="B17230" s="7" t="s">
        <v>215</v>
      </c>
      <c r="C17230" s="7" t="s">
        <v>168</v>
      </c>
      <c r="D17230">
        <v>89.638346999999996</v>
      </c>
      <c r="E17230" s="7" t="s">
        <v>110</v>
      </c>
      <c r="F17230" s="7" t="s">
        <v>122</v>
      </c>
      <c r="G17230">
        <v>20250723</v>
      </c>
    </row>
    <row r="17231" spans="1:7" x14ac:dyDescent="0.2">
      <c r="A17231" s="7" t="s">
        <v>187</v>
      </c>
      <c r="B17231" s="7" t="s">
        <v>215</v>
      </c>
      <c r="C17231" s="7" t="s">
        <v>168</v>
      </c>
      <c r="D17231">
        <v>125729.270846</v>
      </c>
      <c r="E17231" s="7" t="s">
        <v>197</v>
      </c>
      <c r="F17231" s="7" t="s">
        <v>123</v>
      </c>
      <c r="G17231">
        <v>20250723</v>
      </c>
    </row>
    <row r="17232" spans="1:7" x14ac:dyDescent="0.2">
      <c r="A17232" s="7" t="s">
        <v>187</v>
      </c>
      <c r="B17232" s="7" t="s">
        <v>215</v>
      </c>
      <c r="C17232" s="7" t="s">
        <v>168</v>
      </c>
      <c r="D17232">
        <v>0</v>
      </c>
      <c r="E17232" s="7" t="s">
        <v>106</v>
      </c>
      <c r="F17232" s="7" t="s">
        <v>124</v>
      </c>
      <c r="G17232">
        <v>20250723</v>
      </c>
    </row>
    <row r="17233" spans="1:7" x14ac:dyDescent="0.2">
      <c r="A17233" s="7" t="s">
        <v>187</v>
      </c>
      <c r="B17233" s="7" t="s">
        <v>215</v>
      </c>
      <c r="C17233" s="7" t="s">
        <v>168</v>
      </c>
      <c r="D17233">
        <v>123515.31827800001</v>
      </c>
      <c r="E17233" s="7" t="s">
        <v>108</v>
      </c>
      <c r="F17233" s="7" t="s">
        <v>125</v>
      </c>
      <c r="G17233">
        <v>20250723</v>
      </c>
    </row>
    <row r="17234" spans="1:7" x14ac:dyDescent="0.2">
      <c r="A17234" s="7" t="s">
        <v>187</v>
      </c>
      <c r="B17234" s="7" t="s">
        <v>215</v>
      </c>
      <c r="C17234" s="7" t="s">
        <v>168</v>
      </c>
      <c r="D17234">
        <v>2213.9525669999998</v>
      </c>
      <c r="E17234" s="7" t="s">
        <v>110</v>
      </c>
      <c r="F17234" s="7" t="s">
        <v>126</v>
      </c>
      <c r="G17234">
        <v>20250723</v>
      </c>
    </row>
    <row r="17235" spans="1:7" x14ac:dyDescent="0.2">
      <c r="A17235" s="7" t="s">
        <v>187</v>
      </c>
      <c r="B17235" s="7" t="s">
        <v>215</v>
      </c>
      <c r="C17235" s="7" t="s">
        <v>168</v>
      </c>
      <c r="D17235">
        <v>55670.547408999999</v>
      </c>
      <c r="E17235" s="7" t="s">
        <v>198</v>
      </c>
      <c r="F17235" s="7" t="s">
        <v>127</v>
      </c>
      <c r="G17235">
        <v>20250723</v>
      </c>
    </row>
    <row r="17236" spans="1:7" x14ac:dyDescent="0.2">
      <c r="A17236" s="7" t="s">
        <v>187</v>
      </c>
      <c r="B17236" s="7" t="s">
        <v>215</v>
      </c>
      <c r="C17236" s="7" t="s">
        <v>168</v>
      </c>
      <c r="D17236">
        <v>0</v>
      </c>
      <c r="E17236" s="7" t="s">
        <v>106</v>
      </c>
      <c r="F17236" s="7" t="s">
        <v>128</v>
      </c>
      <c r="G17236">
        <v>20250723</v>
      </c>
    </row>
    <row r="17237" spans="1:7" x14ac:dyDescent="0.2">
      <c r="A17237" s="7" t="s">
        <v>187</v>
      </c>
      <c r="B17237" s="7" t="s">
        <v>215</v>
      </c>
      <c r="C17237" s="7" t="s">
        <v>168</v>
      </c>
      <c r="D17237">
        <v>55035.240752999998</v>
      </c>
      <c r="E17237" s="7" t="s">
        <v>108</v>
      </c>
      <c r="F17237" s="7" t="s">
        <v>129</v>
      </c>
      <c r="G17237">
        <v>20250723</v>
      </c>
    </row>
    <row r="17238" spans="1:7" x14ac:dyDescent="0.2">
      <c r="A17238" s="7" t="s">
        <v>187</v>
      </c>
      <c r="B17238" s="7" t="s">
        <v>215</v>
      </c>
      <c r="C17238" s="7" t="s">
        <v>168</v>
      </c>
      <c r="D17238">
        <v>635.30665699999997</v>
      </c>
      <c r="E17238" s="7" t="s">
        <v>110</v>
      </c>
      <c r="F17238" s="7" t="s">
        <v>130</v>
      </c>
      <c r="G17238">
        <v>20250723</v>
      </c>
    </row>
    <row r="17239" spans="1:7" x14ac:dyDescent="0.2">
      <c r="A17239" s="7" t="s">
        <v>187</v>
      </c>
      <c r="B17239" s="7" t="s">
        <v>215</v>
      </c>
      <c r="C17239" s="7" t="s">
        <v>168</v>
      </c>
      <c r="E17239" s="7" t="s">
        <v>132</v>
      </c>
      <c r="F17239" s="7" t="s">
        <v>131</v>
      </c>
      <c r="G17239">
        <v>20250723</v>
      </c>
    </row>
    <row r="17240" spans="1:7" x14ac:dyDescent="0.2">
      <c r="A17240" s="7" t="s">
        <v>187</v>
      </c>
      <c r="B17240" s="7" t="s">
        <v>215</v>
      </c>
      <c r="C17240" s="7" t="s">
        <v>168</v>
      </c>
      <c r="D17240">
        <v>1109.3012639999999</v>
      </c>
      <c r="E17240" s="7" t="s">
        <v>134</v>
      </c>
      <c r="F17240" s="7" t="s">
        <v>133</v>
      </c>
      <c r="G17240">
        <v>20250723</v>
      </c>
    </row>
    <row r="17241" spans="1:7" x14ac:dyDescent="0.2">
      <c r="A17241" s="7" t="s">
        <v>187</v>
      </c>
      <c r="B17241" s="7" t="s">
        <v>215</v>
      </c>
      <c r="C17241" s="7" t="s">
        <v>168</v>
      </c>
      <c r="D17241">
        <v>233.88347200000001</v>
      </c>
      <c r="E17241" s="7" t="s">
        <v>136</v>
      </c>
      <c r="F17241" s="7" t="s">
        <v>135</v>
      </c>
      <c r="G17241">
        <v>20250723</v>
      </c>
    </row>
    <row r="17242" spans="1:7" x14ac:dyDescent="0.2">
      <c r="A17242" s="7" t="s">
        <v>187</v>
      </c>
      <c r="B17242" s="7" t="s">
        <v>215</v>
      </c>
      <c r="C17242" s="7" t="s">
        <v>168</v>
      </c>
      <c r="D17242">
        <v>196.629299</v>
      </c>
      <c r="E17242" s="7" t="s">
        <v>138</v>
      </c>
      <c r="F17242" s="7" t="s">
        <v>137</v>
      </c>
      <c r="G17242">
        <v>20250723</v>
      </c>
    </row>
    <row r="17243" spans="1:7" x14ac:dyDescent="0.2">
      <c r="A17243" s="7" t="s">
        <v>187</v>
      </c>
      <c r="B17243" s="7" t="s">
        <v>215</v>
      </c>
      <c r="C17243" s="7" t="s">
        <v>168</v>
      </c>
      <c r="D17243">
        <v>36.860230000000001</v>
      </c>
      <c r="E17243" s="7" t="s">
        <v>140</v>
      </c>
      <c r="F17243" s="7" t="s">
        <v>139</v>
      </c>
      <c r="G17243">
        <v>20250723</v>
      </c>
    </row>
    <row r="17244" spans="1:7" x14ac:dyDescent="0.2">
      <c r="A17244" s="7" t="s">
        <v>187</v>
      </c>
      <c r="B17244" s="7" t="s">
        <v>215</v>
      </c>
      <c r="C17244" s="7" t="s">
        <v>168</v>
      </c>
      <c r="D17244">
        <v>1163.1874419999999</v>
      </c>
      <c r="E17244" s="7" t="s">
        <v>142</v>
      </c>
      <c r="F17244" s="7" t="s">
        <v>141</v>
      </c>
      <c r="G17244">
        <v>20250723</v>
      </c>
    </row>
    <row r="17245" spans="1:7" x14ac:dyDescent="0.2">
      <c r="A17245" s="7" t="s">
        <v>187</v>
      </c>
      <c r="B17245" s="7" t="s">
        <v>215</v>
      </c>
      <c r="C17245" s="7" t="s">
        <v>168</v>
      </c>
      <c r="D17245">
        <v>492.84509600000001</v>
      </c>
      <c r="E17245" s="7" t="s">
        <v>52</v>
      </c>
      <c r="F17245" s="7" t="s">
        <v>143</v>
      </c>
      <c r="G17245">
        <v>20250723</v>
      </c>
    </row>
    <row r="17246" spans="1:7" x14ac:dyDescent="0.2">
      <c r="A17246" s="7" t="s">
        <v>187</v>
      </c>
      <c r="B17246" s="7" t="s">
        <v>215</v>
      </c>
      <c r="C17246" s="7" t="s">
        <v>168</v>
      </c>
      <c r="D17246">
        <v>0.75341899999999995</v>
      </c>
      <c r="E17246" s="7" t="s">
        <v>145</v>
      </c>
      <c r="F17246" s="7" t="s">
        <v>144</v>
      </c>
      <c r="G17246">
        <v>20250723</v>
      </c>
    </row>
    <row r="17247" spans="1:7" x14ac:dyDescent="0.2">
      <c r="A17247" s="7" t="s">
        <v>187</v>
      </c>
      <c r="B17247" s="7" t="s">
        <v>215</v>
      </c>
      <c r="C17247" s="7" t="s">
        <v>168</v>
      </c>
      <c r="D17247">
        <v>191.36416600000001</v>
      </c>
      <c r="E17247" s="7" t="s">
        <v>147</v>
      </c>
      <c r="F17247" s="7" t="s">
        <v>146</v>
      </c>
      <c r="G17247">
        <v>20250723</v>
      </c>
    </row>
    <row r="17248" spans="1:7" x14ac:dyDescent="0.2">
      <c r="A17248" s="7" t="s">
        <v>187</v>
      </c>
      <c r="B17248" s="7" t="s">
        <v>215</v>
      </c>
      <c r="C17248" s="7" t="s">
        <v>168</v>
      </c>
      <c r="D17248">
        <v>422.71317299999998</v>
      </c>
      <c r="E17248" s="7" t="s">
        <v>149</v>
      </c>
      <c r="F17248" s="7" t="s">
        <v>148</v>
      </c>
      <c r="G17248">
        <v>20250723</v>
      </c>
    </row>
    <row r="17249" spans="1:7" x14ac:dyDescent="0.2">
      <c r="A17249" s="7" t="s">
        <v>187</v>
      </c>
      <c r="B17249" s="7" t="s">
        <v>215</v>
      </c>
      <c r="C17249" s="7" t="s">
        <v>168</v>
      </c>
      <c r="D17249">
        <v>383.50495100000001</v>
      </c>
      <c r="E17249" s="7" t="s">
        <v>151</v>
      </c>
      <c r="F17249" s="7" t="s">
        <v>150</v>
      </c>
      <c r="G17249">
        <v>20250723</v>
      </c>
    </row>
    <row r="17250" spans="1:7" x14ac:dyDescent="0.2">
      <c r="A17250" s="7" t="s">
        <v>187</v>
      </c>
      <c r="B17250" s="7" t="s">
        <v>215</v>
      </c>
      <c r="C17250" s="7" t="s">
        <v>168</v>
      </c>
      <c r="D17250">
        <v>1184.274932</v>
      </c>
      <c r="E17250" s="7" t="s">
        <v>153</v>
      </c>
      <c r="F17250" s="7" t="s">
        <v>152</v>
      </c>
      <c r="G17250">
        <v>20250723</v>
      </c>
    </row>
    <row r="17251" spans="1:7" x14ac:dyDescent="0.2">
      <c r="A17251" s="7" t="s">
        <v>187</v>
      </c>
      <c r="B17251" s="7" t="s">
        <v>215</v>
      </c>
      <c r="C17251" s="7" t="s">
        <v>168</v>
      </c>
      <c r="D17251">
        <v>3337.7755120000002</v>
      </c>
      <c r="E17251" s="7" t="s">
        <v>155</v>
      </c>
      <c r="F17251" s="7" t="s">
        <v>154</v>
      </c>
      <c r="G17251">
        <v>20250723</v>
      </c>
    </row>
    <row r="17252" spans="1:7" x14ac:dyDescent="0.2">
      <c r="A17252" s="7" t="s">
        <v>187</v>
      </c>
      <c r="B17252" s="7" t="s">
        <v>215</v>
      </c>
      <c r="C17252" s="7" t="s">
        <v>168</v>
      </c>
      <c r="D17252">
        <v>0</v>
      </c>
      <c r="E17252" s="7" t="s">
        <v>157</v>
      </c>
      <c r="F17252" s="7" t="s">
        <v>156</v>
      </c>
      <c r="G17252">
        <v>20250723</v>
      </c>
    </row>
    <row r="17253" spans="1:7" x14ac:dyDescent="0.2">
      <c r="A17253" s="7" t="s">
        <v>187</v>
      </c>
      <c r="B17253" s="7" t="s">
        <v>215</v>
      </c>
      <c r="C17253" s="7" t="s">
        <v>168</v>
      </c>
      <c r="D17253">
        <v>3337.7755120000002</v>
      </c>
      <c r="E17253" s="7" t="s">
        <v>159</v>
      </c>
      <c r="F17253" s="7" t="s">
        <v>158</v>
      </c>
      <c r="G17253">
        <v>20250723</v>
      </c>
    </row>
    <row r="17254" spans="1:7" x14ac:dyDescent="0.2">
      <c r="A17254" s="7" t="s">
        <v>187</v>
      </c>
      <c r="B17254" s="7" t="s">
        <v>215</v>
      </c>
      <c r="C17254" s="7" t="s">
        <v>168</v>
      </c>
      <c r="D17254">
        <v>2106.6028809999998</v>
      </c>
      <c r="E17254" s="7" t="s">
        <v>161</v>
      </c>
      <c r="F17254" s="7" t="s">
        <v>160</v>
      </c>
      <c r="G17254">
        <v>20250723</v>
      </c>
    </row>
    <row r="17255" spans="1:7" x14ac:dyDescent="0.2">
      <c r="A17255" s="7" t="s">
        <v>187</v>
      </c>
      <c r="B17255" s="7" t="s">
        <v>215</v>
      </c>
      <c r="C17255" s="7" t="s">
        <v>168</v>
      </c>
      <c r="D17255">
        <v>201818.88862499999</v>
      </c>
      <c r="E17255" s="7" t="s">
        <v>163</v>
      </c>
      <c r="F17255" s="7" t="s">
        <v>162</v>
      </c>
      <c r="G17255">
        <v>20250723</v>
      </c>
    </row>
    <row r="17256" spans="1:7" x14ac:dyDescent="0.2">
      <c r="A17256" s="7" t="s">
        <v>187</v>
      </c>
      <c r="B17256" s="7" t="s">
        <v>215</v>
      </c>
      <c r="C17256" s="7" t="s">
        <v>168</v>
      </c>
      <c r="D17256">
        <v>22964.982189999999</v>
      </c>
      <c r="E17256" s="7" t="s">
        <v>165</v>
      </c>
      <c r="F17256" s="7" t="s">
        <v>164</v>
      </c>
      <c r="G17256">
        <v>20250723</v>
      </c>
    </row>
    <row r="17257" spans="1:7" x14ac:dyDescent="0.2">
      <c r="A17257" s="7" t="s">
        <v>187</v>
      </c>
      <c r="B17257" s="7" t="s">
        <v>216</v>
      </c>
      <c r="C17257" s="7" t="s">
        <v>168</v>
      </c>
      <c r="E17257" s="7" t="s">
        <v>12</v>
      </c>
      <c r="F17257" s="7" t="s">
        <v>11</v>
      </c>
      <c r="G17257">
        <v>20250723</v>
      </c>
    </row>
    <row r="17258" spans="1:7" x14ac:dyDescent="0.2">
      <c r="A17258" s="7" t="s">
        <v>187</v>
      </c>
      <c r="B17258" s="7" t="s">
        <v>216</v>
      </c>
      <c r="C17258" s="7" t="s">
        <v>168</v>
      </c>
      <c r="E17258" s="7" t="s">
        <v>16</v>
      </c>
      <c r="F17258" s="7" t="s">
        <v>15</v>
      </c>
      <c r="G17258">
        <v>20250723</v>
      </c>
    </row>
    <row r="17259" spans="1:7" x14ac:dyDescent="0.2">
      <c r="A17259" s="7" t="s">
        <v>187</v>
      </c>
      <c r="B17259" s="7" t="s">
        <v>216</v>
      </c>
      <c r="C17259" s="7" t="s">
        <v>168</v>
      </c>
      <c r="E17259" s="7" t="s">
        <v>18</v>
      </c>
      <c r="F17259" s="7" t="s">
        <v>17</v>
      </c>
      <c r="G17259">
        <v>20250723</v>
      </c>
    </row>
    <row r="17260" spans="1:7" x14ac:dyDescent="0.2">
      <c r="A17260" s="7" t="s">
        <v>187</v>
      </c>
      <c r="B17260" s="7" t="s">
        <v>216</v>
      </c>
      <c r="C17260" s="7" t="s">
        <v>168</v>
      </c>
      <c r="D17260">
        <v>0</v>
      </c>
      <c r="E17260" s="7" t="s">
        <v>20</v>
      </c>
      <c r="F17260" s="7" t="s">
        <v>19</v>
      </c>
      <c r="G17260">
        <v>20250723</v>
      </c>
    </row>
    <row r="17261" spans="1:7" x14ac:dyDescent="0.2">
      <c r="A17261" s="7" t="s">
        <v>187</v>
      </c>
      <c r="B17261" s="7" t="s">
        <v>216</v>
      </c>
      <c r="C17261" s="7" t="s">
        <v>168</v>
      </c>
      <c r="D17261">
        <v>233.43424999999999</v>
      </c>
      <c r="E17261" s="7" t="s">
        <v>22</v>
      </c>
      <c r="F17261" s="7" t="s">
        <v>21</v>
      </c>
      <c r="G17261">
        <v>20250723</v>
      </c>
    </row>
    <row r="17262" spans="1:7" x14ac:dyDescent="0.2">
      <c r="A17262" s="7" t="s">
        <v>187</v>
      </c>
      <c r="B17262" s="7" t="s">
        <v>216</v>
      </c>
      <c r="C17262" s="7" t="s">
        <v>168</v>
      </c>
      <c r="D17262">
        <v>21.136386999999999</v>
      </c>
      <c r="E17262" s="7" t="s">
        <v>24</v>
      </c>
      <c r="F17262" s="7" t="s">
        <v>23</v>
      </c>
      <c r="G17262">
        <v>20250723</v>
      </c>
    </row>
    <row r="17263" spans="1:7" x14ac:dyDescent="0.2">
      <c r="A17263" s="7" t="s">
        <v>187</v>
      </c>
      <c r="B17263" s="7" t="s">
        <v>216</v>
      </c>
      <c r="C17263" s="7" t="s">
        <v>168</v>
      </c>
      <c r="D17263">
        <v>205.67368400000001</v>
      </c>
      <c r="E17263" s="7" t="s">
        <v>26</v>
      </c>
      <c r="F17263" s="7" t="s">
        <v>25</v>
      </c>
      <c r="G17263">
        <v>20250723</v>
      </c>
    </row>
    <row r="17264" spans="1:7" x14ac:dyDescent="0.2">
      <c r="A17264" s="7" t="s">
        <v>187</v>
      </c>
      <c r="B17264" s="7" t="s">
        <v>216</v>
      </c>
      <c r="C17264" s="7" t="s">
        <v>168</v>
      </c>
      <c r="D17264">
        <v>133199.13605100001</v>
      </c>
      <c r="E17264" s="7" t="s">
        <v>28</v>
      </c>
      <c r="F17264" s="7" t="s">
        <v>27</v>
      </c>
      <c r="G17264">
        <v>20250723</v>
      </c>
    </row>
    <row r="17265" spans="1:7" x14ac:dyDescent="0.2">
      <c r="A17265" s="7" t="s">
        <v>187</v>
      </c>
      <c r="B17265" s="7" t="s">
        <v>216</v>
      </c>
      <c r="C17265" s="7" t="s">
        <v>168</v>
      </c>
      <c r="D17265">
        <v>178.33851300000001</v>
      </c>
      <c r="E17265" s="7" t="s">
        <v>30</v>
      </c>
      <c r="F17265" s="7" t="s">
        <v>29</v>
      </c>
      <c r="G17265">
        <v>20250723</v>
      </c>
    </row>
    <row r="17266" spans="1:7" x14ac:dyDescent="0.2">
      <c r="A17266" s="7" t="s">
        <v>187</v>
      </c>
      <c r="B17266" s="7" t="s">
        <v>216</v>
      </c>
      <c r="C17266" s="7" t="s">
        <v>168</v>
      </c>
      <c r="D17266">
        <v>18513.965936000001</v>
      </c>
      <c r="E17266" s="7" t="s">
        <v>32</v>
      </c>
      <c r="F17266" s="7" t="s">
        <v>31</v>
      </c>
      <c r="G17266">
        <v>20250723</v>
      </c>
    </row>
    <row r="17267" spans="1:7" x14ac:dyDescent="0.2">
      <c r="A17267" s="7" t="s">
        <v>187</v>
      </c>
      <c r="B17267" s="7" t="s">
        <v>216</v>
      </c>
      <c r="C17267" s="7" t="s">
        <v>168</v>
      </c>
      <c r="D17267">
        <v>8430.1647369999991</v>
      </c>
      <c r="E17267" s="7" t="s">
        <v>34</v>
      </c>
      <c r="F17267" s="7" t="s">
        <v>33</v>
      </c>
      <c r="G17267">
        <v>20250723</v>
      </c>
    </row>
    <row r="17268" spans="1:7" x14ac:dyDescent="0.2">
      <c r="A17268" s="7" t="s">
        <v>187</v>
      </c>
      <c r="B17268" s="7" t="s">
        <v>216</v>
      </c>
      <c r="C17268" s="7" t="s">
        <v>168</v>
      </c>
      <c r="D17268">
        <v>7292.6530439999997</v>
      </c>
      <c r="E17268" s="7" t="s">
        <v>36</v>
      </c>
      <c r="F17268" s="7" t="s">
        <v>35</v>
      </c>
      <c r="G17268">
        <v>20250723</v>
      </c>
    </row>
    <row r="17269" spans="1:7" x14ac:dyDescent="0.2">
      <c r="A17269" s="7" t="s">
        <v>187</v>
      </c>
      <c r="B17269" s="7" t="s">
        <v>216</v>
      </c>
      <c r="C17269" s="7" t="s">
        <v>168</v>
      </c>
      <c r="D17269">
        <v>1137.511692</v>
      </c>
      <c r="E17269" s="7" t="s">
        <v>38</v>
      </c>
      <c r="F17269" s="7" t="s">
        <v>37</v>
      </c>
      <c r="G17269">
        <v>20250723</v>
      </c>
    </row>
    <row r="17270" spans="1:7" x14ac:dyDescent="0.2">
      <c r="A17270" s="7" t="s">
        <v>187</v>
      </c>
      <c r="B17270" s="7" t="s">
        <v>216</v>
      </c>
      <c r="C17270" s="7" t="s">
        <v>168</v>
      </c>
      <c r="D17270">
        <v>71872.996102999998</v>
      </c>
      <c r="E17270" s="7" t="s">
        <v>40</v>
      </c>
      <c r="F17270" s="7" t="s">
        <v>39</v>
      </c>
      <c r="G17270">
        <v>20250723</v>
      </c>
    </row>
    <row r="17271" spans="1:7" x14ac:dyDescent="0.2">
      <c r="A17271" s="7" t="s">
        <v>187</v>
      </c>
      <c r="B17271" s="7" t="s">
        <v>216</v>
      </c>
      <c r="C17271" s="7" t="s">
        <v>168</v>
      </c>
      <c r="D17271">
        <v>15151.62306</v>
      </c>
      <c r="E17271" s="7" t="s">
        <v>42</v>
      </c>
      <c r="F17271" s="7" t="s">
        <v>41</v>
      </c>
      <c r="G17271">
        <v>20250723</v>
      </c>
    </row>
    <row r="17272" spans="1:7" x14ac:dyDescent="0.2">
      <c r="A17272" s="7" t="s">
        <v>187</v>
      </c>
      <c r="B17272" s="7" t="s">
        <v>216</v>
      </c>
      <c r="C17272" s="7" t="s">
        <v>168</v>
      </c>
      <c r="D17272">
        <v>55317.681961000002</v>
      </c>
      <c r="E17272" s="7" t="s">
        <v>44</v>
      </c>
      <c r="F17272" s="7" t="s">
        <v>43</v>
      </c>
      <c r="G17272">
        <v>20250723</v>
      </c>
    </row>
    <row r="17273" spans="1:7" x14ac:dyDescent="0.2">
      <c r="A17273" s="7" t="s">
        <v>187</v>
      </c>
      <c r="B17273" s="7" t="s">
        <v>216</v>
      </c>
      <c r="C17273" s="7" t="s">
        <v>168</v>
      </c>
      <c r="D17273">
        <v>1336.5865409999999</v>
      </c>
      <c r="E17273" s="7" t="s">
        <v>46</v>
      </c>
      <c r="F17273" s="7" t="s">
        <v>45</v>
      </c>
      <c r="G17273">
        <v>20250723</v>
      </c>
    </row>
    <row r="17274" spans="1:7" x14ac:dyDescent="0.2">
      <c r="A17274" s="7" t="s">
        <v>187</v>
      </c>
      <c r="B17274" s="7" t="s">
        <v>216</v>
      </c>
      <c r="C17274" s="7" t="s">
        <v>168</v>
      </c>
      <c r="D17274">
        <v>67.104540999999998</v>
      </c>
      <c r="E17274" s="7" t="s">
        <v>48</v>
      </c>
      <c r="F17274" s="7" t="s">
        <v>47</v>
      </c>
      <c r="G17274">
        <v>20250723</v>
      </c>
    </row>
    <row r="17275" spans="1:7" x14ac:dyDescent="0.2">
      <c r="A17275" s="7" t="s">
        <v>187</v>
      </c>
      <c r="B17275" s="7" t="s">
        <v>216</v>
      </c>
      <c r="C17275" s="7" t="s">
        <v>168</v>
      </c>
      <c r="D17275">
        <v>32898.299830000004</v>
      </c>
      <c r="E17275" s="7" t="s">
        <v>50</v>
      </c>
      <c r="F17275" s="7" t="s">
        <v>49</v>
      </c>
      <c r="G17275">
        <v>20250723</v>
      </c>
    </row>
    <row r="17276" spans="1:7" x14ac:dyDescent="0.2">
      <c r="A17276" s="7" t="s">
        <v>187</v>
      </c>
      <c r="B17276" s="7" t="s">
        <v>216</v>
      </c>
      <c r="C17276" s="7" t="s">
        <v>168</v>
      </c>
      <c r="D17276">
        <v>893.50793199999998</v>
      </c>
      <c r="E17276" s="7" t="s">
        <v>52</v>
      </c>
      <c r="F17276" s="7" t="s">
        <v>51</v>
      </c>
      <c r="G17276">
        <v>20250723</v>
      </c>
    </row>
    <row r="17277" spans="1:7" x14ac:dyDescent="0.2">
      <c r="A17277" s="7" t="s">
        <v>187</v>
      </c>
      <c r="B17277" s="7" t="s">
        <v>216</v>
      </c>
      <c r="C17277" s="7" t="s">
        <v>168</v>
      </c>
      <c r="D17277">
        <v>410.34276499999999</v>
      </c>
      <c r="E17277" s="7" t="s">
        <v>54</v>
      </c>
      <c r="F17277" s="7" t="s">
        <v>53</v>
      </c>
      <c r="G17277">
        <v>20250723</v>
      </c>
    </row>
    <row r="17278" spans="1:7" x14ac:dyDescent="0.2">
      <c r="A17278" s="7" t="s">
        <v>187</v>
      </c>
      <c r="B17278" s="7" t="s">
        <v>216</v>
      </c>
      <c r="C17278" s="7" t="s">
        <v>168</v>
      </c>
      <c r="D17278">
        <v>1.520235</v>
      </c>
      <c r="E17278" s="7" t="s">
        <v>56</v>
      </c>
      <c r="F17278" s="7" t="s">
        <v>55</v>
      </c>
      <c r="G17278">
        <v>20250723</v>
      </c>
    </row>
    <row r="17279" spans="1:7" x14ac:dyDescent="0.2">
      <c r="A17279" s="7" t="s">
        <v>187</v>
      </c>
      <c r="B17279" s="7" t="s">
        <v>216</v>
      </c>
      <c r="C17279" s="7" t="s">
        <v>168</v>
      </c>
      <c r="D17279">
        <v>52643.314613000002</v>
      </c>
      <c r="E17279" s="7" t="s">
        <v>58</v>
      </c>
      <c r="F17279" s="7" t="s">
        <v>57</v>
      </c>
      <c r="G17279">
        <v>20250723</v>
      </c>
    </row>
    <row r="17280" spans="1:7" x14ac:dyDescent="0.2">
      <c r="A17280" s="7" t="s">
        <v>187</v>
      </c>
      <c r="B17280" s="7" t="s">
        <v>216</v>
      </c>
      <c r="C17280" s="7" t="s">
        <v>168</v>
      </c>
      <c r="D17280">
        <v>12770.181132</v>
      </c>
      <c r="E17280" s="7" t="s">
        <v>60</v>
      </c>
      <c r="F17280" s="7" t="s">
        <v>59</v>
      </c>
      <c r="G17280">
        <v>20250723</v>
      </c>
    </row>
    <row r="17281" spans="1:7" x14ac:dyDescent="0.2">
      <c r="A17281" s="7" t="s">
        <v>187</v>
      </c>
      <c r="B17281" s="7" t="s">
        <v>216</v>
      </c>
      <c r="C17281" s="7" t="s">
        <v>168</v>
      </c>
      <c r="D17281">
        <v>2.1250000000000002E-2</v>
      </c>
      <c r="E17281" s="7" t="s">
        <v>62</v>
      </c>
      <c r="F17281" s="7" t="s">
        <v>61</v>
      </c>
      <c r="G17281">
        <v>20250723</v>
      </c>
    </row>
    <row r="17282" spans="1:7" x14ac:dyDescent="0.2">
      <c r="A17282" s="7" t="s">
        <v>187</v>
      </c>
      <c r="B17282" s="7" t="s">
        <v>216</v>
      </c>
      <c r="C17282" s="7" t="s">
        <v>168</v>
      </c>
      <c r="D17282">
        <v>3132.793666</v>
      </c>
      <c r="E17282" s="7" t="s">
        <v>64</v>
      </c>
      <c r="F17282" s="7" t="s">
        <v>63</v>
      </c>
      <c r="G17282">
        <v>20250723</v>
      </c>
    </row>
    <row r="17283" spans="1:7" x14ac:dyDescent="0.2">
      <c r="A17283" s="7" t="s">
        <v>187</v>
      </c>
      <c r="B17283" s="7" t="s">
        <v>216</v>
      </c>
      <c r="C17283" s="7" t="s">
        <v>168</v>
      </c>
      <c r="D17283">
        <v>9637.3662160000003</v>
      </c>
      <c r="E17283" s="7" t="s">
        <v>66</v>
      </c>
      <c r="F17283" s="7" t="s">
        <v>65</v>
      </c>
      <c r="G17283">
        <v>20250723</v>
      </c>
    </row>
    <row r="17284" spans="1:7" x14ac:dyDescent="0.2">
      <c r="A17284" s="7" t="s">
        <v>187</v>
      </c>
      <c r="B17284" s="7" t="s">
        <v>216</v>
      </c>
      <c r="C17284" s="7" t="s">
        <v>168</v>
      </c>
      <c r="D17284">
        <v>1967.8220610000001</v>
      </c>
      <c r="E17284" s="7" t="s">
        <v>68</v>
      </c>
      <c r="F17284" s="7" t="s">
        <v>67</v>
      </c>
      <c r="G17284">
        <v>20250723</v>
      </c>
    </row>
    <row r="17285" spans="1:7" x14ac:dyDescent="0.2">
      <c r="A17285" s="7" t="s">
        <v>187</v>
      </c>
      <c r="B17285" s="7" t="s">
        <v>216</v>
      </c>
      <c r="C17285" s="7" t="s">
        <v>168</v>
      </c>
      <c r="D17285">
        <v>1771.962677</v>
      </c>
      <c r="E17285" s="7" t="s">
        <v>70</v>
      </c>
      <c r="F17285" s="7" t="s">
        <v>69</v>
      </c>
      <c r="G17285">
        <v>20250723</v>
      </c>
    </row>
    <row r="17286" spans="1:7" x14ac:dyDescent="0.2">
      <c r="A17286" s="7" t="s">
        <v>187</v>
      </c>
      <c r="B17286" s="7" t="s">
        <v>216</v>
      </c>
      <c r="C17286" s="7" t="s">
        <v>168</v>
      </c>
      <c r="D17286">
        <v>1564.74765</v>
      </c>
      <c r="E17286" s="7" t="s">
        <v>72</v>
      </c>
      <c r="F17286" s="7" t="s">
        <v>71</v>
      </c>
      <c r="G17286">
        <v>20250723</v>
      </c>
    </row>
    <row r="17287" spans="1:7" x14ac:dyDescent="0.2">
      <c r="A17287" s="7" t="s">
        <v>187</v>
      </c>
      <c r="B17287" s="7" t="s">
        <v>216</v>
      </c>
      <c r="C17287" s="7" t="s">
        <v>168</v>
      </c>
      <c r="D17287">
        <v>207.21502799999999</v>
      </c>
      <c r="E17287" s="7" t="s">
        <v>74</v>
      </c>
      <c r="F17287" s="7" t="s">
        <v>73</v>
      </c>
      <c r="G17287">
        <v>20250723</v>
      </c>
    </row>
    <row r="17288" spans="1:7" x14ac:dyDescent="0.2">
      <c r="A17288" s="7" t="s">
        <v>187</v>
      </c>
      <c r="B17288" s="7" t="s">
        <v>216</v>
      </c>
      <c r="C17288" s="7" t="s">
        <v>168</v>
      </c>
      <c r="D17288">
        <v>195.65964600000001</v>
      </c>
      <c r="E17288" s="7" t="s">
        <v>76</v>
      </c>
      <c r="F17288" s="7" t="s">
        <v>75</v>
      </c>
      <c r="G17288">
        <v>20250723</v>
      </c>
    </row>
    <row r="17289" spans="1:7" x14ac:dyDescent="0.2">
      <c r="A17289" s="7" t="s">
        <v>187</v>
      </c>
      <c r="B17289" s="7" t="s">
        <v>216</v>
      </c>
      <c r="C17289" s="7" t="s">
        <v>168</v>
      </c>
      <c r="D17289">
        <v>105.04201999999999</v>
      </c>
      <c r="E17289" s="7" t="s">
        <v>78</v>
      </c>
      <c r="F17289" s="7" t="s">
        <v>77</v>
      </c>
      <c r="G17289">
        <v>20250723</v>
      </c>
    </row>
    <row r="17290" spans="1:7" x14ac:dyDescent="0.2">
      <c r="A17290" s="7" t="s">
        <v>187</v>
      </c>
      <c r="B17290" s="7" t="s">
        <v>216</v>
      </c>
      <c r="C17290" s="7" t="s">
        <v>168</v>
      </c>
      <c r="D17290">
        <v>90.617625000000004</v>
      </c>
      <c r="E17290" s="7" t="s">
        <v>80</v>
      </c>
      <c r="F17290" s="7" t="s">
        <v>79</v>
      </c>
      <c r="G17290">
        <v>20250723</v>
      </c>
    </row>
    <row r="17291" spans="1:7" x14ac:dyDescent="0.2">
      <c r="A17291" s="7" t="s">
        <v>187</v>
      </c>
      <c r="B17291" s="7" t="s">
        <v>216</v>
      </c>
      <c r="C17291" s="7" t="s">
        <v>168</v>
      </c>
      <c r="D17291">
        <v>0.199737</v>
      </c>
      <c r="E17291" s="7" t="s">
        <v>82</v>
      </c>
      <c r="F17291" s="7" t="s">
        <v>81</v>
      </c>
      <c r="G17291">
        <v>20250723</v>
      </c>
    </row>
    <row r="17292" spans="1:7" x14ac:dyDescent="0.2">
      <c r="A17292" s="7" t="s">
        <v>187</v>
      </c>
      <c r="B17292" s="7" t="s">
        <v>216</v>
      </c>
      <c r="C17292" s="7" t="s">
        <v>168</v>
      </c>
      <c r="D17292">
        <v>0.59214599999999995</v>
      </c>
      <c r="E17292" s="7" t="s">
        <v>84</v>
      </c>
      <c r="F17292" s="7" t="s">
        <v>83</v>
      </c>
      <c r="G17292">
        <v>20250723</v>
      </c>
    </row>
    <row r="17293" spans="1:7" x14ac:dyDescent="0.2">
      <c r="A17293" s="7" t="s">
        <v>187</v>
      </c>
      <c r="B17293" s="7" t="s">
        <v>216</v>
      </c>
      <c r="C17293" s="7" t="s">
        <v>168</v>
      </c>
      <c r="D17293">
        <v>1058.6269569999999</v>
      </c>
      <c r="E17293" s="7" t="s">
        <v>86</v>
      </c>
      <c r="F17293" s="7" t="s">
        <v>85</v>
      </c>
      <c r="G17293">
        <v>20250723</v>
      </c>
    </row>
    <row r="17294" spans="1:7" x14ac:dyDescent="0.2">
      <c r="A17294" s="7" t="s">
        <v>187</v>
      </c>
      <c r="B17294" s="7" t="s">
        <v>216</v>
      </c>
      <c r="C17294" s="7" t="s">
        <v>168</v>
      </c>
      <c r="D17294">
        <v>95.288702999999998</v>
      </c>
      <c r="E17294" s="7" t="s">
        <v>88</v>
      </c>
      <c r="F17294" s="7" t="s">
        <v>87</v>
      </c>
      <c r="G17294">
        <v>20250723</v>
      </c>
    </row>
    <row r="17295" spans="1:7" x14ac:dyDescent="0.2">
      <c r="A17295" s="7" t="s">
        <v>187</v>
      </c>
      <c r="B17295" s="7" t="s">
        <v>216</v>
      </c>
      <c r="C17295" s="7" t="s">
        <v>168</v>
      </c>
      <c r="D17295">
        <v>1060.0896809999999</v>
      </c>
      <c r="E17295" s="7" t="s">
        <v>90</v>
      </c>
      <c r="F17295" s="7" t="s">
        <v>89</v>
      </c>
      <c r="G17295">
        <v>20250723</v>
      </c>
    </row>
    <row r="17296" spans="1:7" x14ac:dyDescent="0.2">
      <c r="A17296" s="7" t="s">
        <v>187</v>
      </c>
      <c r="B17296" s="7" t="s">
        <v>216</v>
      </c>
      <c r="C17296" s="7" t="s">
        <v>168</v>
      </c>
      <c r="D17296">
        <v>1.462405</v>
      </c>
      <c r="E17296" s="7" t="s">
        <v>92</v>
      </c>
      <c r="F17296" s="7" t="s">
        <v>91</v>
      </c>
      <c r="G17296">
        <v>20250723</v>
      </c>
    </row>
    <row r="17297" spans="1:7" x14ac:dyDescent="0.2">
      <c r="A17297" s="7" t="s">
        <v>187</v>
      </c>
      <c r="B17297" s="7" t="s">
        <v>216</v>
      </c>
      <c r="C17297" s="7" t="s">
        <v>168</v>
      </c>
      <c r="D17297">
        <v>0</v>
      </c>
      <c r="E17297" s="7" t="s">
        <v>94</v>
      </c>
      <c r="F17297" s="7" t="s">
        <v>93</v>
      </c>
      <c r="G17297">
        <v>20250723</v>
      </c>
    </row>
    <row r="17298" spans="1:7" x14ac:dyDescent="0.2">
      <c r="A17298" s="7" t="s">
        <v>187</v>
      </c>
      <c r="B17298" s="7" t="s">
        <v>216</v>
      </c>
      <c r="C17298" s="7" t="s">
        <v>168</v>
      </c>
      <c r="D17298">
        <v>3798.5783980000001</v>
      </c>
      <c r="E17298" s="7" t="s">
        <v>96</v>
      </c>
      <c r="F17298" s="7" t="s">
        <v>95</v>
      </c>
      <c r="G17298">
        <v>20250723</v>
      </c>
    </row>
    <row r="17299" spans="1:7" x14ac:dyDescent="0.2">
      <c r="A17299" s="7" t="s">
        <v>187</v>
      </c>
      <c r="B17299" s="7" t="s">
        <v>216</v>
      </c>
      <c r="C17299" s="7" t="s">
        <v>168</v>
      </c>
      <c r="D17299">
        <v>1402.5521000000001</v>
      </c>
      <c r="E17299" s="7" t="s">
        <v>98</v>
      </c>
      <c r="F17299" s="7" t="s">
        <v>97</v>
      </c>
      <c r="G17299">
        <v>20250723</v>
      </c>
    </row>
    <row r="17300" spans="1:7" x14ac:dyDescent="0.2">
      <c r="A17300" s="7" t="s">
        <v>187</v>
      </c>
      <c r="B17300" s="7" t="s">
        <v>216</v>
      </c>
      <c r="C17300" s="7" t="s">
        <v>168</v>
      </c>
      <c r="D17300">
        <v>208457.88856699999</v>
      </c>
      <c r="E17300" s="7" t="s">
        <v>100</v>
      </c>
      <c r="F17300" s="7" t="s">
        <v>99</v>
      </c>
      <c r="G17300">
        <v>20250723</v>
      </c>
    </row>
    <row r="17301" spans="1:7" x14ac:dyDescent="0.2">
      <c r="A17301" s="7" t="s">
        <v>187</v>
      </c>
      <c r="B17301" s="7" t="s">
        <v>216</v>
      </c>
      <c r="C17301" s="7" t="s">
        <v>168</v>
      </c>
      <c r="E17301" s="7" t="s">
        <v>102</v>
      </c>
      <c r="F17301" s="7" t="s">
        <v>101</v>
      </c>
      <c r="G17301">
        <v>20250723</v>
      </c>
    </row>
    <row r="17302" spans="1:7" x14ac:dyDescent="0.2">
      <c r="A17302" s="7" t="s">
        <v>187</v>
      </c>
      <c r="B17302" s="7" t="s">
        <v>216</v>
      </c>
      <c r="C17302" s="7" t="s">
        <v>168</v>
      </c>
      <c r="D17302">
        <v>8485.23596</v>
      </c>
      <c r="E17302" s="7" t="s">
        <v>195</v>
      </c>
      <c r="F17302" s="7" t="s">
        <v>103</v>
      </c>
      <c r="G17302">
        <v>20250723</v>
      </c>
    </row>
    <row r="17303" spans="1:7" x14ac:dyDescent="0.2">
      <c r="A17303" s="7" t="s">
        <v>187</v>
      </c>
      <c r="B17303" s="7" t="s">
        <v>216</v>
      </c>
      <c r="C17303" s="7" t="s">
        <v>168</v>
      </c>
      <c r="D17303">
        <v>6455.8329880000001</v>
      </c>
      <c r="E17303" s="7" t="s">
        <v>196</v>
      </c>
      <c r="F17303" s="7" t="s">
        <v>104</v>
      </c>
      <c r="G17303">
        <v>20250723</v>
      </c>
    </row>
    <row r="17304" spans="1:7" x14ac:dyDescent="0.2">
      <c r="A17304" s="7" t="s">
        <v>187</v>
      </c>
      <c r="B17304" s="7" t="s">
        <v>216</v>
      </c>
      <c r="C17304" s="7" t="s">
        <v>168</v>
      </c>
      <c r="D17304">
        <v>0</v>
      </c>
      <c r="E17304" s="7" t="s">
        <v>106</v>
      </c>
      <c r="F17304" s="7" t="s">
        <v>105</v>
      </c>
      <c r="G17304">
        <v>20250723</v>
      </c>
    </row>
    <row r="17305" spans="1:7" x14ac:dyDescent="0.2">
      <c r="A17305" s="7" t="s">
        <v>187</v>
      </c>
      <c r="B17305" s="7" t="s">
        <v>216</v>
      </c>
      <c r="C17305" s="7" t="s">
        <v>168</v>
      </c>
      <c r="D17305">
        <v>6083.6161320000001</v>
      </c>
      <c r="E17305" s="7" t="s">
        <v>108</v>
      </c>
      <c r="F17305" s="7" t="s">
        <v>107</v>
      </c>
      <c r="G17305">
        <v>20250723</v>
      </c>
    </row>
    <row r="17306" spans="1:7" x14ac:dyDescent="0.2">
      <c r="A17306" s="7" t="s">
        <v>187</v>
      </c>
      <c r="B17306" s="7" t="s">
        <v>216</v>
      </c>
      <c r="C17306" s="7" t="s">
        <v>168</v>
      </c>
      <c r="D17306">
        <v>372.21685600000001</v>
      </c>
      <c r="E17306" s="7" t="s">
        <v>110</v>
      </c>
      <c r="F17306" s="7" t="s">
        <v>109</v>
      </c>
      <c r="G17306">
        <v>20250723</v>
      </c>
    </row>
    <row r="17307" spans="1:7" x14ac:dyDescent="0.2">
      <c r="A17307" s="7" t="s">
        <v>187</v>
      </c>
      <c r="B17307" s="7" t="s">
        <v>216</v>
      </c>
      <c r="C17307" s="7" t="s">
        <v>168</v>
      </c>
      <c r="D17307">
        <v>2029.4029720000001</v>
      </c>
      <c r="E17307" s="7" t="s">
        <v>112</v>
      </c>
      <c r="F17307" s="7" t="s">
        <v>111</v>
      </c>
      <c r="G17307">
        <v>20250723</v>
      </c>
    </row>
    <row r="17308" spans="1:7" x14ac:dyDescent="0.2">
      <c r="A17308" s="7" t="s">
        <v>187</v>
      </c>
      <c r="B17308" s="7" t="s">
        <v>216</v>
      </c>
      <c r="C17308" s="7" t="s">
        <v>168</v>
      </c>
      <c r="D17308">
        <v>0</v>
      </c>
      <c r="E17308" s="7" t="s">
        <v>106</v>
      </c>
      <c r="F17308" s="7" t="s">
        <v>113</v>
      </c>
      <c r="G17308">
        <v>20250723</v>
      </c>
    </row>
    <row r="17309" spans="1:7" x14ac:dyDescent="0.2">
      <c r="A17309" s="7" t="s">
        <v>187</v>
      </c>
      <c r="B17309" s="7" t="s">
        <v>216</v>
      </c>
      <c r="C17309" s="7" t="s">
        <v>168</v>
      </c>
      <c r="D17309">
        <v>1927.0935870000001</v>
      </c>
      <c r="E17309" s="7" t="s">
        <v>108</v>
      </c>
      <c r="F17309" s="7" t="s">
        <v>114</v>
      </c>
      <c r="G17309">
        <v>20250723</v>
      </c>
    </row>
    <row r="17310" spans="1:7" x14ac:dyDescent="0.2">
      <c r="A17310" s="7" t="s">
        <v>187</v>
      </c>
      <c r="B17310" s="7" t="s">
        <v>216</v>
      </c>
      <c r="C17310" s="7" t="s">
        <v>168</v>
      </c>
      <c r="D17310">
        <v>102.30938500000001</v>
      </c>
      <c r="E17310" s="7" t="s">
        <v>110</v>
      </c>
      <c r="F17310" s="7" t="s">
        <v>115</v>
      </c>
      <c r="G17310">
        <v>20250723</v>
      </c>
    </row>
    <row r="17311" spans="1:7" x14ac:dyDescent="0.2">
      <c r="A17311" s="7" t="s">
        <v>187</v>
      </c>
      <c r="B17311" s="7" t="s">
        <v>216</v>
      </c>
      <c r="C17311" s="7" t="s">
        <v>168</v>
      </c>
      <c r="D17311">
        <v>116807.91962</v>
      </c>
      <c r="E17311" s="7" t="s">
        <v>117</v>
      </c>
      <c r="F17311" s="7" t="s">
        <v>116</v>
      </c>
      <c r="G17311">
        <v>20250723</v>
      </c>
    </row>
    <row r="17312" spans="1:7" x14ac:dyDescent="0.2">
      <c r="A17312" s="7" t="s">
        <v>187</v>
      </c>
      <c r="B17312" s="7" t="s">
        <v>216</v>
      </c>
      <c r="C17312" s="7" t="s">
        <v>168</v>
      </c>
      <c r="D17312">
        <v>2179.950558</v>
      </c>
      <c r="E17312" s="7" t="s">
        <v>119</v>
      </c>
      <c r="F17312" s="7" t="s">
        <v>118</v>
      </c>
      <c r="G17312">
        <v>20250723</v>
      </c>
    </row>
    <row r="17313" spans="1:7" x14ac:dyDescent="0.2">
      <c r="A17313" s="7" t="s">
        <v>187</v>
      </c>
      <c r="B17313" s="7" t="s">
        <v>216</v>
      </c>
      <c r="C17313" s="7" t="s">
        <v>168</v>
      </c>
      <c r="D17313">
        <v>0</v>
      </c>
      <c r="E17313" s="7" t="s">
        <v>106</v>
      </c>
      <c r="F17313" s="7" t="s">
        <v>120</v>
      </c>
      <c r="G17313">
        <v>20250723</v>
      </c>
    </row>
    <row r="17314" spans="1:7" x14ac:dyDescent="0.2">
      <c r="A17314" s="7" t="s">
        <v>187</v>
      </c>
      <c r="B17314" s="7" t="s">
        <v>216</v>
      </c>
      <c r="C17314" s="7" t="s">
        <v>168</v>
      </c>
      <c r="D17314">
        <v>2088.502876</v>
      </c>
      <c r="E17314" s="7" t="s">
        <v>108</v>
      </c>
      <c r="F17314" s="7" t="s">
        <v>121</v>
      </c>
      <c r="G17314">
        <v>20250723</v>
      </c>
    </row>
    <row r="17315" spans="1:7" x14ac:dyDescent="0.2">
      <c r="A17315" s="7" t="s">
        <v>187</v>
      </c>
      <c r="B17315" s="7" t="s">
        <v>216</v>
      </c>
      <c r="C17315" s="7" t="s">
        <v>168</v>
      </c>
      <c r="D17315">
        <v>91.447682</v>
      </c>
      <c r="E17315" s="7" t="s">
        <v>110</v>
      </c>
      <c r="F17315" s="7" t="s">
        <v>122</v>
      </c>
      <c r="G17315">
        <v>20250723</v>
      </c>
    </row>
    <row r="17316" spans="1:7" x14ac:dyDescent="0.2">
      <c r="A17316" s="7" t="s">
        <v>187</v>
      </c>
      <c r="B17316" s="7" t="s">
        <v>216</v>
      </c>
      <c r="C17316" s="7" t="s">
        <v>168</v>
      </c>
      <c r="D17316">
        <v>114627.969062</v>
      </c>
      <c r="E17316" s="7" t="s">
        <v>197</v>
      </c>
      <c r="F17316" s="7" t="s">
        <v>123</v>
      </c>
      <c r="G17316">
        <v>20250723</v>
      </c>
    </row>
    <row r="17317" spans="1:7" x14ac:dyDescent="0.2">
      <c r="A17317" s="7" t="s">
        <v>187</v>
      </c>
      <c r="B17317" s="7" t="s">
        <v>216</v>
      </c>
      <c r="C17317" s="7" t="s">
        <v>168</v>
      </c>
      <c r="D17317">
        <v>0</v>
      </c>
      <c r="E17317" s="7" t="s">
        <v>106</v>
      </c>
      <c r="F17317" s="7" t="s">
        <v>124</v>
      </c>
      <c r="G17317">
        <v>20250723</v>
      </c>
    </row>
    <row r="17318" spans="1:7" x14ac:dyDescent="0.2">
      <c r="A17318" s="7" t="s">
        <v>187</v>
      </c>
      <c r="B17318" s="7" t="s">
        <v>216</v>
      </c>
      <c r="C17318" s="7" t="s">
        <v>168</v>
      </c>
      <c r="D17318">
        <v>112593.60913899999</v>
      </c>
      <c r="E17318" s="7" t="s">
        <v>108</v>
      </c>
      <c r="F17318" s="7" t="s">
        <v>125</v>
      </c>
      <c r="G17318">
        <v>20250723</v>
      </c>
    </row>
    <row r="17319" spans="1:7" x14ac:dyDescent="0.2">
      <c r="A17319" s="7" t="s">
        <v>187</v>
      </c>
      <c r="B17319" s="7" t="s">
        <v>216</v>
      </c>
      <c r="C17319" s="7" t="s">
        <v>168</v>
      </c>
      <c r="D17319">
        <v>2034.359923</v>
      </c>
      <c r="E17319" s="7" t="s">
        <v>110</v>
      </c>
      <c r="F17319" s="7" t="s">
        <v>126</v>
      </c>
      <c r="G17319">
        <v>20250723</v>
      </c>
    </row>
    <row r="17320" spans="1:7" x14ac:dyDescent="0.2">
      <c r="A17320" s="7" t="s">
        <v>187</v>
      </c>
      <c r="B17320" s="7" t="s">
        <v>216</v>
      </c>
      <c r="C17320" s="7" t="s">
        <v>168</v>
      </c>
      <c r="D17320">
        <v>51700.354982999997</v>
      </c>
      <c r="E17320" s="7" t="s">
        <v>198</v>
      </c>
      <c r="F17320" s="7" t="s">
        <v>127</v>
      </c>
      <c r="G17320">
        <v>20250723</v>
      </c>
    </row>
    <row r="17321" spans="1:7" x14ac:dyDescent="0.2">
      <c r="A17321" s="7" t="s">
        <v>187</v>
      </c>
      <c r="B17321" s="7" t="s">
        <v>216</v>
      </c>
      <c r="C17321" s="7" t="s">
        <v>168</v>
      </c>
      <c r="D17321">
        <v>0</v>
      </c>
      <c r="E17321" s="7" t="s">
        <v>106</v>
      </c>
      <c r="F17321" s="7" t="s">
        <v>128</v>
      </c>
      <c r="G17321">
        <v>20250723</v>
      </c>
    </row>
    <row r="17322" spans="1:7" x14ac:dyDescent="0.2">
      <c r="A17322" s="7" t="s">
        <v>187</v>
      </c>
      <c r="B17322" s="7" t="s">
        <v>216</v>
      </c>
      <c r="C17322" s="7" t="s">
        <v>168</v>
      </c>
      <c r="D17322">
        <v>51169.534469999999</v>
      </c>
      <c r="E17322" s="7" t="s">
        <v>108</v>
      </c>
      <c r="F17322" s="7" t="s">
        <v>129</v>
      </c>
      <c r="G17322">
        <v>20250723</v>
      </c>
    </row>
    <row r="17323" spans="1:7" x14ac:dyDescent="0.2">
      <c r="A17323" s="7" t="s">
        <v>187</v>
      </c>
      <c r="B17323" s="7" t="s">
        <v>216</v>
      </c>
      <c r="C17323" s="7" t="s">
        <v>168</v>
      </c>
      <c r="D17323">
        <v>530.82051300000001</v>
      </c>
      <c r="E17323" s="7" t="s">
        <v>110</v>
      </c>
      <c r="F17323" s="7" t="s">
        <v>130</v>
      </c>
      <c r="G17323">
        <v>20250723</v>
      </c>
    </row>
    <row r="17324" spans="1:7" x14ac:dyDescent="0.2">
      <c r="A17324" s="7" t="s">
        <v>187</v>
      </c>
      <c r="B17324" s="7" t="s">
        <v>216</v>
      </c>
      <c r="C17324" s="7" t="s">
        <v>168</v>
      </c>
      <c r="E17324" s="7" t="s">
        <v>132</v>
      </c>
      <c r="F17324" s="7" t="s">
        <v>131</v>
      </c>
      <c r="G17324">
        <v>20250723</v>
      </c>
    </row>
    <row r="17325" spans="1:7" x14ac:dyDescent="0.2">
      <c r="A17325" s="7" t="s">
        <v>187</v>
      </c>
      <c r="B17325" s="7" t="s">
        <v>216</v>
      </c>
      <c r="C17325" s="7" t="s">
        <v>168</v>
      </c>
      <c r="D17325">
        <v>1057.1134119999999</v>
      </c>
      <c r="E17325" s="7" t="s">
        <v>134</v>
      </c>
      <c r="F17325" s="7" t="s">
        <v>133</v>
      </c>
      <c r="G17325">
        <v>20250723</v>
      </c>
    </row>
    <row r="17326" spans="1:7" x14ac:dyDescent="0.2">
      <c r="A17326" s="7" t="s">
        <v>187</v>
      </c>
      <c r="B17326" s="7" t="s">
        <v>216</v>
      </c>
      <c r="C17326" s="7" t="s">
        <v>168</v>
      </c>
      <c r="D17326">
        <v>253.72158400000001</v>
      </c>
      <c r="E17326" s="7" t="s">
        <v>136</v>
      </c>
      <c r="F17326" s="7" t="s">
        <v>135</v>
      </c>
      <c r="G17326">
        <v>20250723</v>
      </c>
    </row>
    <row r="17327" spans="1:7" x14ac:dyDescent="0.2">
      <c r="A17327" s="7" t="s">
        <v>187</v>
      </c>
      <c r="B17327" s="7" t="s">
        <v>216</v>
      </c>
      <c r="C17327" s="7" t="s">
        <v>168</v>
      </c>
      <c r="D17327">
        <v>182.23560800000001</v>
      </c>
      <c r="E17327" s="7" t="s">
        <v>138</v>
      </c>
      <c r="F17327" s="7" t="s">
        <v>137</v>
      </c>
      <c r="G17327">
        <v>20250723</v>
      </c>
    </row>
    <row r="17328" spans="1:7" x14ac:dyDescent="0.2">
      <c r="A17328" s="7" t="s">
        <v>187</v>
      </c>
      <c r="B17328" s="7" t="s">
        <v>216</v>
      </c>
      <c r="C17328" s="7" t="s">
        <v>168</v>
      </c>
      <c r="D17328">
        <v>35.554876999999998</v>
      </c>
      <c r="E17328" s="7" t="s">
        <v>140</v>
      </c>
      <c r="F17328" s="7" t="s">
        <v>139</v>
      </c>
      <c r="G17328">
        <v>20250723</v>
      </c>
    </row>
    <row r="17329" spans="1:7" x14ac:dyDescent="0.2">
      <c r="A17329" s="7" t="s">
        <v>187</v>
      </c>
      <c r="B17329" s="7" t="s">
        <v>216</v>
      </c>
      <c r="C17329" s="7" t="s">
        <v>168</v>
      </c>
      <c r="D17329">
        <v>887.66271600000005</v>
      </c>
      <c r="E17329" s="7" t="s">
        <v>142</v>
      </c>
      <c r="F17329" s="7" t="s">
        <v>141</v>
      </c>
      <c r="G17329">
        <v>20250723</v>
      </c>
    </row>
    <row r="17330" spans="1:7" x14ac:dyDescent="0.2">
      <c r="A17330" s="7" t="s">
        <v>187</v>
      </c>
      <c r="B17330" s="7" t="s">
        <v>216</v>
      </c>
      <c r="C17330" s="7" t="s">
        <v>168</v>
      </c>
      <c r="D17330">
        <v>867.81829000000005</v>
      </c>
      <c r="E17330" s="7" t="s">
        <v>52</v>
      </c>
      <c r="F17330" s="7" t="s">
        <v>143</v>
      </c>
      <c r="G17330">
        <v>20250723</v>
      </c>
    </row>
    <row r="17331" spans="1:7" x14ac:dyDescent="0.2">
      <c r="A17331" s="7" t="s">
        <v>187</v>
      </c>
      <c r="B17331" s="7" t="s">
        <v>216</v>
      </c>
      <c r="C17331" s="7" t="s">
        <v>168</v>
      </c>
      <c r="D17331">
        <v>0.70547300000000002</v>
      </c>
      <c r="E17331" s="7" t="s">
        <v>145</v>
      </c>
      <c r="F17331" s="7" t="s">
        <v>144</v>
      </c>
      <c r="G17331">
        <v>20250723</v>
      </c>
    </row>
    <row r="17332" spans="1:7" x14ac:dyDescent="0.2">
      <c r="A17332" s="7" t="s">
        <v>187</v>
      </c>
      <c r="B17332" s="7" t="s">
        <v>216</v>
      </c>
      <c r="C17332" s="7" t="s">
        <v>168</v>
      </c>
      <c r="D17332">
        <v>772.07512799999995</v>
      </c>
      <c r="E17332" s="7" t="s">
        <v>147</v>
      </c>
      <c r="F17332" s="7" t="s">
        <v>146</v>
      </c>
      <c r="G17332">
        <v>20250723</v>
      </c>
    </row>
    <row r="17333" spans="1:7" x14ac:dyDescent="0.2">
      <c r="A17333" s="7" t="s">
        <v>187</v>
      </c>
      <c r="B17333" s="7" t="s">
        <v>216</v>
      </c>
      <c r="C17333" s="7" t="s">
        <v>168</v>
      </c>
      <c r="D17333">
        <v>500.01872600000002</v>
      </c>
      <c r="E17333" s="7" t="s">
        <v>149</v>
      </c>
      <c r="F17333" s="7" t="s">
        <v>148</v>
      </c>
      <c r="G17333">
        <v>20250723</v>
      </c>
    </row>
    <row r="17334" spans="1:7" x14ac:dyDescent="0.2">
      <c r="A17334" s="7" t="s">
        <v>187</v>
      </c>
      <c r="B17334" s="7" t="s">
        <v>216</v>
      </c>
      <c r="C17334" s="7" t="s">
        <v>168</v>
      </c>
      <c r="D17334">
        <v>422.06300499999998</v>
      </c>
      <c r="E17334" s="7" t="s">
        <v>151</v>
      </c>
      <c r="F17334" s="7" t="s">
        <v>150</v>
      </c>
      <c r="G17334">
        <v>20250723</v>
      </c>
    </row>
    <row r="17335" spans="1:7" x14ac:dyDescent="0.2">
      <c r="A17335" s="7" t="s">
        <v>187</v>
      </c>
      <c r="B17335" s="7" t="s">
        <v>216</v>
      </c>
      <c r="C17335" s="7" t="s">
        <v>168</v>
      </c>
      <c r="D17335">
        <v>1005.361008</v>
      </c>
      <c r="E17335" s="7" t="s">
        <v>153</v>
      </c>
      <c r="F17335" s="7" t="s">
        <v>152</v>
      </c>
      <c r="G17335">
        <v>20250723</v>
      </c>
    </row>
    <row r="17336" spans="1:7" x14ac:dyDescent="0.2">
      <c r="A17336" s="7" t="s">
        <v>187</v>
      </c>
      <c r="B17336" s="7" t="s">
        <v>216</v>
      </c>
      <c r="C17336" s="7" t="s">
        <v>168</v>
      </c>
      <c r="D17336">
        <v>2993.3364270000002</v>
      </c>
      <c r="E17336" s="7" t="s">
        <v>155</v>
      </c>
      <c r="F17336" s="7" t="s">
        <v>154</v>
      </c>
      <c r="G17336">
        <v>20250723</v>
      </c>
    </row>
    <row r="17337" spans="1:7" x14ac:dyDescent="0.2">
      <c r="A17337" s="7" t="s">
        <v>187</v>
      </c>
      <c r="B17337" s="7" t="s">
        <v>216</v>
      </c>
      <c r="C17337" s="7" t="s">
        <v>168</v>
      </c>
      <c r="D17337">
        <v>0</v>
      </c>
      <c r="E17337" s="7" t="s">
        <v>157</v>
      </c>
      <c r="F17337" s="7" t="s">
        <v>156</v>
      </c>
      <c r="G17337">
        <v>20250723</v>
      </c>
    </row>
    <row r="17338" spans="1:7" x14ac:dyDescent="0.2">
      <c r="A17338" s="7" t="s">
        <v>187</v>
      </c>
      <c r="B17338" s="7" t="s">
        <v>216</v>
      </c>
      <c r="C17338" s="7" t="s">
        <v>168</v>
      </c>
      <c r="D17338">
        <v>2993.3364270000002</v>
      </c>
      <c r="E17338" s="7" t="s">
        <v>159</v>
      </c>
      <c r="F17338" s="7" t="s">
        <v>158</v>
      </c>
      <c r="G17338">
        <v>20250723</v>
      </c>
    </row>
    <row r="17339" spans="1:7" x14ac:dyDescent="0.2">
      <c r="A17339" s="7" t="s">
        <v>187</v>
      </c>
      <c r="B17339" s="7" t="s">
        <v>216</v>
      </c>
      <c r="C17339" s="7" t="s">
        <v>168</v>
      </c>
      <c r="D17339">
        <v>1267.1339129999999</v>
      </c>
      <c r="E17339" s="7" t="s">
        <v>161</v>
      </c>
      <c r="F17339" s="7" t="s">
        <v>160</v>
      </c>
      <c r="G17339">
        <v>20250723</v>
      </c>
    </row>
    <row r="17340" spans="1:7" x14ac:dyDescent="0.2">
      <c r="A17340" s="7" t="s">
        <v>187</v>
      </c>
      <c r="B17340" s="7" t="s">
        <v>216</v>
      </c>
      <c r="C17340" s="7" t="s">
        <v>168</v>
      </c>
      <c r="D17340">
        <v>187238.31073</v>
      </c>
      <c r="E17340" s="7" t="s">
        <v>163</v>
      </c>
      <c r="F17340" s="7" t="s">
        <v>162</v>
      </c>
      <c r="G17340">
        <v>20250723</v>
      </c>
    </row>
    <row r="17341" spans="1:7" x14ac:dyDescent="0.2">
      <c r="A17341" s="7" t="s">
        <v>187</v>
      </c>
      <c r="B17341" s="7" t="s">
        <v>216</v>
      </c>
      <c r="C17341" s="7" t="s">
        <v>168</v>
      </c>
      <c r="D17341">
        <v>21219.577837000001</v>
      </c>
      <c r="E17341" s="7" t="s">
        <v>165</v>
      </c>
      <c r="F17341" s="7" t="s">
        <v>164</v>
      </c>
      <c r="G17341">
        <v>20250723</v>
      </c>
    </row>
    <row r="17342" spans="1:7" x14ac:dyDescent="0.2">
      <c r="A17342" s="7" t="s">
        <v>187</v>
      </c>
      <c r="B17342" s="7" t="s">
        <v>221</v>
      </c>
      <c r="C17342" s="7" t="s">
        <v>168</v>
      </c>
      <c r="E17342" s="7" t="s">
        <v>12</v>
      </c>
      <c r="F17342" s="7" t="s">
        <v>11</v>
      </c>
      <c r="G17342">
        <v>20250723</v>
      </c>
    </row>
    <row r="17343" spans="1:7" x14ac:dyDescent="0.2">
      <c r="A17343" s="7" t="s">
        <v>187</v>
      </c>
      <c r="B17343" s="7" t="s">
        <v>221</v>
      </c>
      <c r="C17343" s="7" t="s">
        <v>168</v>
      </c>
      <c r="E17343" s="7" t="s">
        <v>16</v>
      </c>
      <c r="F17343" s="7" t="s">
        <v>15</v>
      </c>
      <c r="G17343">
        <v>20250723</v>
      </c>
    </row>
    <row r="17344" spans="1:7" x14ac:dyDescent="0.2">
      <c r="A17344" s="7" t="s">
        <v>187</v>
      </c>
      <c r="B17344" s="7" t="s">
        <v>221</v>
      </c>
      <c r="C17344" s="7" t="s">
        <v>168</v>
      </c>
      <c r="E17344" s="7" t="s">
        <v>18</v>
      </c>
      <c r="F17344" s="7" t="s">
        <v>17</v>
      </c>
      <c r="G17344">
        <v>20250723</v>
      </c>
    </row>
    <row r="17345" spans="1:7" x14ac:dyDescent="0.2">
      <c r="A17345" s="7" t="s">
        <v>187</v>
      </c>
      <c r="B17345" s="7" t="s">
        <v>221</v>
      </c>
      <c r="C17345" s="7" t="s">
        <v>168</v>
      </c>
      <c r="D17345">
        <v>0</v>
      </c>
      <c r="E17345" s="7" t="s">
        <v>20</v>
      </c>
      <c r="F17345" s="7" t="s">
        <v>19</v>
      </c>
      <c r="G17345">
        <v>20250723</v>
      </c>
    </row>
    <row r="17346" spans="1:7" x14ac:dyDescent="0.2">
      <c r="A17346" s="7" t="s">
        <v>187</v>
      </c>
      <c r="B17346" s="7" t="s">
        <v>221</v>
      </c>
      <c r="C17346" s="7" t="s">
        <v>168</v>
      </c>
      <c r="D17346">
        <v>143.09677099999999</v>
      </c>
      <c r="E17346" s="7" t="s">
        <v>22</v>
      </c>
      <c r="F17346" s="7" t="s">
        <v>21</v>
      </c>
      <c r="G17346">
        <v>20250723</v>
      </c>
    </row>
    <row r="17347" spans="1:7" x14ac:dyDescent="0.2">
      <c r="A17347" s="7" t="s">
        <v>187</v>
      </c>
      <c r="B17347" s="7" t="s">
        <v>221</v>
      </c>
      <c r="C17347" s="7" t="s">
        <v>168</v>
      </c>
      <c r="D17347">
        <v>19.635522000000002</v>
      </c>
      <c r="E17347" s="7" t="s">
        <v>24</v>
      </c>
      <c r="F17347" s="7" t="s">
        <v>23</v>
      </c>
      <c r="G17347">
        <v>20250723</v>
      </c>
    </row>
    <row r="17348" spans="1:7" x14ac:dyDescent="0.2">
      <c r="A17348" s="7" t="s">
        <v>187</v>
      </c>
      <c r="B17348" s="7" t="s">
        <v>221</v>
      </c>
      <c r="C17348" s="7" t="s">
        <v>168</v>
      </c>
      <c r="D17348">
        <v>207.017369</v>
      </c>
      <c r="E17348" s="7" t="s">
        <v>26</v>
      </c>
      <c r="F17348" s="7" t="s">
        <v>25</v>
      </c>
      <c r="G17348">
        <v>20250723</v>
      </c>
    </row>
    <row r="17349" spans="1:7" x14ac:dyDescent="0.2">
      <c r="A17349" s="7" t="s">
        <v>187</v>
      </c>
      <c r="B17349" s="7" t="s">
        <v>221</v>
      </c>
      <c r="C17349" s="7" t="s">
        <v>168</v>
      </c>
      <c r="D17349">
        <v>134216.03247100001</v>
      </c>
      <c r="E17349" s="7" t="s">
        <v>28</v>
      </c>
      <c r="F17349" s="7" t="s">
        <v>27</v>
      </c>
      <c r="G17349">
        <v>20250723</v>
      </c>
    </row>
    <row r="17350" spans="1:7" x14ac:dyDescent="0.2">
      <c r="A17350" s="7" t="s">
        <v>187</v>
      </c>
      <c r="B17350" s="7" t="s">
        <v>221</v>
      </c>
      <c r="C17350" s="7" t="s">
        <v>168</v>
      </c>
      <c r="D17350">
        <v>159.97040000000001</v>
      </c>
      <c r="E17350" s="7" t="s">
        <v>30</v>
      </c>
      <c r="F17350" s="7" t="s">
        <v>29</v>
      </c>
      <c r="G17350">
        <v>20250723</v>
      </c>
    </row>
    <row r="17351" spans="1:7" x14ac:dyDescent="0.2">
      <c r="A17351" s="7" t="s">
        <v>187</v>
      </c>
      <c r="B17351" s="7" t="s">
        <v>221</v>
      </c>
      <c r="C17351" s="7" t="s">
        <v>168</v>
      </c>
      <c r="D17351">
        <v>15845.911013999999</v>
      </c>
      <c r="E17351" s="7" t="s">
        <v>32</v>
      </c>
      <c r="F17351" s="7" t="s">
        <v>31</v>
      </c>
      <c r="G17351">
        <v>20250723</v>
      </c>
    </row>
    <row r="17352" spans="1:7" x14ac:dyDescent="0.2">
      <c r="A17352" s="7" t="s">
        <v>187</v>
      </c>
      <c r="B17352" s="7" t="s">
        <v>221</v>
      </c>
      <c r="C17352" s="7" t="s">
        <v>168</v>
      </c>
      <c r="D17352">
        <v>10313.248372</v>
      </c>
      <c r="E17352" s="7" t="s">
        <v>34</v>
      </c>
      <c r="F17352" s="7" t="s">
        <v>33</v>
      </c>
      <c r="G17352">
        <v>20250723</v>
      </c>
    </row>
    <row r="17353" spans="1:7" x14ac:dyDescent="0.2">
      <c r="A17353" s="7" t="s">
        <v>187</v>
      </c>
      <c r="B17353" s="7" t="s">
        <v>221</v>
      </c>
      <c r="C17353" s="7" t="s">
        <v>168</v>
      </c>
      <c r="D17353">
        <v>9041.9918440000001</v>
      </c>
      <c r="E17353" s="7" t="s">
        <v>36</v>
      </c>
      <c r="F17353" s="7" t="s">
        <v>35</v>
      </c>
      <c r="G17353">
        <v>20250723</v>
      </c>
    </row>
    <row r="17354" spans="1:7" x14ac:dyDescent="0.2">
      <c r="A17354" s="7" t="s">
        <v>187</v>
      </c>
      <c r="B17354" s="7" t="s">
        <v>221</v>
      </c>
      <c r="C17354" s="7" t="s">
        <v>168</v>
      </c>
      <c r="D17354">
        <v>1271.256529</v>
      </c>
      <c r="E17354" s="7" t="s">
        <v>38</v>
      </c>
      <c r="F17354" s="7" t="s">
        <v>37</v>
      </c>
      <c r="G17354">
        <v>20250723</v>
      </c>
    </row>
    <row r="17355" spans="1:7" x14ac:dyDescent="0.2">
      <c r="A17355" s="7" t="s">
        <v>187</v>
      </c>
      <c r="B17355" s="7" t="s">
        <v>221</v>
      </c>
      <c r="C17355" s="7" t="s">
        <v>168</v>
      </c>
      <c r="D17355">
        <v>72829.347393000004</v>
      </c>
      <c r="E17355" s="7" t="s">
        <v>40</v>
      </c>
      <c r="F17355" s="7" t="s">
        <v>39</v>
      </c>
      <c r="G17355">
        <v>20250723</v>
      </c>
    </row>
    <row r="17356" spans="1:7" x14ac:dyDescent="0.2">
      <c r="A17356" s="7" t="s">
        <v>187</v>
      </c>
      <c r="B17356" s="7" t="s">
        <v>221</v>
      </c>
      <c r="C17356" s="7" t="s">
        <v>168</v>
      </c>
      <c r="D17356">
        <v>16843.227224999999</v>
      </c>
      <c r="E17356" s="7" t="s">
        <v>42</v>
      </c>
      <c r="F17356" s="7" t="s">
        <v>41</v>
      </c>
      <c r="G17356">
        <v>20250723</v>
      </c>
    </row>
    <row r="17357" spans="1:7" x14ac:dyDescent="0.2">
      <c r="A17357" s="7" t="s">
        <v>187</v>
      </c>
      <c r="B17357" s="7" t="s">
        <v>221</v>
      </c>
      <c r="C17357" s="7" t="s">
        <v>168</v>
      </c>
      <c r="D17357">
        <v>54767.965932999999</v>
      </c>
      <c r="E17357" s="7" t="s">
        <v>44</v>
      </c>
      <c r="F17357" s="7" t="s">
        <v>43</v>
      </c>
      <c r="G17357">
        <v>20250723</v>
      </c>
    </row>
    <row r="17358" spans="1:7" x14ac:dyDescent="0.2">
      <c r="A17358" s="7" t="s">
        <v>187</v>
      </c>
      <c r="B17358" s="7" t="s">
        <v>221</v>
      </c>
      <c r="C17358" s="7" t="s">
        <v>168</v>
      </c>
      <c r="D17358">
        <v>1092.1424750000001</v>
      </c>
      <c r="E17358" s="7" t="s">
        <v>46</v>
      </c>
      <c r="F17358" s="7" t="s">
        <v>45</v>
      </c>
      <c r="G17358">
        <v>20250723</v>
      </c>
    </row>
    <row r="17359" spans="1:7" x14ac:dyDescent="0.2">
      <c r="A17359" s="7" t="s">
        <v>187</v>
      </c>
      <c r="B17359" s="7" t="s">
        <v>221</v>
      </c>
      <c r="C17359" s="7" t="s">
        <v>168</v>
      </c>
      <c r="D17359">
        <v>126.01176100000001</v>
      </c>
      <c r="E17359" s="7" t="s">
        <v>48</v>
      </c>
      <c r="F17359" s="7" t="s">
        <v>47</v>
      </c>
      <c r="G17359">
        <v>20250723</v>
      </c>
    </row>
    <row r="17360" spans="1:7" x14ac:dyDescent="0.2">
      <c r="A17360" s="7" t="s">
        <v>187</v>
      </c>
      <c r="B17360" s="7" t="s">
        <v>221</v>
      </c>
      <c r="C17360" s="7" t="s">
        <v>168</v>
      </c>
      <c r="D17360">
        <v>33157.213445000001</v>
      </c>
      <c r="E17360" s="7" t="s">
        <v>50</v>
      </c>
      <c r="F17360" s="7" t="s">
        <v>49</v>
      </c>
      <c r="G17360">
        <v>20250723</v>
      </c>
    </row>
    <row r="17361" spans="1:7" x14ac:dyDescent="0.2">
      <c r="A17361" s="7" t="s">
        <v>187</v>
      </c>
      <c r="B17361" s="7" t="s">
        <v>221</v>
      </c>
      <c r="C17361" s="7" t="s">
        <v>168</v>
      </c>
      <c r="D17361">
        <v>1478.1091409999999</v>
      </c>
      <c r="E17361" s="7" t="s">
        <v>52</v>
      </c>
      <c r="F17361" s="7" t="s">
        <v>51</v>
      </c>
      <c r="G17361">
        <v>20250723</v>
      </c>
    </row>
    <row r="17362" spans="1:7" x14ac:dyDescent="0.2">
      <c r="A17362" s="7" t="s">
        <v>187</v>
      </c>
      <c r="B17362" s="7" t="s">
        <v>221</v>
      </c>
      <c r="C17362" s="7" t="s">
        <v>168</v>
      </c>
      <c r="D17362">
        <v>421.024607</v>
      </c>
      <c r="E17362" s="7" t="s">
        <v>54</v>
      </c>
      <c r="F17362" s="7" t="s">
        <v>53</v>
      </c>
      <c r="G17362">
        <v>20250723</v>
      </c>
    </row>
    <row r="17363" spans="1:7" x14ac:dyDescent="0.2">
      <c r="A17363" s="7" t="s">
        <v>187</v>
      </c>
      <c r="B17363" s="7" t="s">
        <v>221</v>
      </c>
      <c r="C17363" s="7" t="s">
        <v>168</v>
      </c>
      <c r="D17363">
        <v>11.208098</v>
      </c>
      <c r="E17363" s="7" t="s">
        <v>56</v>
      </c>
      <c r="F17363" s="7" t="s">
        <v>55</v>
      </c>
      <c r="G17363">
        <v>20250723</v>
      </c>
    </row>
    <row r="17364" spans="1:7" x14ac:dyDescent="0.2">
      <c r="A17364" s="7" t="s">
        <v>187</v>
      </c>
      <c r="B17364" s="7" t="s">
        <v>221</v>
      </c>
      <c r="C17364" s="7" t="s">
        <v>168</v>
      </c>
      <c r="D17364">
        <v>59999.762745</v>
      </c>
      <c r="E17364" s="7" t="s">
        <v>58</v>
      </c>
      <c r="F17364" s="7" t="s">
        <v>57</v>
      </c>
      <c r="G17364">
        <v>20250723</v>
      </c>
    </row>
    <row r="17365" spans="1:7" x14ac:dyDescent="0.2">
      <c r="A17365" s="7" t="s">
        <v>187</v>
      </c>
      <c r="B17365" s="7" t="s">
        <v>221</v>
      </c>
      <c r="C17365" s="7" t="s">
        <v>168</v>
      </c>
      <c r="D17365">
        <v>11922.567854999999</v>
      </c>
      <c r="E17365" s="7" t="s">
        <v>60</v>
      </c>
      <c r="F17365" s="7" t="s">
        <v>59</v>
      </c>
      <c r="G17365">
        <v>20250723</v>
      </c>
    </row>
    <row r="17366" spans="1:7" x14ac:dyDescent="0.2">
      <c r="A17366" s="7" t="s">
        <v>187</v>
      </c>
      <c r="B17366" s="7" t="s">
        <v>221</v>
      </c>
      <c r="C17366" s="7" t="s">
        <v>168</v>
      </c>
      <c r="D17366">
        <v>1.8147E-2</v>
      </c>
      <c r="E17366" s="7" t="s">
        <v>62</v>
      </c>
      <c r="F17366" s="7" t="s">
        <v>61</v>
      </c>
      <c r="G17366">
        <v>20250723</v>
      </c>
    </row>
    <row r="17367" spans="1:7" x14ac:dyDescent="0.2">
      <c r="A17367" s="7" t="s">
        <v>187</v>
      </c>
      <c r="B17367" s="7" t="s">
        <v>221</v>
      </c>
      <c r="C17367" s="7" t="s">
        <v>168</v>
      </c>
      <c r="D17367">
        <v>2613.90452</v>
      </c>
      <c r="E17367" s="7" t="s">
        <v>64</v>
      </c>
      <c r="F17367" s="7" t="s">
        <v>63</v>
      </c>
      <c r="G17367">
        <v>20250723</v>
      </c>
    </row>
    <row r="17368" spans="1:7" x14ac:dyDescent="0.2">
      <c r="A17368" s="7" t="s">
        <v>187</v>
      </c>
      <c r="B17368" s="7" t="s">
        <v>221</v>
      </c>
      <c r="C17368" s="7" t="s">
        <v>168</v>
      </c>
      <c r="D17368">
        <v>9308.6451890000008</v>
      </c>
      <c r="E17368" s="7" t="s">
        <v>66</v>
      </c>
      <c r="F17368" s="7" t="s">
        <v>65</v>
      </c>
      <c r="G17368">
        <v>20250723</v>
      </c>
    </row>
    <row r="17369" spans="1:7" x14ac:dyDescent="0.2">
      <c r="A17369" s="7" t="s">
        <v>187</v>
      </c>
      <c r="B17369" s="7" t="s">
        <v>221</v>
      </c>
      <c r="C17369" s="7" t="s">
        <v>168</v>
      </c>
      <c r="D17369">
        <v>2093.0960060000002</v>
      </c>
      <c r="E17369" s="7" t="s">
        <v>68</v>
      </c>
      <c r="F17369" s="7" t="s">
        <v>67</v>
      </c>
      <c r="G17369">
        <v>20250723</v>
      </c>
    </row>
    <row r="17370" spans="1:7" x14ac:dyDescent="0.2">
      <c r="A17370" s="7" t="s">
        <v>187</v>
      </c>
      <c r="B17370" s="7" t="s">
        <v>221</v>
      </c>
      <c r="C17370" s="7" t="s">
        <v>168</v>
      </c>
      <c r="D17370">
        <v>1887.1122539999999</v>
      </c>
      <c r="E17370" s="7" t="s">
        <v>70</v>
      </c>
      <c r="F17370" s="7" t="s">
        <v>69</v>
      </c>
      <c r="G17370">
        <v>20250723</v>
      </c>
    </row>
    <row r="17371" spans="1:7" x14ac:dyDescent="0.2">
      <c r="A17371" s="7" t="s">
        <v>187</v>
      </c>
      <c r="B17371" s="7" t="s">
        <v>221</v>
      </c>
      <c r="C17371" s="7" t="s">
        <v>168</v>
      </c>
      <c r="D17371">
        <v>1760.1776649999999</v>
      </c>
      <c r="E17371" s="7" t="s">
        <v>72</v>
      </c>
      <c r="F17371" s="7" t="s">
        <v>71</v>
      </c>
      <c r="G17371">
        <v>20250723</v>
      </c>
    </row>
    <row r="17372" spans="1:7" x14ac:dyDescent="0.2">
      <c r="A17372" s="7" t="s">
        <v>187</v>
      </c>
      <c r="B17372" s="7" t="s">
        <v>221</v>
      </c>
      <c r="C17372" s="7" t="s">
        <v>168</v>
      </c>
      <c r="D17372">
        <v>126.93459</v>
      </c>
      <c r="E17372" s="7" t="s">
        <v>74</v>
      </c>
      <c r="F17372" s="7" t="s">
        <v>73</v>
      </c>
      <c r="G17372">
        <v>20250723</v>
      </c>
    </row>
    <row r="17373" spans="1:7" x14ac:dyDescent="0.2">
      <c r="A17373" s="7" t="s">
        <v>187</v>
      </c>
      <c r="B17373" s="7" t="s">
        <v>221</v>
      </c>
      <c r="C17373" s="7" t="s">
        <v>168</v>
      </c>
      <c r="D17373">
        <v>205.84129799999999</v>
      </c>
      <c r="E17373" s="7" t="s">
        <v>76</v>
      </c>
      <c r="F17373" s="7" t="s">
        <v>75</v>
      </c>
      <c r="G17373">
        <v>20250723</v>
      </c>
    </row>
    <row r="17374" spans="1:7" x14ac:dyDescent="0.2">
      <c r="A17374" s="7" t="s">
        <v>187</v>
      </c>
      <c r="B17374" s="7" t="s">
        <v>221</v>
      </c>
      <c r="C17374" s="7" t="s">
        <v>168</v>
      </c>
      <c r="D17374">
        <v>127.752246</v>
      </c>
      <c r="E17374" s="7" t="s">
        <v>78</v>
      </c>
      <c r="F17374" s="7" t="s">
        <v>77</v>
      </c>
      <c r="G17374">
        <v>20250723</v>
      </c>
    </row>
    <row r="17375" spans="1:7" x14ac:dyDescent="0.2">
      <c r="A17375" s="7" t="s">
        <v>187</v>
      </c>
      <c r="B17375" s="7" t="s">
        <v>221</v>
      </c>
      <c r="C17375" s="7" t="s">
        <v>168</v>
      </c>
      <c r="D17375">
        <v>78.089051999999995</v>
      </c>
      <c r="E17375" s="7" t="s">
        <v>80</v>
      </c>
      <c r="F17375" s="7" t="s">
        <v>79</v>
      </c>
      <c r="G17375">
        <v>20250723</v>
      </c>
    </row>
    <row r="17376" spans="1:7" x14ac:dyDescent="0.2">
      <c r="A17376" s="7" t="s">
        <v>187</v>
      </c>
      <c r="B17376" s="7" t="s">
        <v>221</v>
      </c>
      <c r="C17376" s="7" t="s">
        <v>168</v>
      </c>
      <c r="D17376">
        <v>0.142454</v>
      </c>
      <c r="E17376" s="7" t="s">
        <v>82</v>
      </c>
      <c r="F17376" s="7" t="s">
        <v>81</v>
      </c>
      <c r="G17376">
        <v>20250723</v>
      </c>
    </row>
    <row r="17377" spans="1:7" x14ac:dyDescent="0.2">
      <c r="A17377" s="7" t="s">
        <v>187</v>
      </c>
      <c r="B17377" s="7" t="s">
        <v>221</v>
      </c>
      <c r="C17377" s="7" t="s">
        <v>168</v>
      </c>
      <c r="D17377">
        <v>0.108058</v>
      </c>
      <c r="E17377" s="7" t="s">
        <v>84</v>
      </c>
      <c r="F17377" s="7" t="s">
        <v>83</v>
      </c>
      <c r="G17377">
        <v>20250723</v>
      </c>
    </row>
    <row r="17378" spans="1:7" x14ac:dyDescent="0.2">
      <c r="A17378" s="7" t="s">
        <v>187</v>
      </c>
      <c r="B17378" s="7" t="s">
        <v>221</v>
      </c>
      <c r="C17378" s="7" t="s">
        <v>168</v>
      </c>
      <c r="D17378">
        <v>949.57829900000002</v>
      </c>
      <c r="E17378" s="7" t="s">
        <v>86</v>
      </c>
      <c r="F17378" s="7" t="s">
        <v>85</v>
      </c>
      <c r="G17378">
        <v>20250723</v>
      </c>
    </row>
    <row r="17379" spans="1:7" x14ac:dyDescent="0.2">
      <c r="A17379" s="7" t="s">
        <v>187</v>
      </c>
      <c r="B17379" s="7" t="s">
        <v>221</v>
      </c>
      <c r="C17379" s="7" t="s">
        <v>168</v>
      </c>
      <c r="D17379">
        <v>101.077488</v>
      </c>
      <c r="E17379" s="7" t="s">
        <v>88</v>
      </c>
      <c r="F17379" s="7" t="s">
        <v>87</v>
      </c>
      <c r="G17379">
        <v>20250723</v>
      </c>
    </row>
    <row r="17380" spans="1:7" x14ac:dyDescent="0.2">
      <c r="A17380" s="7" t="s">
        <v>187</v>
      </c>
      <c r="B17380" s="7" t="s">
        <v>221</v>
      </c>
      <c r="C17380" s="7" t="s">
        <v>168</v>
      </c>
      <c r="D17380">
        <v>4454.7279710000003</v>
      </c>
      <c r="E17380" s="7" t="s">
        <v>90</v>
      </c>
      <c r="F17380" s="7" t="s">
        <v>89</v>
      </c>
      <c r="G17380">
        <v>20250723</v>
      </c>
    </row>
    <row r="17381" spans="1:7" x14ac:dyDescent="0.2">
      <c r="A17381" s="7" t="s">
        <v>187</v>
      </c>
      <c r="B17381" s="7" t="s">
        <v>221</v>
      </c>
      <c r="C17381" s="7" t="s">
        <v>168</v>
      </c>
      <c r="D17381">
        <v>0.95705899999999999</v>
      </c>
      <c r="E17381" s="7" t="s">
        <v>92</v>
      </c>
      <c r="F17381" s="7" t="s">
        <v>91</v>
      </c>
      <c r="G17381">
        <v>20250723</v>
      </c>
    </row>
    <row r="17382" spans="1:7" x14ac:dyDescent="0.2">
      <c r="A17382" s="7" t="s">
        <v>187</v>
      </c>
      <c r="B17382" s="7" t="s">
        <v>221</v>
      </c>
      <c r="C17382" s="7" t="s">
        <v>168</v>
      </c>
      <c r="D17382">
        <v>0</v>
      </c>
      <c r="E17382" s="7" t="s">
        <v>94</v>
      </c>
      <c r="F17382" s="7" t="s">
        <v>93</v>
      </c>
      <c r="G17382">
        <v>20250723</v>
      </c>
    </row>
    <row r="17383" spans="1:7" x14ac:dyDescent="0.2">
      <c r="A17383" s="7" t="s">
        <v>187</v>
      </c>
      <c r="B17383" s="7" t="s">
        <v>221</v>
      </c>
      <c r="C17383" s="7" t="s">
        <v>168</v>
      </c>
      <c r="D17383">
        <v>3999.900009</v>
      </c>
      <c r="E17383" s="7" t="s">
        <v>96</v>
      </c>
      <c r="F17383" s="7" t="s">
        <v>95</v>
      </c>
      <c r="G17383">
        <v>20250723</v>
      </c>
    </row>
    <row r="17384" spans="1:7" x14ac:dyDescent="0.2">
      <c r="A17384" s="7" t="s">
        <v>187</v>
      </c>
      <c r="B17384" s="7" t="s">
        <v>221</v>
      </c>
      <c r="C17384" s="7" t="s">
        <v>168</v>
      </c>
      <c r="D17384">
        <v>1776.948171</v>
      </c>
      <c r="E17384" s="7" t="s">
        <v>98</v>
      </c>
      <c r="F17384" s="7" t="s">
        <v>97</v>
      </c>
      <c r="G17384">
        <v>20250723</v>
      </c>
    </row>
    <row r="17385" spans="1:7" x14ac:dyDescent="0.2">
      <c r="A17385" s="7" t="s">
        <v>187</v>
      </c>
      <c r="B17385" s="7" t="s">
        <v>221</v>
      </c>
      <c r="C17385" s="7" t="s">
        <v>168</v>
      </c>
      <c r="D17385">
        <v>219884.50579299999</v>
      </c>
      <c r="E17385" s="7" t="s">
        <v>100</v>
      </c>
      <c r="F17385" s="7" t="s">
        <v>99</v>
      </c>
      <c r="G17385">
        <v>20250723</v>
      </c>
    </row>
    <row r="17386" spans="1:7" x14ac:dyDescent="0.2">
      <c r="A17386" s="7" t="s">
        <v>187</v>
      </c>
      <c r="B17386" s="7" t="s">
        <v>221</v>
      </c>
      <c r="C17386" s="7" t="s">
        <v>168</v>
      </c>
      <c r="E17386" s="7" t="s">
        <v>102</v>
      </c>
      <c r="F17386" s="7" t="s">
        <v>101</v>
      </c>
      <c r="G17386">
        <v>20250723</v>
      </c>
    </row>
    <row r="17387" spans="1:7" x14ac:dyDescent="0.2">
      <c r="A17387" s="7" t="s">
        <v>187</v>
      </c>
      <c r="B17387" s="7" t="s">
        <v>221</v>
      </c>
      <c r="C17387" s="7" t="s">
        <v>168</v>
      </c>
      <c r="D17387">
        <v>9263.6129139999994</v>
      </c>
      <c r="E17387" s="7" t="s">
        <v>195</v>
      </c>
      <c r="F17387" s="7" t="s">
        <v>103</v>
      </c>
      <c r="G17387">
        <v>20250723</v>
      </c>
    </row>
    <row r="17388" spans="1:7" x14ac:dyDescent="0.2">
      <c r="A17388" s="7" t="s">
        <v>187</v>
      </c>
      <c r="B17388" s="7" t="s">
        <v>221</v>
      </c>
      <c r="C17388" s="7" t="s">
        <v>168</v>
      </c>
      <c r="D17388">
        <v>7290.4762069999997</v>
      </c>
      <c r="E17388" s="7" t="s">
        <v>196</v>
      </c>
      <c r="F17388" s="7" t="s">
        <v>104</v>
      </c>
      <c r="G17388">
        <v>20250723</v>
      </c>
    </row>
    <row r="17389" spans="1:7" x14ac:dyDescent="0.2">
      <c r="A17389" s="7" t="s">
        <v>187</v>
      </c>
      <c r="B17389" s="7" t="s">
        <v>221</v>
      </c>
      <c r="C17389" s="7" t="s">
        <v>168</v>
      </c>
      <c r="D17389">
        <v>0</v>
      </c>
      <c r="E17389" s="7" t="s">
        <v>106</v>
      </c>
      <c r="F17389" s="7" t="s">
        <v>105</v>
      </c>
      <c r="G17389">
        <v>20250723</v>
      </c>
    </row>
    <row r="17390" spans="1:7" x14ac:dyDescent="0.2">
      <c r="A17390" s="7" t="s">
        <v>187</v>
      </c>
      <c r="B17390" s="7" t="s">
        <v>221</v>
      </c>
      <c r="C17390" s="7" t="s">
        <v>168</v>
      </c>
      <c r="D17390">
        <v>6804.267664</v>
      </c>
      <c r="E17390" s="7" t="s">
        <v>108</v>
      </c>
      <c r="F17390" s="7" t="s">
        <v>107</v>
      </c>
      <c r="G17390">
        <v>20250723</v>
      </c>
    </row>
    <row r="17391" spans="1:7" x14ac:dyDescent="0.2">
      <c r="A17391" s="7" t="s">
        <v>187</v>
      </c>
      <c r="B17391" s="7" t="s">
        <v>221</v>
      </c>
      <c r="C17391" s="7" t="s">
        <v>168</v>
      </c>
      <c r="D17391">
        <v>486.20854300000002</v>
      </c>
      <c r="E17391" s="7" t="s">
        <v>110</v>
      </c>
      <c r="F17391" s="7" t="s">
        <v>109</v>
      </c>
      <c r="G17391">
        <v>20250723</v>
      </c>
    </row>
    <row r="17392" spans="1:7" x14ac:dyDescent="0.2">
      <c r="A17392" s="7" t="s">
        <v>187</v>
      </c>
      <c r="B17392" s="7" t="s">
        <v>221</v>
      </c>
      <c r="C17392" s="7" t="s">
        <v>168</v>
      </c>
      <c r="D17392">
        <v>1973.1367069999999</v>
      </c>
      <c r="E17392" s="7" t="s">
        <v>112</v>
      </c>
      <c r="F17392" s="7" t="s">
        <v>111</v>
      </c>
      <c r="G17392">
        <v>20250723</v>
      </c>
    </row>
    <row r="17393" spans="1:7" x14ac:dyDescent="0.2">
      <c r="A17393" s="7" t="s">
        <v>187</v>
      </c>
      <c r="B17393" s="7" t="s">
        <v>221</v>
      </c>
      <c r="C17393" s="7" t="s">
        <v>168</v>
      </c>
      <c r="D17393">
        <v>0</v>
      </c>
      <c r="E17393" s="7" t="s">
        <v>106</v>
      </c>
      <c r="F17393" s="7" t="s">
        <v>113</v>
      </c>
      <c r="G17393">
        <v>20250723</v>
      </c>
    </row>
    <row r="17394" spans="1:7" x14ac:dyDescent="0.2">
      <c r="A17394" s="7" t="s">
        <v>187</v>
      </c>
      <c r="B17394" s="7" t="s">
        <v>221</v>
      </c>
      <c r="C17394" s="7" t="s">
        <v>168</v>
      </c>
      <c r="D17394">
        <v>1878.494346</v>
      </c>
      <c r="E17394" s="7" t="s">
        <v>108</v>
      </c>
      <c r="F17394" s="7" t="s">
        <v>114</v>
      </c>
      <c r="G17394">
        <v>20250723</v>
      </c>
    </row>
    <row r="17395" spans="1:7" x14ac:dyDescent="0.2">
      <c r="A17395" s="7" t="s">
        <v>187</v>
      </c>
      <c r="B17395" s="7" t="s">
        <v>221</v>
      </c>
      <c r="C17395" s="7" t="s">
        <v>168</v>
      </c>
      <c r="D17395">
        <v>94.642359999999996</v>
      </c>
      <c r="E17395" s="7" t="s">
        <v>110</v>
      </c>
      <c r="F17395" s="7" t="s">
        <v>115</v>
      </c>
      <c r="G17395">
        <v>20250723</v>
      </c>
    </row>
    <row r="17396" spans="1:7" x14ac:dyDescent="0.2">
      <c r="A17396" s="7" t="s">
        <v>187</v>
      </c>
      <c r="B17396" s="7" t="s">
        <v>221</v>
      </c>
      <c r="C17396" s="7" t="s">
        <v>168</v>
      </c>
      <c r="D17396">
        <v>116091.57524799999</v>
      </c>
      <c r="E17396" s="7" t="s">
        <v>117</v>
      </c>
      <c r="F17396" s="7" t="s">
        <v>116</v>
      </c>
      <c r="G17396">
        <v>20250723</v>
      </c>
    </row>
    <row r="17397" spans="1:7" x14ac:dyDescent="0.2">
      <c r="A17397" s="7" t="s">
        <v>187</v>
      </c>
      <c r="B17397" s="7" t="s">
        <v>221</v>
      </c>
      <c r="C17397" s="7" t="s">
        <v>168</v>
      </c>
      <c r="D17397">
        <v>2263.8199340000001</v>
      </c>
      <c r="E17397" s="7" t="s">
        <v>119</v>
      </c>
      <c r="F17397" s="7" t="s">
        <v>118</v>
      </c>
      <c r="G17397">
        <v>20250723</v>
      </c>
    </row>
    <row r="17398" spans="1:7" x14ac:dyDescent="0.2">
      <c r="A17398" s="7" t="s">
        <v>187</v>
      </c>
      <c r="B17398" s="7" t="s">
        <v>221</v>
      </c>
      <c r="C17398" s="7" t="s">
        <v>168</v>
      </c>
      <c r="D17398">
        <v>0</v>
      </c>
      <c r="E17398" s="7" t="s">
        <v>106</v>
      </c>
      <c r="F17398" s="7" t="s">
        <v>120</v>
      </c>
      <c r="G17398">
        <v>20250723</v>
      </c>
    </row>
    <row r="17399" spans="1:7" x14ac:dyDescent="0.2">
      <c r="A17399" s="7" t="s">
        <v>187</v>
      </c>
      <c r="B17399" s="7" t="s">
        <v>221</v>
      </c>
      <c r="C17399" s="7" t="s">
        <v>168</v>
      </c>
      <c r="D17399">
        <v>2175.2016319999998</v>
      </c>
      <c r="E17399" s="7" t="s">
        <v>108</v>
      </c>
      <c r="F17399" s="7" t="s">
        <v>121</v>
      </c>
      <c r="G17399">
        <v>20250723</v>
      </c>
    </row>
    <row r="17400" spans="1:7" x14ac:dyDescent="0.2">
      <c r="A17400" s="7" t="s">
        <v>187</v>
      </c>
      <c r="B17400" s="7" t="s">
        <v>221</v>
      </c>
      <c r="C17400" s="7" t="s">
        <v>168</v>
      </c>
      <c r="D17400">
        <v>88.618302</v>
      </c>
      <c r="E17400" s="7" t="s">
        <v>110</v>
      </c>
      <c r="F17400" s="7" t="s">
        <v>122</v>
      </c>
      <c r="G17400">
        <v>20250723</v>
      </c>
    </row>
    <row r="17401" spans="1:7" x14ac:dyDescent="0.2">
      <c r="A17401" s="7" t="s">
        <v>187</v>
      </c>
      <c r="B17401" s="7" t="s">
        <v>221</v>
      </c>
      <c r="C17401" s="7" t="s">
        <v>168</v>
      </c>
      <c r="D17401">
        <v>113827.75531399999</v>
      </c>
      <c r="E17401" s="7" t="s">
        <v>197</v>
      </c>
      <c r="F17401" s="7" t="s">
        <v>123</v>
      </c>
      <c r="G17401">
        <v>20250723</v>
      </c>
    </row>
    <row r="17402" spans="1:7" x14ac:dyDescent="0.2">
      <c r="A17402" s="7" t="s">
        <v>187</v>
      </c>
      <c r="B17402" s="7" t="s">
        <v>221</v>
      </c>
      <c r="C17402" s="7" t="s">
        <v>168</v>
      </c>
      <c r="D17402">
        <v>0</v>
      </c>
      <c r="E17402" s="7" t="s">
        <v>106</v>
      </c>
      <c r="F17402" s="7" t="s">
        <v>124</v>
      </c>
      <c r="G17402">
        <v>20250723</v>
      </c>
    </row>
    <row r="17403" spans="1:7" x14ac:dyDescent="0.2">
      <c r="A17403" s="7" t="s">
        <v>187</v>
      </c>
      <c r="B17403" s="7" t="s">
        <v>221</v>
      </c>
      <c r="C17403" s="7" t="s">
        <v>168</v>
      </c>
      <c r="D17403">
        <v>111964.79792300001</v>
      </c>
      <c r="E17403" s="7" t="s">
        <v>108</v>
      </c>
      <c r="F17403" s="7" t="s">
        <v>125</v>
      </c>
      <c r="G17403">
        <v>20250723</v>
      </c>
    </row>
    <row r="17404" spans="1:7" x14ac:dyDescent="0.2">
      <c r="A17404" s="7" t="s">
        <v>187</v>
      </c>
      <c r="B17404" s="7" t="s">
        <v>221</v>
      </c>
      <c r="C17404" s="7" t="s">
        <v>168</v>
      </c>
      <c r="D17404">
        <v>1862.9573909999999</v>
      </c>
      <c r="E17404" s="7" t="s">
        <v>110</v>
      </c>
      <c r="F17404" s="7" t="s">
        <v>126</v>
      </c>
      <c r="G17404">
        <v>20250723</v>
      </c>
    </row>
    <row r="17405" spans="1:7" x14ac:dyDescent="0.2">
      <c r="A17405" s="7" t="s">
        <v>187</v>
      </c>
      <c r="B17405" s="7" t="s">
        <v>221</v>
      </c>
      <c r="C17405" s="7" t="s">
        <v>168</v>
      </c>
      <c r="D17405">
        <v>58648.448229000001</v>
      </c>
      <c r="E17405" s="7" t="s">
        <v>198</v>
      </c>
      <c r="F17405" s="7" t="s">
        <v>127</v>
      </c>
      <c r="G17405">
        <v>20250723</v>
      </c>
    </row>
    <row r="17406" spans="1:7" x14ac:dyDescent="0.2">
      <c r="A17406" s="7" t="s">
        <v>187</v>
      </c>
      <c r="B17406" s="7" t="s">
        <v>221</v>
      </c>
      <c r="C17406" s="7" t="s">
        <v>168</v>
      </c>
      <c r="D17406">
        <v>0</v>
      </c>
      <c r="E17406" s="7" t="s">
        <v>106</v>
      </c>
      <c r="F17406" s="7" t="s">
        <v>128</v>
      </c>
      <c r="G17406">
        <v>20250723</v>
      </c>
    </row>
    <row r="17407" spans="1:7" x14ac:dyDescent="0.2">
      <c r="A17407" s="7" t="s">
        <v>187</v>
      </c>
      <c r="B17407" s="7" t="s">
        <v>221</v>
      </c>
      <c r="C17407" s="7" t="s">
        <v>168</v>
      </c>
      <c r="D17407">
        <v>57952.218664</v>
      </c>
      <c r="E17407" s="7" t="s">
        <v>108</v>
      </c>
      <c r="F17407" s="7" t="s">
        <v>129</v>
      </c>
      <c r="G17407">
        <v>20250723</v>
      </c>
    </row>
    <row r="17408" spans="1:7" x14ac:dyDescent="0.2">
      <c r="A17408" s="7" t="s">
        <v>187</v>
      </c>
      <c r="B17408" s="7" t="s">
        <v>221</v>
      </c>
      <c r="C17408" s="7" t="s">
        <v>168</v>
      </c>
      <c r="D17408">
        <v>696.22956499999998</v>
      </c>
      <c r="E17408" s="7" t="s">
        <v>110</v>
      </c>
      <c r="F17408" s="7" t="s">
        <v>130</v>
      </c>
      <c r="G17408">
        <v>20250723</v>
      </c>
    </row>
    <row r="17409" spans="1:7" x14ac:dyDescent="0.2">
      <c r="A17409" s="7" t="s">
        <v>187</v>
      </c>
      <c r="B17409" s="7" t="s">
        <v>221</v>
      </c>
      <c r="C17409" s="7" t="s">
        <v>168</v>
      </c>
      <c r="E17409" s="7" t="s">
        <v>132</v>
      </c>
      <c r="F17409" s="7" t="s">
        <v>131</v>
      </c>
      <c r="G17409">
        <v>20250723</v>
      </c>
    </row>
    <row r="17410" spans="1:7" x14ac:dyDescent="0.2">
      <c r="A17410" s="7" t="s">
        <v>187</v>
      </c>
      <c r="B17410" s="7" t="s">
        <v>221</v>
      </c>
      <c r="C17410" s="7" t="s">
        <v>168</v>
      </c>
      <c r="D17410">
        <v>1318.4456640000001</v>
      </c>
      <c r="E17410" s="7" t="s">
        <v>134</v>
      </c>
      <c r="F17410" s="7" t="s">
        <v>133</v>
      </c>
      <c r="G17410">
        <v>20250723</v>
      </c>
    </row>
    <row r="17411" spans="1:7" x14ac:dyDescent="0.2">
      <c r="A17411" s="7" t="s">
        <v>187</v>
      </c>
      <c r="B17411" s="7" t="s">
        <v>221</v>
      </c>
      <c r="C17411" s="7" t="s">
        <v>168</v>
      </c>
      <c r="D17411">
        <v>161.29424299999999</v>
      </c>
      <c r="E17411" s="7" t="s">
        <v>136</v>
      </c>
      <c r="F17411" s="7" t="s">
        <v>135</v>
      </c>
      <c r="G17411">
        <v>20250723</v>
      </c>
    </row>
    <row r="17412" spans="1:7" x14ac:dyDescent="0.2">
      <c r="A17412" s="7" t="s">
        <v>187</v>
      </c>
      <c r="B17412" s="7" t="s">
        <v>221</v>
      </c>
      <c r="C17412" s="7" t="s">
        <v>168</v>
      </c>
      <c r="D17412">
        <v>183.85561000000001</v>
      </c>
      <c r="E17412" s="7" t="s">
        <v>138</v>
      </c>
      <c r="F17412" s="7" t="s">
        <v>137</v>
      </c>
      <c r="G17412">
        <v>20250723</v>
      </c>
    </row>
    <row r="17413" spans="1:7" x14ac:dyDescent="0.2">
      <c r="A17413" s="7" t="s">
        <v>187</v>
      </c>
      <c r="B17413" s="7" t="s">
        <v>221</v>
      </c>
      <c r="C17413" s="7" t="s">
        <v>168</v>
      </c>
      <c r="D17413">
        <v>23.735384</v>
      </c>
      <c r="E17413" s="7" t="s">
        <v>140</v>
      </c>
      <c r="F17413" s="7" t="s">
        <v>139</v>
      </c>
      <c r="G17413">
        <v>20250723</v>
      </c>
    </row>
    <row r="17414" spans="1:7" x14ac:dyDescent="0.2">
      <c r="A17414" s="7" t="s">
        <v>187</v>
      </c>
      <c r="B17414" s="7" t="s">
        <v>221</v>
      </c>
      <c r="C17414" s="7" t="s">
        <v>168</v>
      </c>
      <c r="D17414">
        <v>1066.7364669999999</v>
      </c>
      <c r="E17414" s="7" t="s">
        <v>142</v>
      </c>
      <c r="F17414" s="7" t="s">
        <v>141</v>
      </c>
      <c r="G17414">
        <v>20250723</v>
      </c>
    </row>
    <row r="17415" spans="1:7" x14ac:dyDescent="0.2">
      <c r="A17415" s="7" t="s">
        <v>187</v>
      </c>
      <c r="B17415" s="7" t="s">
        <v>221</v>
      </c>
      <c r="C17415" s="7" t="s">
        <v>168</v>
      </c>
      <c r="D17415">
        <v>737.35416999999995</v>
      </c>
      <c r="E17415" s="7" t="s">
        <v>52</v>
      </c>
      <c r="F17415" s="7" t="s">
        <v>143</v>
      </c>
      <c r="G17415">
        <v>20250723</v>
      </c>
    </row>
    <row r="17416" spans="1:7" x14ac:dyDescent="0.2">
      <c r="A17416" s="7" t="s">
        <v>187</v>
      </c>
      <c r="B17416" s="7" t="s">
        <v>221</v>
      </c>
      <c r="C17416" s="7" t="s">
        <v>168</v>
      </c>
      <c r="D17416">
        <v>1.4011750000000001</v>
      </c>
      <c r="E17416" s="7" t="s">
        <v>145</v>
      </c>
      <c r="F17416" s="7" t="s">
        <v>144</v>
      </c>
      <c r="G17416">
        <v>20250723</v>
      </c>
    </row>
    <row r="17417" spans="1:7" x14ac:dyDescent="0.2">
      <c r="A17417" s="7" t="s">
        <v>187</v>
      </c>
      <c r="B17417" s="7" t="s">
        <v>221</v>
      </c>
      <c r="C17417" s="7" t="s">
        <v>168</v>
      </c>
      <c r="D17417">
        <v>747.75577399999997</v>
      </c>
      <c r="E17417" s="7" t="s">
        <v>147</v>
      </c>
      <c r="F17417" s="7" t="s">
        <v>146</v>
      </c>
      <c r="G17417">
        <v>20250723</v>
      </c>
    </row>
    <row r="17418" spans="1:7" x14ac:dyDescent="0.2">
      <c r="A17418" s="7" t="s">
        <v>187</v>
      </c>
      <c r="B17418" s="7" t="s">
        <v>221</v>
      </c>
      <c r="C17418" s="7" t="s">
        <v>168</v>
      </c>
      <c r="D17418">
        <v>500.73879199999999</v>
      </c>
      <c r="E17418" s="7" t="s">
        <v>149</v>
      </c>
      <c r="F17418" s="7" t="s">
        <v>148</v>
      </c>
      <c r="G17418">
        <v>20250723</v>
      </c>
    </row>
    <row r="17419" spans="1:7" x14ac:dyDescent="0.2">
      <c r="A17419" s="7" t="s">
        <v>187</v>
      </c>
      <c r="B17419" s="7" t="s">
        <v>221</v>
      </c>
      <c r="C17419" s="7" t="s">
        <v>168</v>
      </c>
      <c r="D17419">
        <v>349.89229999999998</v>
      </c>
      <c r="E17419" s="7" t="s">
        <v>151</v>
      </c>
      <c r="F17419" s="7" t="s">
        <v>150</v>
      </c>
      <c r="G17419">
        <v>20250723</v>
      </c>
    </row>
    <row r="17420" spans="1:7" x14ac:dyDescent="0.2">
      <c r="A17420" s="7" t="s">
        <v>187</v>
      </c>
      <c r="B17420" s="7" t="s">
        <v>221</v>
      </c>
      <c r="C17420" s="7" t="s">
        <v>168</v>
      </c>
      <c r="D17420">
        <v>4715.9217079999999</v>
      </c>
      <c r="E17420" s="7" t="s">
        <v>153</v>
      </c>
      <c r="F17420" s="7" t="s">
        <v>152</v>
      </c>
      <c r="G17420">
        <v>20250723</v>
      </c>
    </row>
    <row r="17421" spans="1:7" x14ac:dyDescent="0.2">
      <c r="A17421" s="7" t="s">
        <v>187</v>
      </c>
      <c r="B17421" s="7" t="s">
        <v>221</v>
      </c>
      <c r="C17421" s="7" t="s">
        <v>168</v>
      </c>
      <c r="D17421">
        <v>3069.0023860000001</v>
      </c>
      <c r="E17421" s="7" t="s">
        <v>155</v>
      </c>
      <c r="F17421" s="7" t="s">
        <v>154</v>
      </c>
      <c r="G17421">
        <v>20250723</v>
      </c>
    </row>
    <row r="17422" spans="1:7" x14ac:dyDescent="0.2">
      <c r="A17422" s="7" t="s">
        <v>187</v>
      </c>
      <c r="B17422" s="7" t="s">
        <v>221</v>
      </c>
      <c r="C17422" s="7" t="s">
        <v>168</v>
      </c>
      <c r="D17422">
        <v>76.908558999999997</v>
      </c>
      <c r="E17422" s="7" t="s">
        <v>157</v>
      </c>
      <c r="F17422" s="7" t="s">
        <v>156</v>
      </c>
      <c r="G17422">
        <v>20250723</v>
      </c>
    </row>
    <row r="17423" spans="1:7" x14ac:dyDescent="0.2">
      <c r="A17423" s="7" t="s">
        <v>187</v>
      </c>
      <c r="B17423" s="7" t="s">
        <v>221</v>
      </c>
      <c r="C17423" s="7" t="s">
        <v>168</v>
      </c>
      <c r="D17423">
        <v>2992.0938259999998</v>
      </c>
      <c r="E17423" s="7" t="s">
        <v>159</v>
      </c>
      <c r="F17423" s="7" t="s">
        <v>158</v>
      </c>
      <c r="G17423">
        <v>20250723</v>
      </c>
    </row>
    <row r="17424" spans="1:7" x14ac:dyDescent="0.2">
      <c r="A17424" s="7" t="s">
        <v>187</v>
      </c>
      <c r="B17424" s="7" t="s">
        <v>221</v>
      </c>
      <c r="C17424" s="7" t="s">
        <v>168</v>
      </c>
      <c r="D17424">
        <v>1311.704471</v>
      </c>
      <c r="E17424" s="7" t="s">
        <v>161</v>
      </c>
      <c r="F17424" s="7" t="s">
        <v>160</v>
      </c>
      <c r="G17424">
        <v>20250723</v>
      </c>
    </row>
    <row r="17425" spans="1:7" x14ac:dyDescent="0.2">
      <c r="A17425" s="7" t="s">
        <v>187</v>
      </c>
      <c r="B17425" s="7" t="s">
        <v>221</v>
      </c>
      <c r="C17425" s="7" t="s">
        <v>168</v>
      </c>
      <c r="D17425">
        <v>198191.474533</v>
      </c>
      <c r="E17425" s="7" t="s">
        <v>163</v>
      </c>
      <c r="F17425" s="7" t="s">
        <v>162</v>
      </c>
      <c r="G17425">
        <v>20250723</v>
      </c>
    </row>
    <row r="17426" spans="1:7" x14ac:dyDescent="0.2">
      <c r="A17426" s="7" t="s">
        <v>187</v>
      </c>
      <c r="B17426" s="7" t="s">
        <v>221</v>
      </c>
      <c r="C17426" s="7" t="s">
        <v>168</v>
      </c>
      <c r="D17426">
        <v>21693.03126</v>
      </c>
      <c r="E17426" s="7" t="s">
        <v>165</v>
      </c>
      <c r="F17426" s="7" t="s">
        <v>164</v>
      </c>
      <c r="G17426">
        <v>20250723</v>
      </c>
    </row>
    <row r="17427" spans="1:7" x14ac:dyDescent="0.2">
      <c r="A17427" s="7" t="s">
        <v>187</v>
      </c>
      <c r="B17427" s="7" t="s">
        <v>223</v>
      </c>
      <c r="C17427" s="7" t="s">
        <v>168</v>
      </c>
      <c r="E17427" s="7" t="s">
        <v>12</v>
      </c>
      <c r="F17427" s="7" t="s">
        <v>11</v>
      </c>
      <c r="G17427">
        <v>20250723</v>
      </c>
    </row>
    <row r="17428" spans="1:7" x14ac:dyDescent="0.2">
      <c r="A17428" s="7" t="s">
        <v>187</v>
      </c>
      <c r="B17428" s="7" t="s">
        <v>223</v>
      </c>
      <c r="C17428" s="7" t="s">
        <v>168</v>
      </c>
      <c r="E17428" s="7" t="s">
        <v>16</v>
      </c>
      <c r="F17428" s="7" t="s">
        <v>15</v>
      </c>
      <c r="G17428">
        <v>20250723</v>
      </c>
    </row>
    <row r="17429" spans="1:7" x14ac:dyDescent="0.2">
      <c r="A17429" s="7" t="s">
        <v>187</v>
      </c>
      <c r="B17429" s="7" t="s">
        <v>223</v>
      </c>
      <c r="C17429" s="7" t="s">
        <v>168</v>
      </c>
      <c r="E17429" s="7" t="s">
        <v>18</v>
      </c>
      <c r="F17429" s="7" t="s">
        <v>17</v>
      </c>
      <c r="G17429">
        <v>20250723</v>
      </c>
    </row>
    <row r="17430" spans="1:7" x14ac:dyDescent="0.2">
      <c r="A17430" s="7" t="s">
        <v>187</v>
      </c>
      <c r="B17430" s="7" t="s">
        <v>223</v>
      </c>
      <c r="C17430" s="7" t="s">
        <v>168</v>
      </c>
      <c r="D17430">
        <v>0</v>
      </c>
      <c r="E17430" s="7" t="s">
        <v>20</v>
      </c>
      <c r="F17430" s="7" t="s">
        <v>19</v>
      </c>
      <c r="G17430">
        <v>20250723</v>
      </c>
    </row>
    <row r="17431" spans="1:7" x14ac:dyDescent="0.2">
      <c r="A17431" s="7" t="s">
        <v>187</v>
      </c>
      <c r="B17431" s="7" t="s">
        <v>223</v>
      </c>
      <c r="C17431" s="7" t="s">
        <v>168</v>
      </c>
      <c r="D17431">
        <v>189.80535599999999</v>
      </c>
      <c r="E17431" s="7" t="s">
        <v>22</v>
      </c>
      <c r="F17431" s="7" t="s">
        <v>21</v>
      </c>
      <c r="G17431">
        <v>20250723</v>
      </c>
    </row>
    <row r="17432" spans="1:7" x14ac:dyDescent="0.2">
      <c r="A17432" s="7" t="s">
        <v>187</v>
      </c>
      <c r="B17432" s="7" t="s">
        <v>223</v>
      </c>
      <c r="C17432" s="7" t="s">
        <v>168</v>
      </c>
      <c r="D17432">
        <v>28.426380000000002</v>
      </c>
      <c r="E17432" s="7" t="s">
        <v>24</v>
      </c>
      <c r="F17432" s="7" t="s">
        <v>23</v>
      </c>
      <c r="G17432">
        <v>20250723</v>
      </c>
    </row>
    <row r="17433" spans="1:7" x14ac:dyDescent="0.2">
      <c r="A17433" s="7" t="s">
        <v>187</v>
      </c>
      <c r="B17433" s="7" t="s">
        <v>223</v>
      </c>
      <c r="C17433" s="7" t="s">
        <v>168</v>
      </c>
      <c r="D17433">
        <v>242.127241</v>
      </c>
      <c r="E17433" s="7" t="s">
        <v>26</v>
      </c>
      <c r="F17433" s="7" t="s">
        <v>25</v>
      </c>
      <c r="G17433">
        <v>20250723</v>
      </c>
    </row>
    <row r="17434" spans="1:7" x14ac:dyDescent="0.2">
      <c r="A17434" s="7" t="s">
        <v>187</v>
      </c>
      <c r="B17434" s="7" t="s">
        <v>223</v>
      </c>
      <c r="C17434" s="7" t="s">
        <v>168</v>
      </c>
      <c r="D17434">
        <v>136881.85891800001</v>
      </c>
      <c r="E17434" s="7" t="s">
        <v>28</v>
      </c>
      <c r="F17434" s="7" t="s">
        <v>27</v>
      </c>
      <c r="G17434">
        <v>20250723</v>
      </c>
    </row>
    <row r="17435" spans="1:7" x14ac:dyDescent="0.2">
      <c r="A17435" s="7" t="s">
        <v>187</v>
      </c>
      <c r="B17435" s="7" t="s">
        <v>223</v>
      </c>
      <c r="C17435" s="7" t="s">
        <v>168</v>
      </c>
      <c r="D17435">
        <v>220.90996000000001</v>
      </c>
      <c r="E17435" s="7" t="s">
        <v>30</v>
      </c>
      <c r="F17435" s="7" t="s">
        <v>29</v>
      </c>
      <c r="G17435">
        <v>20250723</v>
      </c>
    </row>
    <row r="17436" spans="1:7" x14ac:dyDescent="0.2">
      <c r="A17436" s="7" t="s">
        <v>187</v>
      </c>
      <c r="B17436" s="7" t="s">
        <v>223</v>
      </c>
      <c r="C17436" s="7" t="s">
        <v>168</v>
      </c>
      <c r="D17436">
        <v>15964.664798</v>
      </c>
      <c r="E17436" s="7" t="s">
        <v>32</v>
      </c>
      <c r="F17436" s="7" t="s">
        <v>31</v>
      </c>
      <c r="G17436">
        <v>20250723</v>
      </c>
    </row>
    <row r="17437" spans="1:7" x14ac:dyDescent="0.2">
      <c r="A17437" s="7" t="s">
        <v>187</v>
      </c>
      <c r="B17437" s="7" t="s">
        <v>223</v>
      </c>
      <c r="C17437" s="7" t="s">
        <v>168</v>
      </c>
      <c r="D17437">
        <v>12312.454922999999</v>
      </c>
      <c r="E17437" s="7" t="s">
        <v>34</v>
      </c>
      <c r="F17437" s="7" t="s">
        <v>33</v>
      </c>
      <c r="G17437">
        <v>20250723</v>
      </c>
    </row>
    <row r="17438" spans="1:7" x14ac:dyDescent="0.2">
      <c r="A17438" s="7" t="s">
        <v>187</v>
      </c>
      <c r="B17438" s="7" t="s">
        <v>223</v>
      </c>
      <c r="C17438" s="7" t="s">
        <v>168</v>
      </c>
      <c r="D17438">
        <v>11291.319197999999</v>
      </c>
      <c r="E17438" s="7" t="s">
        <v>36</v>
      </c>
      <c r="F17438" s="7" t="s">
        <v>35</v>
      </c>
      <c r="G17438">
        <v>20250723</v>
      </c>
    </row>
    <row r="17439" spans="1:7" x14ac:dyDescent="0.2">
      <c r="A17439" s="7" t="s">
        <v>187</v>
      </c>
      <c r="B17439" s="7" t="s">
        <v>223</v>
      </c>
      <c r="C17439" s="7" t="s">
        <v>168</v>
      </c>
      <c r="D17439">
        <v>1021.135724</v>
      </c>
      <c r="E17439" s="7" t="s">
        <v>38</v>
      </c>
      <c r="F17439" s="7" t="s">
        <v>37</v>
      </c>
      <c r="G17439">
        <v>20250723</v>
      </c>
    </row>
    <row r="17440" spans="1:7" x14ac:dyDescent="0.2">
      <c r="A17440" s="7" t="s">
        <v>187</v>
      </c>
      <c r="B17440" s="7" t="s">
        <v>223</v>
      </c>
      <c r="C17440" s="7" t="s">
        <v>168</v>
      </c>
      <c r="D17440">
        <v>72429.261079999997</v>
      </c>
      <c r="E17440" s="7" t="s">
        <v>40</v>
      </c>
      <c r="F17440" s="7" t="s">
        <v>39</v>
      </c>
      <c r="G17440">
        <v>20250723</v>
      </c>
    </row>
    <row r="17441" spans="1:7" x14ac:dyDescent="0.2">
      <c r="A17441" s="7" t="s">
        <v>187</v>
      </c>
      <c r="B17441" s="7" t="s">
        <v>223</v>
      </c>
      <c r="C17441" s="7" t="s">
        <v>168</v>
      </c>
      <c r="D17441">
        <v>16963.205296</v>
      </c>
      <c r="E17441" s="7" t="s">
        <v>42</v>
      </c>
      <c r="F17441" s="7" t="s">
        <v>41</v>
      </c>
      <c r="G17441">
        <v>20250723</v>
      </c>
    </row>
    <row r="17442" spans="1:7" x14ac:dyDescent="0.2">
      <c r="A17442" s="7" t="s">
        <v>187</v>
      </c>
      <c r="B17442" s="7" t="s">
        <v>223</v>
      </c>
      <c r="C17442" s="7" t="s">
        <v>168</v>
      </c>
      <c r="D17442">
        <v>51384.471928999999</v>
      </c>
      <c r="E17442" s="7" t="s">
        <v>44</v>
      </c>
      <c r="F17442" s="7" t="s">
        <v>43</v>
      </c>
      <c r="G17442">
        <v>20250723</v>
      </c>
    </row>
    <row r="17443" spans="1:7" x14ac:dyDescent="0.2">
      <c r="A17443" s="7" t="s">
        <v>187</v>
      </c>
      <c r="B17443" s="7" t="s">
        <v>223</v>
      </c>
      <c r="C17443" s="7" t="s">
        <v>168</v>
      </c>
      <c r="D17443">
        <v>3973.0892709999998</v>
      </c>
      <c r="E17443" s="7" t="s">
        <v>46</v>
      </c>
      <c r="F17443" s="7" t="s">
        <v>45</v>
      </c>
      <c r="G17443">
        <v>20250723</v>
      </c>
    </row>
    <row r="17444" spans="1:7" x14ac:dyDescent="0.2">
      <c r="A17444" s="7" t="s">
        <v>187</v>
      </c>
      <c r="B17444" s="7" t="s">
        <v>223</v>
      </c>
      <c r="C17444" s="7" t="s">
        <v>168</v>
      </c>
      <c r="D17444">
        <v>108.49458199999999</v>
      </c>
      <c r="E17444" s="7" t="s">
        <v>48</v>
      </c>
      <c r="F17444" s="7" t="s">
        <v>47</v>
      </c>
      <c r="G17444">
        <v>20250723</v>
      </c>
    </row>
    <row r="17445" spans="1:7" x14ac:dyDescent="0.2">
      <c r="A17445" s="7" t="s">
        <v>187</v>
      </c>
      <c r="B17445" s="7" t="s">
        <v>223</v>
      </c>
      <c r="C17445" s="7" t="s">
        <v>168</v>
      </c>
      <c r="D17445">
        <v>35308.572351000003</v>
      </c>
      <c r="E17445" s="7" t="s">
        <v>50</v>
      </c>
      <c r="F17445" s="7" t="s">
        <v>49</v>
      </c>
      <c r="G17445">
        <v>20250723</v>
      </c>
    </row>
    <row r="17446" spans="1:7" x14ac:dyDescent="0.2">
      <c r="A17446" s="7" t="s">
        <v>187</v>
      </c>
      <c r="B17446" s="7" t="s">
        <v>223</v>
      </c>
      <c r="C17446" s="7" t="s">
        <v>168</v>
      </c>
      <c r="D17446">
        <v>362.45626700000003</v>
      </c>
      <c r="E17446" s="7" t="s">
        <v>52</v>
      </c>
      <c r="F17446" s="7" t="s">
        <v>51</v>
      </c>
      <c r="G17446">
        <v>20250723</v>
      </c>
    </row>
    <row r="17447" spans="1:7" x14ac:dyDescent="0.2">
      <c r="A17447" s="7" t="s">
        <v>187</v>
      </c>
      <c r="B17447" s="7" t="s">
        <v>223</v>
      </c>
      <c r="C17447" s="7" t="s">
        <v>168</v>
      </c>
      <c r="D17447">
        <v>267.90595400000001</v>
      </c>
      <c r="E17447" s="7" t="s">
        <v>54</v>
      </c>
      <c r="F17447" s="7" t="s">
        <v>53</v>
      </c>
      <c r="G17447">
        <v>20250723</v>
      </c>
    </row>
    <row r="17448" spans="1:7" x14ac:dyDescent="0.2">
      <c r="A17448" s="7" t="s">
        <v>187</v>
      </c>
      <c r="B17448" s="7" t="s">
        <v>223</v>
      </c>
      <c r="C17448" s="7" t="s">
        <v>168</v>
      </c>
      <c r="D17448">
        <v>15.633585</v>
      </c>
      <c r="E17448" s="7" t="s">
        <v>56</v>
      </c>
      <c r="F17448" s="7" t="s">
        <v>55</v>
      </c>
      <c r="G17448">
        <v>20250723</v>
      </c>
    </row>
    <row r="17449" spans="1:7" x14ac:dyDescent="0.2">
      <c r="A17449" s="7" t="s">
        <v>187</v>
      </c>
      <c r="B17449" s="7" t="s">
        <v>223</v>
      </c>
      <c r="C17449" s="7" t="s">
        <v>168</v>
      </c>
      <c r="D17449">
        <v>70371.933571000001</v>
      </c>
      <c r="E17449" s="7" t="s">
        <v>58</v>
      </c>
      <c r="F17449" s="7" t="s">
        <v>57</v>
      </c>
      <c r="G17449">
        <v>20250723</v>
      </c>
    </row>
    <row r="17450" spans="1:7" x14ac:dyDescent="0.2">
      <c r="A17450" s="7" t="s">
        <v>187</v>
      </c>
      <c r="B17450" s="7" t="s">
        <v>223</v>
      </c>
      <c r="C17450" s="7" t="s">
        <v>168</v>
      </c>
      <c r="D17450">
        <v>11798.741297</v>
      </c>
      <c r="E17450" s="7" t="s">
        <v>60</v>
      </c>
      <c r="F17450" s="7" t="s">
        <v>59</v>
      </c>
      <c r="G17450">
        <v>20250723</v>
      </c>
    </row>
    <row r="17451" spans="1:7" x14ac:dyDescent="0.2">
      <c r="A17451" s="7" t="s">
        <v>187</v>
      </c>
      <c r="B17451" s="7" t="s">
        <v>223</v>
      </c>
      <c r="C17451" s="7" t="s">
        <v>168</v>
      </c>
      <c r="D17451">
        <v>1.6223999999999999E-2</v>
      </c>
      <c r="E17451" s="7" t="s">
        <v>62</v>
      </c>
      <c r="F17451" s="7" t="s">
        <v>61</v>
      </c>
      <c r="G17451">
        <v>20250723</v>
      </c>
    </row>
    <row r="17452" spans="1:7" x14ac:dyDescent="0.2">
      <c r="A17452" s="7" t="s">
        <v>187</v>
      </c>
      <c r="B17452" s="7" t="s">
        <v>223</v>
      </c>
      <c r="C17452" s="7" t="s">
        <v>168</v>
      </c>
      <c r="D17452">
        <v>904.47375699999998</v>
      </c>
      <c r="E17452" s="7" t="s">
        <v>64</v>
      </c>
      <c r="F17452" s="7" t="s">
        <v>63</v>
      </c>
      <c r="G17452">
        <v>20250723</v>
      </c>
    </row>
    <row r="17453" spans="1:7" x14ac:dyDescent="0.2">
      <c r="A17453" s="7" t="s">
        <v>187</v>
      </c>
      <c r="B17453" s="7" t="s">
        <v>223</v>
      </c>
      <c r="C17453" s="7" t="s">
        <v>168</v>
      </c>
      <c r="D17453">
        <v>10894.251316</v>
      </c>
      <c r="E17453" s="7" t="s">
        <v>66</v>
      </c>
      <c r="F17453" s="7" t="s">
        <v>65</v>
      </c>
      <c r="G17453">
        <v>20250723</v>
      </c>
    </row>
    <row r="17454" spans="1:7" x14ac:dyDescent="0.2">
      <c r="A17454" s="7" t="s">
        <v>187</v>
      </c>
      <c r="B17454" s="7" t="s">
        <v>223</v>
      </c>
      <c r="C17454" s="7" t="s">
        <v>168</v>
      </c>
      <c r="D17454">
        <v>1932.0969050000001</v>
      </c>
      <c r="E17454" s="7" t="s">
        <v>68</v>
      </c>
      <c r="F17454" s="7" t="s">
        <v>67</v>
      </c>
      <c r="G17454">
        <v>20250723</v>
      </c>
    </row>
    <row r="17455" spans="1:7" x14ac:dyDescent="0.2">
      <c r="A17455" s="7" t="s">
        <v>187</v>
      </c>
      <c r="B17455" s="7" t="s">
        <v>223</v>
      </c>
      <c r="C17455" s="7" t="s">
        <v>168</v>
      </c>
      <c r="D17455">
        <v>1735.179578</v>
      </c>
      <c r="E17455" s="7" t="s">
        <v>70</v>
      </c>
      <c r="F17455" s="7" t="s">
        <v>69</v>
      </c>
      <c r="G17455">
        <v>20250723</v>
      </c>
    </row>
    <row r="17456" spans="1:7" x14ac:dyDescent="0.2">
      <c r="A17456" s="7" t="s">
        <v>187</v>
      </c>
      <c r="B17456" s="7" t="s">
        <v>223</v>
      </c>
      <c r="C17456" s="7" t="s">
        <v>168</v>
      </c>
      <c r="D17456">
        <v>1629.7309969999999</v>
      </c>
      <c r="E17456" s="7" t="s">
        <v>72</v>
      </c>
      <c r="F17456" s="7" t="s">
        <v>71</v>
      </c>
      <c r="G17456">
        <v>20250723</v>
      </c>
    </row>
    <row r="17457" spans="1:7" x14ac:dyDescent="0.2">
      <c r="A17457" s="7" t="s">
        <v>187</v>
      </c>
      <c r="B17457" s="7" t="s">
        <v>223</v>
      </c>
      <c r="C17457" s="7" t="s">
        <v>168</v>
      </c>
      <c r="D17457">
        <v>105.448581</v>
      </c>
      <c r="E17457" s="7" t="s">
        <v>74</v>
      </c>
      <c r="F17457" s="7" t="s">
        <v>73</v>
      </c>
      <c r="G17457">
        <v>20250723</v>
      </c>
    </row>
    <row r="17458" spans="1:7" x14ac:dyDescent="0.2">
      <c r="A17458" s="7" t="s">
        <v>187</v>
      </c>
      <c r="B17458" s="7" t="s">
        <v>223</v>
      </c>
      <c r="C17458" s="7" t="s">
        <v>168</v>
      </c>
      <c r="D17458">
        <v>196.76029</v>
      </c>
      <c r="E17458" s="7" t="s">
        <v>76</v>
      </c>
      <c r="F17458" s="7" t="s">
        <v>75</v>
      </c>
      <c r="G17458">
        <v>20250723</v>
      </c>
    </row>
    <row r="17459" spans="1:7" x14ac:dyDescent="0.2">
      <c r="A17459" s="7" t="s">
        <v>187</v>
      </c>
      <c r="B17459" s="7" t="s">
        <v>223</v>
      </c>
      <c r="C17459" s="7" t="s">
        <v>168</v>
      </c>
      <c r="D17459">
        <v>108.99968200000001</v>
      </c>
      <c r="E17459" s="7" t="s">
        <v>78</v>
      </c>
      <c r="F17459" s="7" t="s">
        <v>77</v>
      </c>
      <c r="G17459">
        <v>20250723</v>
      </c>
    </row>
    <row r="17460" spans="1:7" x14ac:dyDescent="0.2">
      <c r="A17460" s="7" t="s">
        <v>187</v>
      </c>
      <c r="B17460" s="7" t="s">
        <v>223</v>
      </c>
      <c r="C17460" s="7" t="s">
        <v>168</v>
      </c>
      <c r="D17460">
        <v>87.760608000000005</v>
      </c>
      <c r="E17460" s="7" t="s">
        <v>80</v>
      </c>
      <c r="F17460" s="7" t="s">
        <v>79</v>
      </c>
      <c r="G17460">
        <v>20250723</v>
      </c>
    </row>
    <row r="17461" spans="1:7" x14ac:dyDescent="0.2">
      <c r="A17461" s="7" t="s">
        <v>187</v>
      </c>
      <c r="B17461" s="7" t="s">
        <v>223</v>
      </c>
      <c r="C17461" s="7" t="s">
        <v>168</v>
      </c>
      <c r="D17461">
        <v>0.15703700000000001</v>
      </c>
      <c r="E17461" s="7" t="s">
        <v>82</v>
      </c>
      <c r="F17461" s="7" t="s">
        <v>81</v>
      </c>
      <c r="G17461">
        <v>20250723</v>
      </c>
    </row>
    <row r="17462" spans="1:7" x14ac:dyDescent="0.2">
      <c r="A17462" s="7" t="s">
        <v>187</v>
      </c>
      <c r="B17462" s="7" t="s">
        <v>223</v>
      </c>
      <c r="C17462" s="7" t="s">
        <v>168</v>
      </c>
      <c r="D17462">
        <v>0.75348300000000001</v>
      </c>
      <c r="E17462" s="7" t="s">
        <v>84</v>
      </c>
      <c r="F17462" s="7" t="s">
        <v>83</v>
      </c>
      <c r="G17462">
        <v>20250723</v>
      </c>
    </row>
    <row r="17463" spans="1:7" x14ac:dyDescent="0.2">
      <c r="A17463" s="7" t="s">
        <v>187</v>
      </c>
      <c r="B17463" s="7" t="s">
        <v>223</v>
      </c>
      <c r="C17463" s="7" t="s">
        <v>168</v>
      </c>
      <c r="D17463">
        <v>1343.769554</v>
      </c>
      <c r="E17463" s="7" t="s">
        <v>86</v>
      </c>
      <c r="F17463" s="7" t="s">
        <v>85</v>
      </c>
      <c r="G17463">
        <v>20250723</v>
      </c>
    </row>
    <row r="17464" spans="1:7" x14ac:dyDescent="0.2">
      <c r="A17464" s="7" t="s">
        <v>187</v>
      </c>
      <c r="B17464" s="7" t="s">
        <v>223</v>
      </c>
      <c r="C17464" s="7" t="s">
        <v>168</v>
      </c>
      <c r="D17464">
        <v>147.17493899999999</v>
      </c>
      <c r="E17464" s="7" t="s">
        <v>88</v>
      </c>
      <c r="F17464" s="7" t="s">
        <v>87</v>
      </c>
      <c r="G17464">
        <v>20250723</v>
      </c>
    </row>
    <row r="17465" spans="1:7" x14ac:dyDescent="0.2">
      <c r="A17465" s="7" t="s">
        <v>187</v>
      </c>
      <c r="B17465" s="7" t="s">
        <v>223</v>
      </c>
      <c r="C17465" s="7" t="s">
        <v>168</v>
      </c>
      <c r="D17465">
        <v>4592.7130289999996</v>
      </c>
      <c r="E17465" s="7" t="s">
        <v>90</v>
      </c>
      <c r="F17465" s="7" t="s">
        <v>89</v>
      </c>
      <c r="G17465">
        <v>20250723</v>
      </c>
    </row>
    <row r="17466" spans="1:7" x14ac:dyDescent="0.2">
      <c r="A17466" s="7" t="s">
        <v>187</v>
      </c>
      <c r="B17466" s="7" t="s">
        <v>223</v>
      </c>
      <c r="C17466" s="7" t="s">
        <v>168</v>
      </c>
      <c r="D17466">
        <v>1.6863520000000001</v>
      </c>
      <c r="E17466" s="7" t="s">
        <v>92</v>
      </c>
      <c r="F17466" s="7" t="s">
        <v>91</v>
      </c>
      <c r="G17466">
        <v>20250723</v>
      </c>
    </row>
    <row r="17467" spans="1:7" x14ac:dyDescent="0.2">
      <c r="A17467" s="7" t="s">
        <v>187</v>
      </c>
      <c r="B17467" s="7" t="s">
        <v>223</v>
      </c>
      <c r="C17467" s="7" t="s">
        <v>168</v>
      </c>
      <c r="D17467">
        <v>0</v>
      </c>
      <c r="E17467" s="7" t="s">
        <v>94</v>
      </c>
      <c r="F17467" s="7" t="s">
        <v>93</v>
      </c>
      <c r="G17467">
        <v>20250723</v>
      </c>
    </row>
    <row r="17468" spans="1:7" x14ac:dyDescent="0.2">
      <c r="A17468" s="7" t="s">
        <v>187</v>
      </c>
      <c r="B17468" s="7" t="s">
        <v>223</v>
      </c>
      <c r="C17468" s="7" t="s">
        <v>168</v>
      </c>
      <c r="D17468">
        <v>3081.8570639999998</v>
      </c>
      <c r="E17468" s="7" t="s">
        <v>96</v>
      </c>
      <c r="F17468" s="7" t="s">
        <v>95</v>
      </c>
      <c r="G17468">
        <v>20250723</v>
      </c>
    </row>
    <row r="17469" spans="1:7" x14ac:dyDescent="0.2">
      <c r="A17469" s="7" t="s">
        <v>187</v>
      </c>
      <c r="B17469" s="7" t="s">
        <v>223</v>
      </c>
      <c r="C17469" s="7" t="s">
        <v>168</v>
      </c>
      <c r="D17469">
        <v>1776.936561</v>
      </c>
      <c r="E17469" s="7" t="s">
        <v>98</v>
      </c>
      <c r="F17469" s="7" t="s">
        <v>97</v>
      </c>
      <c r="G17469">
        <v>20250723</v>
      </c>
    </row>
    <row r="17470" spans="1:7" x14ac:dyDescent="0.2">
      <c r="A17470" s="7" t="s">
        <v>187</v>
      </c>
      <c r="B17470" s="7" t="s">
        <v>223</v>
      </c>
      <c r="C17470" s="7" t="s">
        <v>168</v>
      </c>
      <c r="D17470">
        <v>232389.880649</v>
      </c>
      <c r="E17470" s="7" t="s">
        <v>100</v>
      </c>
      <c r="F17470" s="7" t="s">
        <v>99</v>
      </c>
      <c r="G17470">
        <v>20250723</v>
      </c>
    </row>
    <row r="17471" spans="1:7" x14ac:dyDescent="0.2">
      <c r="A17471" s="7" t="s">
        <v>187</v>
      </c>
      <c r="B17471" s="7" t="s">
        <v>223</v>
      </c>
      <c r="C17471" s="7" t="s">
        <v>168</v>
      </c>
      <c r="E17471" s="7" t="s">
        <v>102</v>
      </c>
      <c r="F17471" s="7" t="s">
        <v>101</v>
      </c>
      <c r="G17471">
        <v>20250723</v>
      </c>
    </row>
    <row r="17472" spans="1:7" x14ac:dyDescent="0.2">
      <c r="A17472" s="7" t="s">
        <v>187</v>
      </c>
      <c r="B17472" s="7" t="s">
        <v>223</v>
      </c>
      <c r="C17472" s="7" t="s">
        <v>168</v>
      </c>
      <c r="D17472">
        <v>9450.2491699999991</v>
      </c>
      <c r="E17472" s="7" t="s">
        <v>195</v>
      </c>
      <c r="F17472" s="7" t="s">
        <v>103</v>
      </c>
      <c r="G17472">
        <v>20250723</v>
      </c>
    </row>
    <row r="17473" spans="1:7" x14ac:dyDescent="0.2">
      <c r="A17473" s="7" t="s">
        <v>187</v>
      </c>
      <c r="B17473" s="7" t="s">
        <v>223</v>
      </c>
      <c r="C17473" s="7" t="s">
        <v>168</v>
      </c>
      <c r="D17473">
        <v>7475.13274</v>
      </c>
      <c r="E17473" s="7" t="s">
        <v>196</v>
      </c>
      <c r="F17473" s="7" t="s">
        <v>104</v>
      </c>
      <c r="G17473">
        <v>20250723</v>
      </c>
    </row>
    <row r="17474" spans="1:7" x14ac:dyDescent="0.2">
      <c r="A17474" s="7" t="s">
        <v>187</v>
      </c>
      <c r="B17474" s="7" t="s">
        <v>223</v>
      </c>
      <c r="C17474" s="7" t="s">
        <v>168</v>
      </c>
      <c r="D17474">
        <v>0</v>
      </c>
      <c r="E17474" s="7" t="s">
        <v>106</v>
      </c>
      <c r="F17474" s="7" t="s">
        <v>105</v>
      </c>
      <c r="G17474">
        <v>20250723</v>
      </c>
    </row>
    <row r="17475" spans="1:7" x14ac:dyDescent="0.2">
      <c r="A17475" s="7" t="s">
        <v>187</v>
      </c>
      <c r="B17475" s="7" t="s">
        <v>223</v>
      </c>
      <c r="C17475" s="7" t="s">
        <v>168</v>
      </c>
      <c r="D17475">
        <v>6984.644268</v>
      </c>
      <c r="E17475" s="7" t="s">
        <v>108</v>
      </c>
      <c r="F17475" s="7" t="s">
        <v>107</v>
      </c>
      <c r="G17475">
        <v>20250723</v>
      </c>
    </row>
    <row r="17476" spans="1:7" x14ac:dyDescent="0.2">
      <c r="A17476" s="7" t="s">
        <v>187</v>
      </c>
      <c r="B17476" s="7" t="s">
        <v>223</v>
      </c>
      <c r="C17476" s="7" t="s">
        <v>168</v>
      </c>
      <c r="D17476">
        <v>490.488472</v>
      </c>
      <c r="E17476" s="7" t="s">
        <v>110</v>
      </c>
      <c r="F17476" s="7" t="s">
        <v>109</v>
      </c>
      <c r="G17476">
        <v>20250723</v>
      </c>
    </row>
    <row r="17477" spans="1:7" x14ac:dyDescent="0.2">
      <c r="A17477" s="7" t="s">
        <v>187</v>
      </c>
      <c r="B17477" s="7" t="s">
        <v>223</v>
      </c>
      <c r="C17477" s="7" t="s">
        <v>168</v>
      </c>
      <c r="D17477">
        <v>1975.11643</v>
      </c>
      <c r="E17477" s="7" t="s">
        <v>112</v>
      </c>
      <c r="F17477" s="7" t="s">
        <v>111</v>
      </c>
      <c r="G17477">
        <v>20250723</v>
      </c>
    </row>
    <row r="17478" spans="1:7" x14ac:dyDescent="0.2">
      <c r="A17478" s="7" t="s">
        <v>187</v>
      </c>
      <c r="B17478" s="7" t="s">
        <v>223</v>
      </c>
      <c r="C17478" s="7" t="s">
        <v>168</v>
      </c>
      <c r="D17478">
        <v>0</v>
      </c>
      <c r="E17478" s="7" t="s">
        <v>106</v>
      </c>
      <c r="F17478" s="7" t="s">
        <v>113</v>
      </c>
      <c r="G17478">
        <v>20250723</v>
      </c>
    </row>
    <row r="17479" spans="1:7" x14ac:dyDescent="0.2">
      <c r="A17479" s="7" t="s">
        <v>187</v>
      </c>
      <c r="B17479" s="7" t="s">
        <v>223</v>
      </c>
      <c r="C17479" s="7" t="s">
        <v>168</v>
      </c>
      <c r="D17479">
        <v>1885.7179329999999</v>
      </c>
      <c r="E17479" s="7" t="s">
        <v>108</v>
      </c>
      <c r="F17479" s="7" t="s">
        <v>114</v>
      </c>
      <c r="G17479">
        <v>20250723</v>
      </c>
    </row>
    <row r="17480" spans="1:7" x14ac:dyDescent="0.2">
      <c r="A17480" s="7" t="s">
        <v>187</v>
      </c>
      <c r="B17480" s="7" t="s">
        <v>223</v>
      </c>
      <c r="C17480" s="7" t="s">
        <v>168</v>
      </c>
      <c r="D17480">
        <v>89.398495999999994</v>
      </c>
      <c r="E17480" s="7" t="s">
        <v>110</v>
      </c>
      <c r="F17480" s="7" t="s">
        <v>115</v>
      </c>
      <c r="G17480">
        <v>20250723</v>
      </c>
    </row>
    <row r="17481" spans="1:7" x14ac:dyDescent="0.2">
      <c r="A17481" s="7" t="s">
        <v>187</v>
      </c>
      <c r="B17481" s="7" t="s">
        <v>223</v>
      </c>
      <c r="C17481" s="7" t="s">
        <v>168</v>
      </c>
      <c r="D17481">
        <v>116960.742478</v>
      </c>
      <c r="E17481" s="7" t="s">
        <v>117</v>
      </c>
      <c r="F17481" s="7" t="s">
        <v>116</v>
      </c>
      <c r="G17481">
        <v>20250723</v>
      </c>
    </row>
    <row r="17482" spans="1:7" x14ac:dyDescent="0.2">
      <c r="A17482" s="7" t="s">
        <v>187</v>
      </c>
      <c r="B17482" s="7" t="s">
        <v>223</v>
      </c>
      <c r="C17482" s="7" t="s">
        <v>168</v>
      </c>
      <c r="D17482">
        <v>2334.8659280000002</v>
      </c>
      <c r="E17482" s="7" t="s">
        <v>119</v>
      </c>
      <c r="F17482" s="7" t="s">
        <v>118</v>
      </c>
      <c r="G17482">
        <v>20250723</v>
      </c>
    </row>
    <row r="17483" spans="1:7" x14ac:dyDescent="0.2">
      <c r="A17483" s="7" t="s">
        <v>187</v>
      </c>
      <c r="B17483" s="7" t="s">
        <v>223</v>
      </c>
      <c r="C17483" s="7" t="s">
        <v>168</v>
      </c>
      <c r="D17483">
        <v>0</v>
      </c>
      <c r="E17483" s="7" t="s">
        <v>106</v>
      </c>
      <c r="F17483" s="7" t="s">
        <v>120</v>
      </c>
      <c r="G17483">
        <v>20250723</v>
      </c>
    </row>
    <row r="17484" spans="1:7" x14ac:dyDescent="0.2">
      <c r="A17484" s="7" t="s">
        <v>187</v>
      </c>
      <c r="B17484" s="7" t="s">
        <v>223</v>
      </c>
      <c r="C17484" s="7" t="s">
        <v>168</v>
      </c>
      <c r="D17484">
        <v>2249.2255169999999</v>
      </c>
      <c r="E17484" s="7" t="s">
        <v>108</v>
      </c>
      <c r="F17484" s="7" t="s">
        <v>121</v>
      </c>
      <c r="G17484">
        <v>20250723</v>
      </c>
    </row>
    <row r="17485" spans="1:7" x14ac:dyDescent="0.2">
      <c r="A17485" s="7" t="s">
        <v>187</v>
      </c>
      <c r="B17485" s="7" t="s">
        <v>223</v>
      </c>
      <c r="C17485" s="7" t="s">
        <v>168</v>
      </c>
      <c r="D17485">
        <v>85.640411</v>
      </c>
      <c r="E17485" s="7" t="s">
        <v>110</v>
      </c>
      <c r="F17485" s="7" t="s">
        <v>122</v>
      </c>
      <c r="G17485">
        <v>20250723</v>
      </c>
    </row>
    <row r="17486" spans="1:7" x14ac:dyDescent="0.2">
      <c r="A17486" s="7" t="s">
        <v>187</v>
      </c>
      <c r="B17486" s="7" t="s">
        <v>223</v>
      </c>
      <c r="C17486" s="7" t="s">
        <v>168</v>
      </c>
      <c r="D17486">
        <v>114625.87654899999</v>
      </c>
      <c r="E17486" s="7" t="s">
        <v>197</v>
      </c>
      <c r="F17486" s="7" t="s">
        <v>123</v>
      </c>
      <c r="G17486">
        <v>20250723</v>
      </c>
    </row>
    <row r="17487" spans="1:7" x14ac:dyDescent="0.2">
      <c r="A17487" s="7" t="s">
        <v>187</v>
      </c>
      <c r="B17487" s="7" t="s">
        <v>223</v>
      </c>
      <c r="C17487" s="7" t="s">
        <v>168</v>
      </c>
      <c r="D17487">
        <v>0</v>
      </c>
      <c r="E17487" s="7" t="s">
        <v>106</v>
      </c>
      <c r="F17487" s="7" t="s">
        <v>124</v>
      </c>
      <c r="G17487">
        <v>20250723</v>
      </c>
    </row>
    <row r="17488" spans="1:7" x14ac:dyDescent="0.2">
      <c r="A17488" s="7" t="s">
        <v>187</v>
      </c>
      <c r="B17488" s="7" t="s">
        <v>223</v>
      </c>
      <c r="C17488" s="7" t="s">
        <v>168</v>
      </c>
      <c r="D17488">
        <v>112874.09229299999</v>
      </c>
      <c r="E17488" s="7" t="s">
        <v>108</v>
      </c>
      <c r="F17488" s="7" t="s">
        <v>125</v>
      </c>
      <c r="G17488">
        <v>20250723</v>
      </c>
    </row>
    <row r="17489" spans="1:7" x14ac:dyDescent="0.2">
      <c r="A17489" s="7" t="s">
        <v>187</v>
      </c>
      <c r="B17489" s="7" t="s">
        <v>223</v>
      </c>
      <c r="C17489" s="7" t="s">
        <v>168</v>
      </c>
      <c r="D17489">
        <v>1751.7842559999999</v>
      </c>
      <c r="E17489" s="7" t="s">
        <v>110</v>
      </c>
      <c r="F17489" s="7" t="s">
        <v>126</v>
      </c>
      <c r="G17489">
        <v>20250723</v>
      </c>
    </row>
    <row r="17490" spans="1:7" x14ac:dyDescent="0.2">
      <c r="A17490" s="7" t="s">
        <v>187</v>
      </c>
      <c r="B17490" s="7" t="s">
        <v>223</v>
      </c>
      <c r="C17490" s="7" t="s">
        <v>168</v>
      </c>
      <c r="D17490">
        <v>68759.127594999998</v>
      </c>
      <c r="E17490" s="7" t="s">
        <v>198</v>
      </c>
      <c r="F17490" s="7" t="s">
        <v>127</v>
      </c>
      <c r="G17490">
        <v>20250723</v>
      </c>
    </row>
    <row r="17491" spans="1:7" x14ac:dyDescent="0.2">
      <c r="A17491" s="7" t="s">
        <v>187</v>
      </c>
      <c r="B17491" s="7" t="s">
        <v>223</v>
      </c>
      <c r="C17491" s="7" t="s">
        <v>168</v>
      </c>
      <c r="D17491">
        <v>0</v>
      </c>
      <c r="E17491" s="7" t="s">
        <v>106</v>
      </c>
      <c r="F17491" s="7" t="s">
        <v>128</v>
      </c>
      <c r="G17491">
        <v>20250723</v>
      </c>
    </row>
    <row r="17492" spans="1:7" x14ac:dyDescent="0.2">
      <c r="A17492" s="7" t="s">
        <v>187</v>
      </c>
      <c r="B17492" s="7" t="s">
        <v>223</v>
      </c>
      <c r="C17492" s="7" t="s">
        <v>168</v>
      </c>
      <c r="D17492">
        <v>68025.750895999998</v>
      </c>
      <c r="E17492" s="7" t="s">
        <v>108</v>
      </c>
      <c r="F17492" s="7" t="s">
        <v>129</v>
      </c>
      <c r="G17492">
        <v>20250723</v>
      </c>
    </row>
    <row r="17493" spans="1:7" x14ac:dyDescent="0.2">
      <c r="A17493" s="7" t="s">
        <v>187</v>
      </c>
      <c r="B17493" s="7" t="s">
        <v>223</v>
      </c>
      <c r="C17493" s="7" t="s">
        <v>168</v>
      </c>
      <c r="D17493">
        <v>733.37669900000003</v>
      </c>
      <c r="E17493" s="7" t="s">
        <v>110</v>
      </c>
      <c r="F17493" s="7" t="s">
        <v>130</v>
      </c>
      <c r="G17493">
        <v>20250723</v>
      </c>
    </row>
    <row r="17494" spans="1:7" x14ac:dyDescent="0.2">
      <c r="A17494" s="7" t="s">
        <v>187</v>
      </c>
      <c r="B17494" s="7" t="s">
        <v>223</v>
      </c>
      <c r="C17494" s="7" t="s">
        <v>168</v>
      </c>
      <c r="E17494" s="7" t="s">
        <v>132</v>
      </c>
      <c r="F17494" s="7" t="s">
        <v>131</v>
      </c>
      <c r="G17494">
        <v>20250723</v>
      </c>
    </row>
    <row r="17495" spans="1:7" x14ac:dyDescent="0.2">
      <c r="A17495" s="7" t="s">
        <v>187</v>
      </c>
      <c r="B17495" s="7" t="s">
        <v>223</v>
      </c>
      <c r="C17495" s="7" t="s">
        <v>168</v>
      </c>
      <c r="D17495">
        <v>1283.780972</v>
      </c>
      <c r="E17495" s="7" t="s">
        <v>134</v>
      </c>
      <c r="F17495" s="7" t="s">
        <v>133</v>
      </c>
      <c r="G17495">
        <v>20250723</v>
      </c>
    </row>
    <row r="17496" spans="1:7" x14ac:dyDescent="0.2">
      <c r="A17496" s="7" t="s">
        <v>187</v>
      </c>
      <c r="B17496" s="7" t="s">
        <v>223</v>
      </c>
      <c r="C17496" s="7" t="s">
        <v>168</v>
      </c>
      <c r="D17496">
        <v>213.10621</v>
      </c>
      <c r="E17496" s="7" t="s">
        <v>136</v>
      </c>
      <c r="F17496" s="7" t="s">
        <v>135</v>
      </c>
      <c r="G17496">
        <v>20250723</v>
      </c>
    </row>
    <row r="17497" spans="1:7" x14ac:dyDescent="0.2">
      <c r="A17497" s="7" t="s">
        <v>187</v>
      </c>
      <c r="B17497" s="7" t="s">
        <v>223</v>
      </c>
      <c r="C17497" s="7" t="s">
        <v>168</v>
      </c>
      <c r="D17497">
        <v>158.368796</v>
      </c>
      <c r="E17497" s="7" t="s">
        <v>138</v>
      </c>
      <c r="F17497" s="7" t="s">
        <v>137</v>
      </c>
      <c r="G17497">
        <v>20250723</v>
      </c>
    </row>
    <row r="17498" spans="1:7" x14ac:dyDescent="0.2">
      <c r="A17498" s="7" t="s">
        <v>187</v>
      </c>
      <c r="B17498" s="7" t="s">
        <v>223</v>
      </c>
      <c r="C17498" s="7" t="s">
        <v>168</v>
      </c>
      <c r="D17498">
        <v>15.268200999999999</v>
      </c>
      <c r="E17498" s="7" t="s">
        <v>140</v>
      </c>
      <c r="F17498" s="7" t="s">
        <v>139</v>
      </c>
      <c r="G17498">
        <v>20250723</v>
      </c>
    </row>
    <row r="17499" spans="1:7" x14ac:dyDescent="0.2">
      <c r="A17499" s="7" t="s">
        <v>187</v>
      </c>
      <c r="B17499" s="7" t="s">
        <v>223</v>
      </c>
      <c r="C17499" s="7" t="s">
        <v>168</v>
      </c>
      <c r="D17499">
        <v>1380.2417579999999</v>
      </c>
      <c r="E17499" s="7" t="s">
        <v>142</v>
      </c>
      <c r="F17499" s="7" t="s">
        <v>141</v>
      </c>
      <c r="G17499">
        <v>20250723</v>
      </c>
    </row>
    <row r="17500" spans="1:7" x14ac:dyDescent="0.2">
      <c r="A17500" s="7" t="s">
        <v>187</v>
      </c>
      <c r="B17500" s="7" t="s">
        <v>223</v>
      </c>
      <c r="C17500" s="7" t="s">
        <v>168</v>
      </c>
      <c r="D17500">
        <v>1337.1045240000001</v>
      </c>
      <c r="E17500" s="7" t="s">
        <v>52</v>
      </c>
      <c r="F17500" s="7" t="s">
        <v>143</v>
      </c>
      <c r="G17500">
        <v>20250723</v>
      </c>
    </row>
    <row r="17501" spans="1:7" x14ac:dyDescent="0.2">
      <c r="A17501" s="7" t="s">
        <v>187</v>
      </c>
      <c r="B17501" s="7" t="s">
        <v>223</v>
      </c>
      <c r="C17501" s="7" t="s">
        <v>168</v>
      </c>
      <c r="D17501">
        <v>11.402691000000001</v>
      </c>
      <c r="E17501" s="7" t="s">
        <v>145</v>
      </c>
      <c r="F17501" s="7" t="s">
        <v>144</v>
      </c>
      <c r="G17501">
        <v>20250723</v>
      </c>
    </row>
    <row r="17502" spans="1:7" x14ac:dyDescent="0.2">
      <c r="A17502" s="7" t="s">
        <v>187</v>
      </c>
      <c r="B17502" s="7" t="s">
        <v>223</v>
      </c>
      <c r="C17502" s="7" t="s">
        <v>168</v>
      </c>
      <c r="D17502">
        <v>66.392644000000004</v>
      </c>
      <c r="E17502" s="7" t="s">
        <v>147</v>
      </c>
      <c r="F17502" s="7" t="s">
        <v>146</v>
      </c>
      <c r="G17502">
        <v>20250723</v>
      </c>
    </row>
    <row r="17503" spans="1:7" x14ac:dyDescent="0.2">
      <c r="A17503" s="7" t="s">
        <v>187</v>
      </c>
      <c r="B17503" s="7" t="s">
        <v>223</v>
      </c>
      <c r="C17503" s="7" t="s">
        <v>168</v>
      </c>
      <c r="D17503">
        <v>389.38493399999999</v>
      </c>
      <c r="E17503" s="7" t="s">
        <v>149</v>
      </c>
      <c r="F17503" s="7" t="s">
        <v>148</v>
      </c>
      <c r="G17503">
        <v>20250723</v>
      </c>
    </row>
    <row r="17504" spans="1:7" x14ac:dyDescent="0.2">
      <c r="A17504" s="7" t="s">
        <v>187</v>
      </c>
      <c r="B17504" s="7" t="s">
        <v>223</v>
      </c>
      <c r="C17504" s="7" t="s">
        <v>168</v>
      </c>
      <c r="D17504">
        <v>340.96445399999999</v>
      </c>
      <c r="E17504" s="7" t="s">
        <v>151</v>
      </c>
      <c r="F17504" s="7" t="s">
        <v>150</v>
      </c>
      <c r="G17504">
        <v>20250723</v>
      </c>
    </row>
    <row r="17505" spans="1:7" x14ac:dyDescent="0.2">
      <c r="A17505" s="7" t="s">
        <v>187</v>
      </c>
      <c r="B17505" s="7" t="s">
        <v>223</v>
      </c>
      <c r="C17505" s="7" t="s">
        <v>168</v>
      </c>
      <c r="D17505">
        <v>4100.1992229999996</v>
      </c>
      <c r="E17505" s="7" t="s">
        <v>153</v>
      </c>
      <c r="F17505" s="7" t="s">
        <v>152</v>
      </c>
      <c r="G17505">
        <v>20250723</v>
      </c>
    </row>
    <row r="17506" spans="1:7" x14ac:dyDescent="0.2">
      <c r="A17506" s="7" t="s">
        <v>187</v>
      </c>
      <c r="B17506" s="7" t="s">
        <v>223</v>
      </c>
      <c r="C17506" s="7" t="s">
        <v>168</v>
      </c>
      <c r="D17506">
        <v>2968.999147</v>
      </c>
      <c r="E17506" s="7" t="s">
        <v>155</v>
      </c>
      <c r="F17506" s="7" t="s">
        <v>154</v>
      </c>
      <c r="G17506">
        <v>20250723</v>
      </c>
    </row>
    <row r="17507" spans="1:7" x14ac:dyDescent="0.2">
      <c r="A17507" s="7" t="s">
        <v>187</v>
      </c>
      <c r="B17507" s="7" t="s">
        <v>223</v>
      </c>
      <c r="C17507" s="7" t="s">
        <v>168</v>
      </c>
      <c r="D17507">
        <v>75.345515000000006</v>
      </c>
      <c r="E17507" s="7" t="s">
        <v>157</v>
      </c>
      <c r="F17507" s="7" t="s">
        <v>156</v>
      </c>
      <c r="G17507">
        <v>20250723</v>
      </c>
    </row>
    <row r="17508" spans="1:7" x14ac:dyDescent="0.2">
      <c r="A17508" s="7" t="s">
        <v>187</v>
      </c>
      <c r="B17508" s="7" t="s">
        <v>223</v>
      </c>
      <c r="C17508" s="7" t="s">
        <v>168</v>
      </c>
      <c r="D17508">
        <v>2893.653632</v>
      </c>
      <c r="E17508" s="7" t="s">
        <v>159</v>
      </c>
      <c r="F17508" s="7" t="s">
        <v>158</v>
      </c>
      <c r="G17508">
        <v>20250723</v>
      </c>
    </row>
    <row r="17509" spans="1:7" x14ac:dyDescent="0.2">
      <c r="A17509" s="7" t="s">
        <v>187</v>
      </c>
      <c r="B17509" s="7" t="s">
        <v>223</v>
      </c>
      <c r="C17509" s="7" t="s">
        <v>168</v>
      </c>
      <c r="D17509">
        <v>1562.079571</v>
      </c>
      <c r="E17509" s="7" t="s">
        <v>161</v>
      </c>
      <c r="F17509" s="7" t="s">
        <v>160</v>
      </c>
      <c r="G17509">
        <v>20250723</v>
      </c>
    </row>
    <row r="17510" spans="1:7" x14ac:dyDescent="0.2">
      <c r="A17510" s="7" t="s">
        <v>187</v>
      </c>
      <c r="B17510" s="7" t="s">
        <v>223</v>
      </c>
      <c r="C17510" s="7" t="s">
        <v>168</v>
      </c>
      <c r="D17510">
        <v>208997.41236300001</v>
      </c>
      <c r="E17510" s="7" t="s">
        <v>163</v>
      </c>
      <c r="F17510" s="7" t="s">
        <v>162</v>
      </c>
      <c r="G17510">
        <v>20250723</v>
      </c>
    </row>
    <row r="17511" spans="1:7" x14ac:dyDescent="0.2">
      <c r="A17511" s="7" t="s">
        <v>187</v>
      </c>
      <c r="B17511" s="7" t="s">
        <v>223</v>
      </c>
      <c r="C17511" s="7" t="s">
        <v>168</v>
      </c>
      <c r="D17511">
        <v>23392.468285999999</v>
      </c>
      <c r="E17511" s="7" t="s">
        <v>165</v>
      </c>
      <c r="F17511" s="7" t="s">
        <v>164</v>
      </c>
      <c r="G17511">
        <v>20250723</v>
      </c>
    </row>
    <row r="17512" spans="1:7" x14ac:dyDescent="0.2">
      <c r="A17512" s="7" t="s">
        <v>188</v>
      </c>
      <c r="B17512" s="7" t="s">
        <v>210</v>
      </c>
      <c r="C17512" s="7" t="s">
        <v>168</v>
      </c>
      <c r="E17512" s="7" t="s">
        <v>12</v>
      </c>
      <c r="F17512" s="7" t="s">
        <v>11</v>
      </c>
      <c r="G17512">
        <v>20250723</v>
      </c>
    </row>
    <row r="17513" spans="1:7" x14ac:dyDescent="0.2">
      <c r="A17513" s="7" t="s">
        <v>188</v>
      </c>
      <c r="B17513" s="7" t="s">
        <v>210</v>
      </c>
      <c r="C17513" s="7" t="s">
        <v>168</v>
      </c>
      <c r="E17513" s="7" t="s">
        <v>16</v>
      </c>
      <c r="F17513" s="7" t="s">
        <v>15</v>
      </c>
      <c r="G17513">
        <v>20250723</v>
      </c>
    </row>
    <row r="17514" spans="1:7" x14ac:dyDescent="0.2">
      <c r="A17514" s="7" t="s">
        <v>188</v>
      </c>
      <c r="B17514" s="7" t="s">
        <v>210</v>
      </c>
      <c r="C17514" s="7" t="s">
        <v>168</v>
      </c>
      <c r="E17514" s="7" t="s">
        <v>18</v>
      </c>
      <c r="F17514" s="7" t="s">
        <v>17</v>
      </c>
      <c r="G17514">
        <v>20250723</v>
      </c>
    </row>
    <row r="17515" spans="1:7" x14ac:dyDescent="0.2">
      <c r="A17515" s="7" t="s">
        <v>188</v>
      </c>
      <c r="B17515" s="7" t="s">
        <v>210</v>
      </c>
      <c r="C17515" s="7" t="s">
        <v>168</v>
      </c>
      <c r="D17515">
        <v>0</v>
      </c>
      <c r="E17515" s="7" t="s">
        <v>20</v>
      </c>
      <c r="F17515" s="7" t="s">
        <v>19</v>
      </c>
      <c r="G17515">
        <v>20250723</v>
      </c>
    </row>
    <row r="17516" spans="1:7" x14ac:dyDescent="0.2">
      <c r="A17516" s="7" t="s">
        <v>188</v>
      </c>
      <c r="B17516" s="7" t="s">
        <v>210</v>
      </c>
      <c r="C17516" s="7" t="s">
        <v>168</v>
      </c>
      <c r="D17516">
        <v>188.710995</v>
      </c>
      <c r="E17516" s="7" t="s">
        <v>22</v>
      </c>
      <c r="F17516" s="7" t="s">
        <v>21</v>
      </c>
      <c r="G17516">
        <v>20250723</v>
      </c>
    </row>
    <row r="17517" spans="1:7" x14ac:dyDescent="0.2">
      <c r="A17517" s="7" t="s">
        <v>188</v>
      </c>
      <c r="B17517" s="7" t="s">
        <v>210</v>
      </c>
      <c r="C17517" s="7" t="s">
        <v>168</v>
      </c>
      <c r="D17517">
        <v>0</v>
      </c>
      <c r="E17517" s="7" t="s">
        <v>24</v>
      </c>
      <c r="F17517" s="7" t="s">
        <v>23</v>
      </c>
      <c r="G17517">
        <v>20250723</v>
      </c>
    </row>
    <row r="17518" spans="1:7" x14ac:dyDescent="0.2">
      <c r="A17518" s="7" t="s">
        <v>188</v>
      </c>
      <c r="B17518" s="7" t="s">
        <v>210</v>
      </c>
      <c r="C17518" s="7" t="s">
        <v>168</v>
      </c>
      <c r="D17518">
        <v>360.53375999999997</v>
      </c>
      <c r="E17518" s="7" t="s">
        <v>26</v>
      </c>
      <c r="F17518" s="7" t="s">
        <v>25</v>
      </c>
      <c r="G17518">
        <v>20250723</v>
      </c>
    </row>
    <row r="17519" spans="1:7" x14ac:dyDescent="0.2">
      <c r="A17519" s="7" t="s">
        <v>188</v>
      </c>
      <c r="B17519" s="7" t="s">
        <v>210</v>
      </c>
      <c r="C17519" s="7" t="s">
        <v>168</v>
      </c>
      <c r="D17519">
        <v>25752.599430999999</v>
      </c>
      <c r="E17519" s="7" t="s">
        <v>28</v>
      </c>
      <c r="F17519" s="7" t="s">
        <v>27</v>
      </c>
      <c r="G17519">
        <v>20250723</v>
      </c>
    </row>
    <row r="17520" spans="1:7" x14ac:dyDescent="0.2">
      <c r="A17520" s="7" t="s">
        <v>188</v>
      </c>
      <c r="B17520" s="7" t="s">
        <v>210</v>
      </c>
      <c r="C17520" s="7" t="s">
        <v>168</v>
      </c>
      <c r="D17520">
        <v>83.402440999999996</v>
      </c>
      <c r="E17520" s="7" t="s">
        <v>30</v>
      </c>
      <c r="F17520" s="7" t="s">
        <v>29</v>
      </c>
      <c r="G17520">
        <v>20250723</v>
      </c>
    </row>
    <row r="17521" spans="1:7" x14ac:dyDescent="0.2">
      <c r="A17521" s="7" t="s">
        <v>188</v>
      </c>
      <c r="B17521" s="7" t="s">
        <v>210</v>
      </c>
      <c r="C17521" s="7" t="s">
        <v>168</v>
      </c>
      <c r="D17521">
        <v>4693.2240940000002</v>
      </c>
      <c r="E17521" s="7" t="s">
        <v>32</v>
      </c>
      <c r="F17521" s="7" t="s">
        <v>31</v>
      </c>
      <c r="G17521">
        <v>20250723</v>
      </c>
    </row>
    <row r="17522" spans="1:7" x14ac:dyDescent="0.2">
      <c r="A17522" s="7" t="s">
        <v>188</v>
      </c>
      <c r="B17522" s="7" t="s">
        <v>210</v>
      </c>
      <c r="C17522" s="7" t="s">
        <v>168</v>
      </c>
      <c r="D17522">
        <v>73.156188999999998</v>
      </c>
      <c r="E17522" s="7" t="s">
        <v>34</v>
      </c>
      <c r="F17522" s="7" t="s">
        <v>33</v>
      </c>
      <c r="G17522">
        <v>20250723</v>
      </c>
    </row>
    <row r="17523" spans="1:7" x14ac:dyDescent="0.2">
      <c r="A17523" s="7" t="s">
        <v>188</v>
      </c>
      <c r="B17523" s="7" t="s">
        <v>210</v>
      </c>
      <c r="C17523" s="7" t="s">
        <v>168</v>
      </c>
      <c r="D17523">
        <v>53.378903999999999</v>
      </c>
      <c r="E17523" s="7" t="s">
        <v>36</v>
      </c>
      <c r="F17523" s="7" t="s">
        <v>35</v>
      </c>
      <c r="G17523">
        <v>20250723</v>
      </c>
    </row>
    <row r="17524" spans="1:7" x14ac:dyDescent="0.2">
      <c r="A17524" s="7" t="s">
        <v>188</v>
      </c>
      <c r="B17524" s="7" t="s">
        <v>210</v>
      </c>
      <c r="C17524" s="7" t="s">
        <v>168</v>
      </c>
      <c r="D17524">
        <v>19.777284999999999</v>
      </c>
      <c r="E17524" s="7" t="s">
        <v>38</v>
      </c>
      <c r="F17524" s="7" t="s">
        <v>37</v>
      </c>
      <c r="G17524">
        <v>20250723</v>
      </c>
    </row>
    <row r="17525" spans="1:7" x14ac:dyDescent="0.2">
      <c r="A17525" s="7" t="s">
        <v>188</v>
      </c>
      <c r="B17525" s="7" t="s">
        <v>210</v>
      </c>
      <c r="C17525" s="7" t="s">
        <v>168</v>
      </c>
      <c r="D17525">
        <v>15862.501206999999</v>
      </c>
      <c r="E17525" s="7" t="s">
        <v>40</v>
      </c>
      <c r="F17525" s="7" t="s">
        <v>39</v>
      </c>
      <c r="G17525">
        <v>20250723</v>
      </c>
    </row>
    <row r="17526" spans="1:7" x14ac:dyDescent="0.2">
      <c r="A17526" s="7" t="s">
        <v>188</v>
      </c>
      <c r="B17526" s="7" t="s">
        <v>210</v>
      </c>
      <c r="C17526" s="7" t="s">
        <v>168</v>
      </c>
      <c r="D17526">
        <v>14982.162828</v>
      </c>
      <c r="E17526" s="7" t="s">
        <v>42</v>
      </c>
      <c r="F17526" s="7" t="s">
        <v>41</v>
      </c>
      <c r="G17526">
        <v>20250723</v>
      </c>
    </row>
    <row r="17527" spans="1:7" x14ac:dyDescent="0.2">
      <c r="A17527" s="7" t="s">
        <v>188</v>
      </c>
      <c r="B17527" s="7" t="s">
        <v>210</v>
      </c>
      <c r="C17527" s="7" t="s">
        <v>168</v>
      </c>
      <c r="D17527">
        <v>855.71198100000004</v>
      </c>
      <c r="E17527" s="7" t="s">
        <v>44</v>
      </c>
      <c r="F17527" s="7" t="s">
        <v>43</v>
      </c>
      <c r="G17527">
        <v>20250723</v>
      </c>
    </row>
    <row r="17528" spans="1:7" x14ac:dyDescent="0.2">
      <c r="A17528" s="7" t="s">
        <v>188</v>
      </c>
      <c r="B17528" s="7" t="s">
        <v>210</v>
      </c>
      <c r="C17528" s="7" t="s">
        <v>168</v>
      </c>
      <c r="D17528">
        <v>22.146515000000001</v>
      </c>
      <c r="E17528" s="7" t="s">
        <v>46</v>
      </c>
      <c r="F17528" s="7" t="s">
        <v>45</v>
      </c>
      <c r="G17528">
        <v>20250723</v>
      </c>
    </row>
    <row r="17529" spans="1:7" x14ac:dyDescent="0.2">
      <c r="A17529" s="7" t="s">
        <v>188</v>
      </c>
      <c r="B17529" s="7" t="s">
        <v>210</v>
      </c>
      <c r="C17529" s="7" t="s">
        <v>168</v>
      </c>
      <c r="D17529">
        <v>2.4798840000000002</v>
      </c>
      <c r="E17529" s="7" t="s">
        <v>48</v>
      </c>
      <c r="F17529" s="7" t="s">
        <v>47</v>
      </c>
      <c r="G17529">
        <v>20250723</v>
      </c>
    </row>
    <row r="17530" spans="1:7" x14ac:dyDescent="0.2">
      <c r="A17530" s="7" t="s">
        <v>188</v>
      </c>
      <c r="B17530" s="7" t="s">
        <v>210</v>
      </c>
      <c r="C17530" s="7" t="s">
        <v>168</v>
      </c>
      <c r="D17530">
        <v>3967.3925330000002</v>
      </c>
      <c r="E17530" s="7" t="s">
        <v>50</v>
      </c>
      <c r="F17530" s="7" t="s">
        <v>49</v>
      </c>
      <c r="G17530">
        <v>20250723</v>
      </c>
    </row>
    <row r="17531" spans="1:7" x14ac:dyDescent="0.2">
      <c r="A17531" s="7" t="s">
        <v>188</v>
      </c>
      <c r="B17531" s="7" t="s">
        <v>210</v>
      </c>
      <c r="C17531" s="7" t="s">
        <v>168</v>
      </c>
      <c r="D17531">
        <v>93.037738000000004</v>
      </c>
      <c r="E17531" s="7" t="s">
        <v>52</v>
      </c>
      <c r="F17531" s="7" t="s">
        <v>51</v>
      </c>
      <c r="G17531">
        <v>20250723</v>
      </c>
    </row>
    <row r="17532" spans="1:7" x14ac:dyDescent="0.2">
      <c r="A17532" s="7" t="s">
        <v>188</v>
      </c>
      <c r="B17532" s="7" t="s">
        <v>210</v>
      </c>
      <c r="C17532" s="7" t="s">
        <v>168</v>
      </c>
      <c r="D17532">
        <v>978.13259600000004</v>
      </c>
      <c r="E17532" s="7" t="s">
        <v>54</v>
      </c>
      <c r="F17532" s="7" t="s">
        <v>53</v>
      </c>
      <c r="G17532">
        <v>20250723</v>
      </c>
    </row>
    <row r="17533" spans="1:7" x14ac:dyDescent="0.2">
      <c r="A17533" s="7" t="s">
        <v>188</v>
      </c>
      <c r="B17533" s="7" t="s">
        <v>210</v>
      </c>
      <c r="C17533" s="7" t="s">
        <v>168</v>
      </c>
      <c r="D17533">
        <v>1.7526349999999999</v>
      </c>
      <c r="E17533" s="7" t="s">
        <v>56</v>
      </c>
      <c r="F17533" s="7" t="s">
        <v>55</v>
      </c>
      <c r="G17533">
        <v>20250723</v>
      </c>
    </row>
    <row r="17534" spans="1:7" x14ac:dyDescent="0.2">
      <c r="A17534" s="7" t="s">
        <v>188</v>
      </c>
      <c r="B17534" s="7" t="s">
        <v>210</v>
      </c>
      <c r="C17534" s="7" t="s">
        <v>168</v>
      </c>
      <c r="D17534">
        <v>12212.013886000001</v>
      </c>
      <c r="E17534" s="7" t="s">
        <v>58</v>
      </c>
      <c r="F17534" s="7" t="s">
        <v>57</v>
      </c>
      <c r="G17534">
        <v>20250723</v>
      </c>
    </row>
    <row r="17535" spans="1:7" x14ac:dyDescent="0.2">
      <c r="A17535" s="7" t="s">
        <v>188</v>
      </c>
      <c r="B17535" s="7" t="s">
        <v>210</v>
      </c>
      <c r="C17535" s="7" t="s">
        <v>168</v>
      </c>
      <c r="D17535">
        <v>645.35133399999995</v>
      </c>
      <c r="E17535" s="7" t="s">
        <v>60</v>
      </c>
      <c r="F17535" s="7" t="s">
        <v>59</v>
      </c>
      <c r="G17535">
        <v>20250723</v>
      </c>
    </row>
    <row r="17536" spans="1:7" x14ac:dyDescent="0.2">
      <c r="A17536" s="7" t="s">
        <v>188</v>
      </c>
      <c r="B17536" s="7" t="s">
        <v>210</v>
      </c>
      <c r="C17536" s="7" t="s">
        <v>168</v>
      </c>
      <c r="D17536">
        <v>16.735595</v>
      </c>
      <c r="E17536" s="7" t="s">
        <v>62</v>
      </c>
      <c r="F17536" s="7" t="s">
        <v>61</v>
      </c>
      <c r="G17536">
        <v>20250723</v>
      </c>
    </row>
    <row r="17537" spans="1:7" x14ac:dyDescent="0.2">
      <c r="A17537" s="7" t="s">
        <v>188</v>
      </c>
      <c r="B17537" s="7" t="s">
        <v>210</v>
      </c>
      <c r="C17537" s="7" t="s">
        <v>168</v>
      </c>
      <c r="D17537">
        <v>0.21637999999999999</v>
      </c>
      <c r="E17537" s="7" t="s">
        <v>64</v>
      </c>
      <c r="F17537" s="7" t="s">
        <v>63</v>
      </c>
      <c r="G17537">
        <v>20250723</v>
      </c>
    </row>
    <row r="17538" spans="1:7" x14ac:dyDescent="0.2">
      <c r="A17538" s="7" t="s">
        <v>188</v>
      </c>
      <c r="B17538" s="7" t="s">
        <v>210</v>
      </c>
      <c r="C17538" s="7" t="s">
        <v>168</v>
      </c>
      <c r="D17538">
        <v>628.399359</v>
      </c>
      <c r="E17538" s="7" t="s">
        <v>66</v>
      </c>
      <c r="F17538" s="7" t="s">
        <v>65</v>
      </c>
      <c r="G17538">
        <v>20250723</v>
      </c>
    </row>
    <row r="17539" spans="1:7" x14ac:dyDescent="0.2">
      <c r="A17539" s="7" t="s">
        <v>188</v>
      </c>
      <c r="B17539" s="7" t="s">
        <v>210</v>
      </c>
      <c r="C17539" s="7" t="s">
        <v>168</v>
      </c>
      <c r="D17539">
        <v>1249.101046</v>
      </c>
      <c r="E17539" s="7" t="s">
        <v>68</v>
      </c>
      <c r="F17539" s="7" t="s">
        <v>67</v>
      </c>
      <c r="G17539">
        <v>20250723</v>
      </c>
    </row>
    <row r="17540" spans="1:7" x14ac:dyDescent="0.2">
      <c r="A17540" s="7" t="s">
        <v>188</v>
      </c>
      <c r="B17540" s="7" t="s">
        <v>210</v>
      </c>
      <c r="C17540" s="7" t="s">
        <v>168</v>
      </c>
      <c r="D17540">
        <v>1036.236081</v>
      </c>
      <c r="E17540" s="7" t="s">
        <v>70</v>
      </c>
      <c r="F17540" s="7" t="s">
        <v>69</v>
      </c>
      <c r="G17540">
        <v>20250723</v>
      </c>
    </row>
    <row r="17541" spans="1:7" x14ac:dyDescent="0.2">
      <c r="A17541" s="7" t="s">
        <v>188</v>
      </c>
      <c r="B17541" s="7" t="s">
        <v>210</v>
      </c>
      <c r="C17541" s="7" t="s">
        <v>168</v>
      </c>
      <c r="D17541">
        <v>1028.0038870000001</v>
      </c>
      <c r="E17541" s="7" t="s">
        <v>72</v>
      </c>
      <c r="F17541" s="7" t="s">
        <v>71</v>
      </c>
      <c r="G17541">
        <v>20250723</v>
      </c>
    </row>
    <row r="17542" spans="1:7" x14ac:dyDescent="0.2">
      <c r="A17542" s="7" t="s">
        <v>188</v>
      </c>
      <c r="B17542" s="7" t="s">
        <v>210</v>
      </c>
      <c r="C17542" s="7" t="s">
        <v>168</v>
      </c>
      <c r="D17542">
        <v>8.2321939999999998</v>
      </c>
      <c r="E17542" s="7" t="s">
        <v>74</v>
      </c>
      <c r="F17542" s="7" t="s">
        <v>73</v>
      </c>
      <c r="G17542">
        <v>20250723</v>
      </c>
    </row>
    <row r="17543" spans="1:7" x14ac:dyDescent="0.2">
      <c r="A17543" s="7" t="s">
        <v>188</v>
      </c>
      <c r="B17543" s="7" t="s">
        <v>210</v>
      </c>
      <c r="C17543" s="7" t="s">
        <v>168</v>
      </c>
      <c r="D17543">
        <v>209.28611799999999</v>
      </c>
      <c r="E17543" s="7" t="s">
        <v>76</v>
      </c>
      <c r="F17543" s="7" t="s">
        <v>75</v>
      </c>
      <c r="G17543">
        <v>20250723</v>
      </c>
    </row>
    <row r="17544" spans="1:7" x14ac:dyDescent="0.2">
      <c r="A17544" s="7" t="s">
        <v>188</v>
      </c>
      <c r="B17544" s="7" t="s">
        <v>210</v>
      </c>
      <c r="C17544" s="7" t="s">
        <v>168</v>
      </c>
      <c r="D17544">
        <v>3.016505</v>
      </c>
      <c r="E17544" s="7" t="s">
        <v>78</v>
      </c>
      <c r="F17544" s="7" t="s">
        <v>77</v>
      </c>
      <c r="G17544">
        <v>20250723</v>
      </c>
    </row>
    <row r="17545" spans="1:7" x14ac:dyDescent="0.2">
      <c r="A17545" s="7" t="s">
        <v>188</v>
      </c>
      <c r="B17545" s="7" t="s">
        <v>210</v>
      </c>
      <c r="C17545" s="7" t="s">
        <v>168</v>
      </c>
      <c r="D17545">
        <v>206.26961299999999</v>
      </c>
      <c r="E17545" s="7" t="s">
        <v>80</v>
      </c>
      <c r="F17545" s="7" t="s">
        <v>79</v>
      </c>
      <c r="G17545">
        <v>20250723</v>
      </c>
    </row>
    <row r="17546" spans="1:7" x14ac:dyDescent="0.2">
      <c r="A17546" s="7" t="s">
        <v>188</v>
      </c>
      <c r="B17546" s="7" t="s">
        <v>210</v>
      </c>
      <c r="C17546" s="7" t="s">
        <v>168</v>
      </c>
      <c r="D17546">
        <v>3.5788470000000001</v>
      </c>
      <c r="E17546" s="7" t="s">
        <v>82</v>
      </c>
      <c r="F17546" s="7" t="s">
        <v>81</v>
      </c>
      <c r="G17546">
        <v>20250723</v>
      </c>
    </row>
    <row r="17547" spans="1:7" x14ac:dyDescent="0.2">
      <c r="A17547" s="7" t="s">
        <v>188</v>
      </c>
      <c r="B17547" s="7" t="s">
        <v>210</v>
      </c>
      <c r="C17547" s="7" t="s">
        <v>168</v>
      </c>
      <c r="D17547">
        <v>1.467333</v>
      </c>
      <c r="E17547" s="7" t="s">
        <v>84</v>
      </c>
      <c r="F17547" s="7" t="s">
        <v>83</v>
      </c>
      <c r="G17547">
        <v>20250723</v>
      </c>
    </row>
    <row r="17548" spans="1:7" x14ac:dyDescent="0.2">
      <c r="A17548" s="7" t="s">
        <v>188</v>
      </c>
      <c r="B17548" s="7" t="s">
        <v>210</v>
      </c>
      <c r="C17548" s="7" t="s">
        <v>168</v>
      </c>
      <c r="D17548">
        <v>441.15849300000002</v>
      </c>
      <c r="E17548" s="7" t="s">
        <v>86</v>
      </c>
      <c r="F17548" s="7" t="s">
        <v>85</v>
      </c>
      <c r="G17548">
        <v>20250723</v>
      </c>
    </row>
    <row r="17549" spans="1:7" x14ac:dyDescent="0.2">
      <c r="A17549" s="7" t="s">
        <v>188</v>
      </c>
      <c r="B17549" s="7" t="s">
        <v>210</v>
      </c>
      <c r="C17549" s="7" t="s">
        <v>168</v>
      </c>
      <c r="D17549">
        <v>168.05362400000001</v>
      </c>
      <c r="E17549" s="7" t="s">
        <v>88</v>
      </c>
      <c r="F17549" s="7" t="s">
        <v>87</v>
      </c>
      <c r="G17549">
        <v>20250723</v>
      </c>
    </row>
    <row r="17550" spans="1:7" x14ac:dyDescent="0.2">
      <c r="A17550" s="7" t="s">
        <v>188</v>
      </c>
      <c r="B17550" s="7" t="s">
        <v>210</v>
      </c>
      <c r="C17550" s="7" t="s">
        <v>168</v>
      </c>
      <c r="D17550">
        <v>241.31024500000001</v>
      </c>
      <c r="E17550" s="7" t="s">
        <v>90</v>
      </c>
      <c r="F17550" s="7" t="s">
        <v>89</v>
      </c>
      <c r="G17550">
        <v>20250723</v>
      </c>
    </row>
    <row r="17551" spans="1:7" x14ac:dyDescent="0.2">
      <c r="A17551" s="7" t="s">
        <v>188</v>
      </c>
      <c r="B17551" s="7" t="s">
        <v>210</v>
      </c>
      <c r="C17551" s="7" t="s">
        <v>168</v>
      </c>
      <c r="D17551">
        <v>0</v>
      </c>
      <c r="E17551" s="7" t="s">
        <v>92</v>
      </c>
      <c r="F17551" s="7" t="s">
        <v>91</v>
      </c>
      <c r="G17551">
        <v>20250723</v>
      </c>
    </row>
    <row r="17552" spans="1:7" x14ac:dyDescent="0.2">
      <c r="A17552" s="7" t="s">
        <v>188</v>
      </c>
      <c r="B17552" s="7" t="s">
        <v>210</v>
      </c>
      <c r="C17552" s="7" t="s">
        <v>168</v>
      </c>
      <c r="D17552">
        <v>0</v>
      </c>
      <c r="E17552" s="7" t="s">
        <v>94</v>
      </c>
      <c r="F17552" s="7" t="s">
        <v>93</v>
      </c>
      <c r="G17552">
        <v>20250723</v>
      </c>
    </row>
    <row r="17553" spans="1:7" x14ac:dyDescent="0.2">
      <c r="A17553" s="7" t="s">
        <v>188</v>
      </c>
      <c r="B17553" s="7" t="s">
        <v>210</v>
      </c>
      <c r="C17553" s="7" t="s">
        <v>168</v>
      </c>
      <c r="D17553">
        <v>363.10177900000002</v>
      </c>
      <c r="E17553" s="7" t="s">
        <v>96</v>
      </c>
      <c r="F17553" s="7" t="s">
        <v>95</v>
      </c>
      <c r="G17553">
        <v>20250723</v>
      </c>
    </row>
    <row r="17554" spans="1:7" x14ac:dyDescent="0.2">
      <c r="A17554" s="7" t="s">
        <v>188</v>
      </c>
      <c r="B17554" s="7" t="s">
        <v>210</v>
      </c>
      <c r="C17554" s="7" t="s">
        <v>168</v>
      </c>
      <c r="D17554">
        <v>104.94045</v>
      </c>
      <c r="E17554" s="7" t="s">
        <v>98</v>
      </c>
      <c r="F17554" s="7" t="s">
        <v>97</v>
      </c>
      <c r="G17554">
        <v>20250723</v>
      </c>
    </row>
    <row r="17555" spans="1:7" x14ac:dyDescent="0.2">
      <c r="A17555" s="7" t="s">
        <v>188</v>
      </c>
      <c r="B17555" s="7" t="s">
        <v>210</v>
      </c>
      <c r="C17555" s="7" t="s">
        <v>168</v>
      </c>
      <c r="D17555">
        <v>41728.342378000001</v>
      </c>
      <c r="E17555" s="7" t="s">
        <v>100</v>
      </c>
      <c r="F17555" s="7" t="s">
        <v>99</v>
      </c>
      <c r="G17555">
        <v>20250723</v>
      </c>
    </row>
    <row r="17556" spans="1:7" x14ac:dyDescent="0.2">
      <c r="A17556" s="7" t="s">
        <v>188</v>
      </c>
      <c r="B17556" s="7" t="s">
        <v>210</v>
      </c>
      <c r="C17556" s="7" t="s">
        <v>168</v>
      </c>
      <c r="E17556" s="7" t="s">
        <v>102</v>
      </c>
      <c r="F17556" s="7" t="s">
        <v>101</v>
      </c>
      <c r="G17556">
        <v>20250723</v>
      </c>
    </row>
    <row r="17557" spans="1:7" x14ac:dyDescent="0.2">
      <c r="A17557" s="7" t="s">
        <v>188</v>
      </c>
      <c r="B17557" s="7" t="s">
        <v>210</v>
      </c>
      <c r="C17557" s="7" t="s">
        <v>168</v>
      </c>
      <c r="D17557">
        <v>6716.8398139999999</v>
      </c>
      <c r="E17557" s="7" t="s">
        <v>195</v>
      </c>
      <c r="F17557" s="7" t="s">
        <v>103</v>
      </c>
      <c r="G17557">
        <v>20250723</v>
      </c>
    </row>
    <row r="17558" spans="1:7" x14ac:dyDescent="0.2">
      <c r="A17558" s="7" t="s">
        <v>188</v>
      </c>
      <c r="B17558" s="7" t="s">
        <v>210</v>
      </c>
      <c r="C17558" s="7" t="s">
        <v>168</v>
      </c>
      <c r="D17558">
        <v>6539.7068740000004</v>
      </c>
      <c r="E17558" s="7" t="s">
        <v>196</v>
      </c>
      <c r="F17558" s="7" t="s">
        <v>104</v>
      </c>
      <c r="G17558">
        <v>20250723</v>
      </c>
    </row>
    <row r="17559" spans="1:7" x14ac:dyDescent="0.2">
      <c r="A17559" s="7" t="s">
        <v>188</v>
      </c>
      <c r="B17559" s="7" t="s">
        <v>210</v>
      </c>
      <c r="C17559" s="7" t="s">
        <v>168</v>
      </c>
      <c r="D17559">
        <v>0</v>
      </c>
      <c r="E17559" s="7" t="s">
        <v>106</v>
      </c>
      <c r="F17559" s="7" t="s">
        <v>105</v>
      </c>
      <c r="G17559">
        <v>20250723</v>
      </c>
    </row>
    <row r="17560" spans="1:7" x14ac:dyDescent="0.2">
      <c r="A17560" s="7" t="s">
        <v>188</v>
      </c>
      <c r="B17560" s="7" t="s">
        <v>210</v>
      </c>
      <c r="C17560" s="7" t="s">
        <v>168</v>
      </c>
      <c r="D17560">
        <v>6178.3215</v>
      </c>
      <c r="E17560" s="7" t="s">
        <v>108</v>
      </c>
      <c r="F17560" s="7" t="s">
        <v>107</v>
      </c>
      <c r="G17560">
        <v>20250723</v>
      </c>
    </row>
    <row r="17561" spans="1:7" x14ac:dyDescent="0.2">
      <c r="A17561" s="7" t="s">
        <v>188</v>
      </c>
      <c r="B17561" s="7" t="s">
        <v>210</v>
      </c>
      <c r="C17561" s="7" t="s">
        <v>168</v>
      </c>
      <c r="D17561">
        <v>361.38537400000001</v>
      </c>
      <c r="E17561" s="7" t="s">
        <v>110</v>
      </c>
      <c r="F17561" s="7" t="s">
        <v>109</v>
      </c>
      <c r="G17561">
        <v>20250723</v>
      </c>
    </row>
    <row r="17562" spans="1:7" x14ac:dyDescent="0.2">
      <c r="A17562" s="7" t="s">
        <v>188</v>
      </c>
      <c r="B17562" s="7" t="s">
        <v>210</v>
      </c>
      <c r="C17562" s="7" t="s">
        <v>168</v>
      </c>
      <c r="D17562">
        <v>177.13293999999999</v>
      </c>
      <c r="E17562" s="7" t="s">
        <v>112</v>
      </c>
      <c r="F17562" s="7" t="s">
        <v>111</v>
      </c>
      <c r="G17562">
        <v>20250723</v>
      </c>
    </row>
    <row r="17563" spans="1:7" x14ac:dyDescent="0.2">
      <c r="A17563" s="7" t="s">
        <v>188</v>
      </c>
      <c r="B17563" s="7" t="s">
        <v>210</v>
      </c>
      <c r="C17563" s="7" t="s">
        <v>168</v>
      </c>
      <c r="D17563">
        <v>0</v>
      </c>
      <c r="E17563" s="7" t="s">
        <v>106</v>
      </c>
      <c r="F17563" s="7" t="s">
        <v>113</v>
      </c>
      <c r="G17563">
        <v>20250723</v>
      </c>
    </row>
    <row r="17564" spans="1:7" x14ac:dyDescent="0.2">
      <c r="A17564" s="7" t="s">
        <v>188</v>
      </c>
      <c r="B17564" s="7" t="s">
        <v>210</v>
      </c>
      <c r="C17564" s="7" t="s">
        <v>168</v>
      </c>
      <c r="D17564">
        <v>159.23575299999999</v>
      </c>
      <c r="E17564" s="7" t="s">
        <v>108</v>
      </c>
      <c r="F17564" s="7" t="s">
        <v>114</v>
      </c>
      <c r="G17564">
        <v>20250723</v>
      </c>
    </row>
    <row r="17565" spans="1:7" x14ac:dyDescent="0.2">
      <c r="A17565" s="7" t="s">
        <v>188</v>
      </c>
      <c r="B17565" s="7" t="s">
        <v>210</v>
      </c>
      <c r="C17565" s="7" t="s">
        <v>168</v>
      </c>
      <c r="D17565">
        <v>17.897186999999999</v>
      </c>
      <c r="E17565" s="7" t="s">
        <v>110</v>
      </c>
      <c r="F17565" s="7" t="s">
        <v>115</v>
      </c>
      <c r="G17565">
        <v>20250723</v>
      </c>
    </row>
    <row r="17566" spans="1:7" x14ac:dyDescent="0.2">
      <c r="A17566" s="7" t="s">
        <v>188</v>
      </c>
      <c r="B17566" s="7" t="s">
        <v>210</v>
      </c>
      <c r="C17566" s="7" t="s">
        <v>168</v>
      </c>
      <c r="D17566">
        <v>5466.4416579999997</v>
      </c>
      <c r="E17566" s="7" t="s">
        <v>117</v>
      </c>
      <c r="F17566" s="7" t="s">
        <v>116</v>
      </c>
      <c r="G17566">
        <v>20250723</v>
      </c>
    </row>
    <row r="17567" spans="1:7" x14ac:dyDescent="0.2">
      <c r="A17567" s="7" t="s">
        <v>188</v>
      </c>
      <c r="B17567" s="7" t="s">
        <v>210</v>
      </c>
      <c r="C17567" s="7" t="s">
        <v>168</v>
      </c>
      <c r="D17567">
        <v>-241.13274699999999</v>
      </c>
      <c r="E17567" s="7" t="s">
        <v>119</v>
      </c>
      <c r="F17567" s="7" t="s">
        <v>118</v>
      </c>
      <c r="G17567">
        <v>20250723</v>
      </c>
    </row>
    <row r="17568" spans="1:7" x14ac:dyDescent="0.2">
      <c r="A17568" s="7" t="s">
        <v>188</v>
      </c>
      <c r="B17568" s="7" t="s">
        <v>210</v>
      </c>
      <c r="C17568" s="7" t="s">
        <v>168</v>
      </c>
      <c r="D17568">
        <v>0</v>
      </c>
      <c r="E17568" s="7" t="s">
        <v>106</v>
      </c>
      <c r="F17568" s="7" t="s">
        <v>120</v>
      </c>
      <c r="G17568">
        <v>20250723</v>
      </c>
    </row>
    <row r="17569" spans="1:7" x14ac:dyDescent="0.2">
      <c r="A17569" s="7" t="s">
        <v>188</v>
      </c>
      <c r="B17569" s="7" t="s">
        <v>210</v>
      </c>
      <c r="C17569" s="7" t="s">
        <v>168</v>
      </c>
      <c r="D17569">
        <v>-296.25430299999999</v>
      </c>
      <c r="E17569" s="7" t="s">
        <v>108</v>
      </c>
      <c r="F17569" s="7" t="s">
        <v>121</v>
      </c>
      <c r="G17569">
        <v>20250723</v>
      </c>
    </row>
    <row r="17570" spans="1:7" x14ac:dyDescent="0.2">
      <c r="A17570" s="7" t="s">
        <v>188</v>
      </c>
      <c r="B17570" s="7" t="s">
        <v>210</v>
      </c>
      <c r="C17570" s="7" t="s">
        <v>168</v>
      </c>
      <c r="D17570">
        <v>55.121555999999998</v>
      </c>
      <c r="E17570" s="7" t="s">
        <v>110</v>
      </c>
      <c r="F17570" s="7" t="s">
        <v>122</v>
      </c>
      <c r="G17570">
        <v>20250723</v>
      </c>
    </row>
    <row r="17571" spans="1:7" x14ac:dyDescent="0.2">
      <c r="A17571" s="7" t="s">
        <v>188</v>
      </c>
      <c r="B17571" s="7" t="s">
        <v>210</v>
      </c>
      <c r="C17571" s="7" t="s">
        <v>168</v>
      </c>
      <c r="D17571">
        <v>5707.5744059999997</v>
      </c>
      <c r="E17571" s="7" t="s">
        <v>197</v>
      </c>
      <c r="F17571" s="7" t="s">
        <v>123</v>
      </c>
      <c r="G17571">
        <v>20250723</v>
      </c>
    </row>
    <row r="17572" spans="1:7" x14ac:dyDescent="0.2">
      <c r="A17572" s="7" t="s">
        <v>188</v>
      </c>
      <c r="B17572" s="7" t="s">
        <v>210</v>
      </c>
      <c r="C17572" s="7" t="s">
        <v>168</v>
      </c>
      <c r="D17572">
        <v>0</v>
      </c>
      <c r="E17572" s="7" t="s">
        <v>106</v>
      </c>
      <c r="F17572" s="7" t="s">
        <v>124</v>
      </c>
      <c r="G17572">
        <v>20250723</v>
      </c>
    </row>
    <row r="17573" spans="1:7" x14ac:dyDescent="0.2">
      <c r="A17573" s="7" t="s">
        <v>188</v>
      </c>
      <c r="B17573" s="7" t="s">
        <v>210</v>
      </c>
      <c r="C17573" s="7" t="s">
        <v>168</v>
      </c>
      <c r="D17573">
        <v>5170.0408029999999</v>
      </c>
      <c r="E17573" s="7" t="s">
        <v>108</v>
      </c>
      <c r="F17573" s="7" t="s">
        <v>125</v>
      </c>
      <c r="G17573">
        <v>20250723</v>
      </c>
    </row>
    <row r="17574" spans="1:7" x14ac:dyDescent="0.2">
      <c r="A17574" s="7" t="s">
        <v>188</v>
      </c>
      <c r="B17574" s="7" t="s">
        <v>210</v>
      </c>
      <c r="C17574" s="7" t="s">
        <v>168</v>
      </c>
      <c r="D17574">
        <v>537.53360299999997</v>
      </c>
      <c r="E17574" s="7" t="s">
        <v>110</v>
      </c>
      <c r="F17574" s="7" t="s">
        <v>126</v>
      </c>
      <c r="G17574">
        <v>20250723</v>
      </c>
    </row>
    <row r="17575" spans="1:7" x14ac:dyDescent="0.2">
      <c r="A17575" s="7" t="s">
        <v>188</v>
      </c>
      <c r="B17575" s="7" t="s">
        <v>210</v>
      </c>
      <c r="C17575" s="7" t="s">
        <v>168</v>
      </c>
      <c r="D17575">
        <v>10984.784216</v>
      </c>
      <c r="E17575" s="7" t="s">
        <v>198</v>
      </c>
      <c r="F17575" s="7" t="s">
        <v>127</v>
      </c>
      <c r="G17575">
        <v>20250723</v>
      </c>
    </row>
    <row r="17576" spans="1:7" x14ac:dyDescent="0.2">
      <c r="A17576" s="7" t="s">
        <v>188</v>
      </c>
      <c r="B17576" s="7" t="s">
        <v>210</v>
      </c>
      <c r="C17576" s="7" t="s">
        <v>168</v>
      </c>
      <c r="D17576">
        <v>1.809685</v>
      </c>
      <c r="E17576" s="7" t="s">
        <v>106</v>
      </c>
      <c r="F17576" s="7" t="s">
        <v>128</v>
      </c>
      <c r="G17576">
        <v>20250723</v>
      </c>
    </row>
    <row r="17577" spans="1:7" x14ac:dyDescent="0.2">
      <c r="A17577" s="7" t="s">
        <v>188</v>
      </c>
      <c r="B17577" s="7" t="s">
        <v>210</v>
      </c>
      <c r="C17577" s="7" t="s">
        <v>168</v>
      </c>
      <c r="D17577">
        <v>10740.373584999999</v>
      </c>
      <c r="E17577" s="7" t="s">
        <v>108</v>
      </c>
      <c r="F17577" s="7" t="s">
        <v>129</v>
      </c>
      <c r="G17577">
        <v>20250723</v>
      </c>
    </row>
    <row r="17578" spans="1:7" x14ac:dyDescent="0.2">
      <c r="A17578" s="7" t="s">
        <v>188</v>
      </c>
      <c r="B17578" s="7" t="s">
        <v>210</v>
      </c>
      <c r="C17578" s="7" t="s">
        <v>168</v>
      </c>
      <c r="D17578">
        <v>242.60094599999999</v>
      </c>
      <c r="E17578" s="7" t="s">
        <v>110</v>
      </c>
      <c r="F17578" s="7" t="s">
        <v>130</v>
      </c>
      <c r="G17578">
        <v>20250723</v>
      </c>
    </row>
    <row r="17579" spans="1:7" x14ac:dyDescent="0.2">
      <c r="A17579" s="7" t="s">
        <v>188</v>
      </c>
      <c r="B17579" s="7" t="s">
        <v>210</v>
      </c>
      <c r="C17579" s="7" t="s">
        <v>168</v>
      </c>
      <c r="E17579" s="7" t="s">
        <v>132</v>
      </c>
      <c r="F17579" s="7" t="s">
        <v>131</v>
      </c>
      <c r="G17579">
        <v>20250723</v>
      </c>
    </row>
    <row r="17580" spans="1:7" x14ac:dyDescent="0.2">
      <c r="A17580" s="7" t="s">
        <v>188</v>
      </c>
      <c r="B17580" s="7" t="s">
        <v>210</v>
      </c>
      <c r="C17580" s="7" t="s">
        <v>168</v>
      </c>
      <c r="D17580">
        <v>5.6627080000000003</v>
      </c>
      <c r="E17580" s="7" t="s">
        <v>134</v>
      </c>
      <c r="F17580" s="7" t="s">
        <v>133</v>
      </c>
      <c r="G17580">
        <v>20250723</v>
      </c>
    </row>
    <row r="17581" spans="1:7" x14ac:dyDescent="0.2">
      <c r="A17581" s="7" t="s">
        <v>188</v>
      </c>
      <c r="B17581" s="7" t="s">
        <v>210</v>
      </c>
      <c r="C17581" s="7" t="s">
        <v>168</v>
      </c>
      <c r="D17581">
        <v>156.56239199999999</v>
      </c>
      <c r="E17581" s="7" t="s">
        <v>136</v>
      </c>
      <c r="F17581" s="7" t="s">
        <v>135</v>
      </c>
      <c r="G17581">
        <v>20250723</v>
      </c>
    </row>
    <row r="17582" spans="1:7" x14ac:dyDescent="0.2">
      <c r="A17582" s="7" t="s">
        <v>188</v>
      </c>
      <c r="B17582" s="7" t="s">
        <v>210</v>
      </c>
      <c r="C17582" s="7" t="s">
        <v>168</v>
      </c>
      <c r="D17582">
        <v>7.5711620000000002</v>
      </c>
      <c r="E17582" s="7" t="s">
        <v>138</v>
      </c>
      <c r="F17582" s="7" t="s">
        <v>137</v>
      </c>
      <c r="G17582">
        <v>20250723</v>
      </c>
    </row>
    <row r="17583" spans="1:7" x14ac:dyDescent="0.2">
      <c r="A17583" s="7" t="s">
        <v>188</v>
      </c>
      <c r="B17583" s="7" t="s">
        <v>210</v>
      </c>
      <c r="C17583" s="7" t="s">
        <v>168</v>
      </c>
      <c r="D17583">
        <v>346.76550800000001</v>
      </c>
      <c r="E17583" s="7" t="s">
        <v>140</v>
      </c>
      <c r="F17583" s="7" t="s">
        <v>139</v>
      </c>
      <c r="G17583">
        <v>20250723</v>
      </c>
    </row>
    <row r="17584" spans="1:7" x14ac:dyDescent="0.2">
      <c r="A17584" s="7" t="s">
        <v>188</v>
      </c>
      <c r="B17584" s="7" t="s">
        <v>210</v>
      </c>
      <c r="C17584" s="7" t="s">
        <v>168</v>
      </c>
      <c r="D17584">
        <v>1538.298194</v>
      </c>
      <c r="E17584" s="7" t="s">
        <v>142</v>
      </c>
      <c r="F17584" s="7" t="s">
        <v>141</v>
      </c>
      <c r="G17584">
        <v>20250723</v>
      </c>
    </row>
    <row r="17585" spans="1:7" x14ac:dyDescent="0.2">
      <c r="A17585" s="7" t="s">
        <v>188</v>
      </c>
      <c r="B17585" s="7" t="s">
        <v>210</v>
      </c>
      <c r="C17585" s="7" t="s">
        <v>168</v>
      </c>
      <c r="D17585">
        <v>106.211885</v>
      </c>
      <c r="E17585" s="7" t="s">
        <v>52</v>
      </c>
      <c r="F17585" s="7" t="s">
        <v>143</v>
      </c>
      <c r="G17585">
        <v>20250723</v>
      </c>
    </row>
    <row r="17586" spans="1:7" x14ac:dyDescent="0.2">
      <c r="A17586" s="7" t="s">
        <v>188</v>
      </c>
      <c r="B17586" s="7" t="s">
        <v>210</v>
      </c>
      <c r="C17586" s="7" t="s">
        <v>168</v>
      </c>
      <c r="D17586">
        <v>5.8016360000000002</v>
      </c>
      <c r="E17586" s="7" t="s">
        <v>145</v>
      </c>
      <c r="F17586" s="7" t="s">
        <v>144</v>
      </c>
      <c r="G17586">
        <v>20250723</v>
      </c>
    </row>
    <row r="17587" spans="1:7" x14ac:dyDescent="0.2">
      <c r="A17587" s="7" t="s">
        <v>188</v>
      </c>
      <c r="B17587" s="7" t="s">
        <v>210</v>
      </c>
      <c r="C17587" s="7" t="s">
        <v>168</v>
      </c>
      <c r="D17587">
        <v>876.37393799999995</v>
      </c>
      <c r="E17587" s="7" t="s">
        <v>147</v>
      </c>
      <c r="F17587" s="7" t="s">
        <v>146</v>
      </c>
      <c r="G17587">
        <v>20250723</v>
      </c>
    </row>
    <row r="17588" spans="1:7" x14ac:dyDescent="0.2">
      <c r="A17588" s="7" t="s">
        <v>188</v>
      </c>
      <c r="B17588" s="7" t="s">
        <v>210</v>
      </c>
      <c r="C17588" s="7" t="s">
        <v>168</v>
      </c>
      <c r="D17588">
        <v>415.01306699999998</v>
      </c>
      <c r="E17588" s="7" t="s">
        <v>149</v>
      </c>
      <c r="F17588" s="7" t="s">
        <v>148</v>
      </c>
      <c r="G17588">
        <v>20250723</v>
      </c>
    </row>
    <row r="17589" spans="1:7" x14ac:dyDescent="0.2">
      <c r="A17589" s="7" t="s">
        <v>188</v>
      </c>
      <c r="B17589" s="7" t="s">
        <v>210</v>
      </c>
      <c r="C17589" s="7" t="s">
        <v>168</v>
      </c>
      <c r="D17589">
        <v>235.27224200000001</v>
      </c>
      <c r="E17589" s="7" t="s">
        <v>151</v>
      </c>
      <c r="F17589" s="7" t="s">
        <v>150</v>
      </c>
      <c r="G17589">
        <v>20250723</v>
      </c>
    </row>
    <row r="17590" spans="1:7" x14ac:dyDescent="0.2">
      <c r="A17590" s="7" t="s">
        <v>188</v>
      </c>
      <c r="B17590" s="7" t="s">
        <v>210</v>
      </c>
      <c r="C17590" s="7" t="s">
        <v>168</v>
      </c>
      <c r="D17590">
        <v>343.33822199999997</v>
      </c>
      <c r="E17590" s="7" t="s">
        <v>153</v>
      </c>
      <c r="F17590" s="7" t="s">
        <v>152</v>
      </c>
      <c r="G17590">
        <v>20250723</v>
      </c>
    </row>
    <row r="17591" spans="1:7" x14ac:dyDescent="0.2">
      <c r="A17591" s="7" t="s">
        <v>188</v>
      </c>
      <c r="B17591" s="7" t="s">
        <v>210</v>
      </c>
      <c r="C17591" s="7" t="s">
        <v>168</v>
      </c>
      <c r="D17591">
        <v>141.89335500000001</v>
      </c>
      <c r="E17591" s="7" t="s">
        <v>155</v>
      </c>
      <c r="F17591" s="7" t="s">
        <v>154</v>
      </c>
      <c r="G17591">
        <v>20250723</v>
      </c>
    </row>
    <row r="17592" spans="1:7" x14ac:dyDescent="0.2">
      <c r="A17592" s="7" t="s">
        <v>188</v>
      </c>
      <c r="B17592" s="7" t="s">
        <v>210</v>
      </c>
      <c r="C17592" s="7" t="s">
        <v>168</v>
      </c>
      <c r="D17592">
        <v>0.40729599999999999</v>
      </c>
      <c r="E17592" s="7" t="s">
        <v>157</v>
      </c>
      <c r="F17592" s="7" t="s">
        <v>156</v>
      </c>
      <c r="G17592">
        <v>20250723</v>
      </c>
    </row>
    <row r="17593" spans="1:7" x14ac:dyDescent="0.2">
      <c r="A17593" s="7" t="s">
        <v>188</v>
      </c>
      <c r="B17593" s="7" t="s">
        <v>210</v>
      </c>
      <c r="C17593" s="7" t="s">
        <v>168</v>
      </c>
      <c r="D17593">
        <v>141.48605900000001</v>
      </c>
      <c r="E17593" s="7" t="s">
        <v>159</v>
      </c>
      <c r="F17593" s="7" t="s">
        <v>158</v>
      </c>
      <c r="G17593">
        <v>20250723</v>
      </c>
    </row>
    <row r="17594" spans="1:7" x14ac:dyDescent="0.2">
      <c r="A17594" s="7" t="s">
        <v>188</v>
      </c>
      <c r="B17594" s="7" t="s">
        <v>210</v>
      </c>
      <c r="C17594" s="7" t="s">
        <v>168</v>
      </c>
      <c r="D17594">
        <v>100.377342</v>
      </c>
      <c r="E17594" s="7" t="s">
        <v>161</v>
      </c>
      <c r="F17594" s="7" t="s">
        <v>160</v>
      </c>
      <c r="G17594">
        <v>20250723</v>
      </c>
    </row>
    <row r="17595" spans="1:7" x14ac:dyDescent="0.2">
      <c r="A17595" s="7" t="s">
        <v>188</v>
      </c>
      <c r="B17595" s="7" t="s">
        <v>210</v>
      </c>
      <c r="C17595" s="7" t="s">
        <v>168</v>
      </c>
      <c r="D17595">
        <v>27447.207341000001</v>
      </c>
      <c r="E17595" s="7" t="s">
        <v>163</v>
      </c>
      <c r="F17595" s="7" t="s">
        <v>162</v>
      </c>
      <c r="G17595">
        <v>20250723</v>
      </c>
    </row>
    <row r="17596" spans="1:7" x14ac:dyDescent="0.2">
      <c r="A17596" s="7" t="s">
        <v>188</v>
      </c>
      <c r="B17596" s="7" t="s">
        <v>210</v>
      </c>
      <c r="C17596" s="7" t="s">
        <v>168</v>
      </c>
      <c r="D17596">
        <v>14281.135037</v>
      </c>
      <c r="E17596" s="7" t="s">
        <v>165</v>
      </c>
      <c r="F17596" s="7" t="s">
        <v>164</v>
      </c>
      <c r="G17596">
        <v>20250723</v>
      </c>
    </row>
    <row r="17597" spans="1:7" x14ac:dyDescent="0.2">
      <c r="A17597" s="7" t="s">
        <v>188</v>
      </c>
      <c r="B17597" s="7" t="s">
        <v>211</v>
      </c>
      <c r="C17597" s="7" t="s">
        <v>168</v>
      </c>
      <c r="E17597" s="7" t="s">
        <v>12</v>
      </c>
      <c r="F17597" s="7" t="s">
        <v>11</v>
      </c>
      <c r="G17597">
        <v>20250723</v>
      </c>
    </row>
    <row r="17598" spans="1:7" x14ac:dyDescent="0.2">
      <c r="A17598" s="7" t="s">
        <v>188</v>
      </c>
      <c r="B17598" s="7" t="s">
        <v>211</v>
      </c>
      <c r="C17598" s="7" t="s">
        <v>168</v>
      </c>
      <c r="E17598" s="7" t="s">
        <v>16</v>
      </c>
      <c r="F17598" s="7" t="s">
        <v>15</v>
      </c>
      <c r="G17598">
        <v>20250723</v>
      </c>
    </row>
    <row r="17599" spans="1:7" x14ac:dyDescent="0.2">
      <c r="A17599" s="7" t="s">
        <v>188</v>
      </c>
      <c r="B17599" s="7" t="s">
        <v>211</v>
      </c>
      <c r="C17599" s="7" t="s">
        <v>168</v>
      </c>
      <c r="E17599" s="7" t="s">
        <v>18</v>
      </c>
      <c r="F17599" s="7" t="s">
        <v>17</v>
      </c>
      <c r="G17599">
        <v>20250723</v>
      </c>
    </row>
    <row r="17600" spans="1:7" x14ac:dyDescent="0.2">
      <c r="A17600" s="7" t="s">
        <v>188</v>
      </c>
      <c r="B17600" s="7" t="s">
        <v>211</v>
      </c>
      <c r="C17600" s="7" t="s">
        <v>168</v>
      </c>
      <c r="D17600">
        <v>0</v>
      </c>
      <c r="E17600" s="7" t="s">
        <v>20</v>
      </c>
      <c r="F17600" s="7" t="s">
        <v>19</v>
      </c>
      <c r="G17600">
        <v>20250723</v>
      </c>
    </row>
    <row r="17601" spans="1:7" x14ac:dyDescent="0.2">
      <c r="A17601" s="7" t="s">
        <v>188</v>
      </c>
      <c r="B17601" s="7" t="s">
        <v>211</v>
      </c>
      <c r="C17601" s="7" t="s">
        <v>168</v>
      </c>
      <c r="D17601">
        <v>187.35698199999999</v>
      </c>
      <c r="E17601" s="7" t="s">
        <v>22</v>
      </c>
      <c r="F17601" s="7" t="s">
        <v>21</v>
      </c>
      <c r="G17601">
        <v>20250723</v>
      </c>
    </row>
    <row r="17602" spans="1:7" x14ac:dyDescent="0.2">
      <c r="A17602" s="7" t="s">
        <v>188</v>
      </c>
      <c r="B17602" s="7" t="s">
        <v>211</v>
      </c>
      <c r="C17602" s="7" t="s">
        <v>168</v>
      </c>
      <c r="D17602">
        <v>0</v>
      </c>
      <c r="E17602" s="7" t="s">
        <v>24</v>
      </c>
      <c r="F17602" s="7" t="s">
        <v>23</v>
      </c>
      <c r="G17602">
        <v>20250723</v>
      </c>
    </row>
    <row r="17603" spans="1:7" x14ac:dyDescent="0.2">
      <c r="A17603" s="7" t="s">
        <v>188</v>
      </c>
      <c r="B17603" s="7" t="s">
        <v>211</v>
      </c>
      <c r="C17603" s="7" t="s">
        <v>168</v>
      </c>
      <c r="D17603">
        <v>382.62473699999998</v>
      </c>
      <c r="E17603" s="7" t="s">
        <v>26</v>
      </c>
      <c r="F17603" s="7" t="s">
        <v>25</v>
      </c>
      <c r="G17603">
        <v>20250723</v>
      </c>
    </row>
    <row r="17604" spans="1:7" x14ac:dyDescent="0.2">
      <c r="A17604" s="7" t="s">
        <v>188</v>
      </c>
      <c r="B17604" s="7" t="s">
        <v>211</v>
      </c>
      <c r="C17604" s="7" t="s">
        <v>168</v>
      </c>
      <c r="D17604">
        <v>29819.007312000002</v>
      </c>
      <c r="E17604" s="7" t="s">
        <v>28</v>
      </c>
      <c r="F17604" s="7" t="s">
        <v>27</v>
      </c>
      <c r="G17604">
        <v>20250723</v>
      </c>
    </row>
    <row r="17605" spans="1:7" x14ac:dyDescent="0.2">
      <c r="A17605" s="7" t="s">
        <v>188</v>
      </c>
      <c r="B17605" s="7" t="s">
        <v>211</v>
      </c>
      <c r="C17605" s="7" t="s">
        <v>168</v>
      </c>
      <c r="D17605">
        <v>91.462615999999997</v>
      </c>
      <c r="E17605" s="7" t="s">
        <v>30</v>
      </c>
      <c r="F17605" s="7" t="s">
        <v>29</v>
      </c>
      <c r="G17605">
        <v>20250723</v>
      </c>
    </row>
    <row r="17606" spans="1:7" x14ac:dyDescent="0.2">
      <c r="A17606" s="7" t="s">
        <v>188</v>
      </c>
      <c r="B17606" s="7" t="s">
        <v>211</v>
      </c>
      <c r="C17606" s="7" t="s">
        <v>168</v>
      </c>
      <c r="D17606">
        <v>6925.8696019999998</v>
      </c>
      <c r="E17606" s="7" t="s">
        <v>32</v>
      </c>
      <c r="F17606" s="7" t="s">
        <v>31</v>
      </c>
      <c r="G17606">
        <v>20250723</v>
      </c>
    </row>
    <row r="17607" spans="1:7" x14ac:dyDescent="0.2">
      <c r="A17607" s="7" t="s">
        <v>188</v>
      </c>
      <c r="B17607" s="7" t="s">
        <v>211</v>
      </c>
      <c r="C17607" s="7" t="s">
        <v>168</v>
      </c>
      <c r="D17607">
        <v>81.788388999999995</v>
      </c>
      <c r="E17607" s="7" t="s">
        <v>34</v>
      </c>
      <c r="F17607" s="7" t="s">
        <v>33</v>
      </c>
      <c r="G17607">
        <v>20250723</v>
      </c>
    </row>
    <row r="17608" spans="1:7" x14ac:dyDescent="0.2">
      <c r="A17608" s="7" t="s">
        <v>188</v>
      </c>
      <c r="B17608" s="7" t="s">
        <v>211</v>
      </c>
      <c r="C17608" s="7" t="s">
        <v>168</v>
      </c>
      <c r="D17608">
        <v>61.534264999999998</v>
      </c>
      <c r="E17608" s="7" t="s">
        <v>36</v>
      </c>
      <c r="F17608" s="7" t="s">
        <v>35</v>
      </c>
      <c r="G17608">
        <v>20250723</v>
      </c>
    </row>
    <row r="17609" spans="1:7" x14ac:dyDescent="0.2">
      <c r="A17609" s="7" t="s">
        <v>188</v>
      </c>
      <c r="B17609" s="7" t="s">
        <v>211</v>
      </c>
      <c r="C17609" s="7" t="s">
        <v>168</v>
      </c>
      <c r="D17609">
        <v>20.254124000000001</v>
      </c>
      <c r="E17609" s="7" t="s">
        <v>38</v>
      </c>
      <c r="F17609" s="7" t="s">
        <v>37</v>
      </c>
      <c r="G17609">
        <v>20250723</v>
      </c>
    </row>
    <row r="17610" spans="1:7" x14ac:dyDescent="0.2">
      <c r="A17610" s="7" t="s">
        <v>188</v>
      </c>
      <c r="B17610" s="7" t="s">
        <v>211</v>
      </c>
      <c r="C17610" s="7" t="s">
        <v>168</v>
      </c>
      <c r="D17610">
        <v>17522.607596000002</v>
      </c>
      <c r="E17610" s="7" t="s">
        <v>40</v>
      </c>
      <c r="F17610" s="7" t="s">
        <v>39</v>
      </c>
      <c r="G17610">
        <v>20250723</v>
      </c>
    </row>
    <row r="17611" spans="1:7" x14ac:dyDescent="0.2">
      <c r="A17611" s="7" t="s">
        <v>188</v>
      </c>
      <c r="B17611" s="7" t="s">
        <v>211</v>
      </c>
      <c r="C17611" s="7" t="s">
        <v>168</v>
      </c>
      <c r="D17611">
        <v>16438.486729</v>
      </c>
      <c r="E17611" s="7" t="s">
        <v>42</v>
      </c>
      <c r="F17611" s="7" t="s">
        <v>41</v>
      </c>
      <c r="G17611">
        <v>20250723</v>
      </c>
    </row>
    <row r="17612" spans="1:7" x14ac:dyDescent="0.2">
      <c r="A17612" s="7" t="s">
        <v>188</v>
      </c>
      <c r="B17612" s="7" t="s">
        <v>211</v>
      </c>
      <c r="C17612" s="7" t="s">
        <v>168</v>
      </c>
      <c r="D17612">
        <v>1066.588882</v>
      </c>
      <c r="E17612" s="7" t="s">
        <v>44</v>
      </c>
      <c r="F17612" s="7" t="s">
        <v>43</v>
      </c>
      <c r="G17612">
        <v>20250723</v>
      </c>
    </row>
    <row r="17613" spans="1:7" x14ac:dyDescent="0.2">
      <c r="A17613" s="7" t="s">
        <v>188</v>
      </c>
      <c r="B17613" s="7" t="s">
        <v>211</v>
      </c>
      <c r="C17613" s="7" t="s">
        <v>168</v>
      </c>
      <c r="D17613">
        <v>16.461556000000002</v>
      </c>
      <c r="E17613" s="7" t="s">
        <v>46</v>
      </c>
      <c r="F17613" s="7" t="s">
        <v>45</v>
      </c>
      <c r="G17613">
        <v>20250723</v>
      </c>
    </row>
    <row r="17614" spans="1:7" x14ac:dyDescent="0.2">
      <c r="A17614" s="7" t="s">
        <v>188</v>
      </c>
      <c r="B17614" s="7" t="s">
        <v>211</v>
      </c>
      <c r="C17614" s="7" t="s">
        <v>168</v>
      </c>
      <c r="D17614">
        <v>1.0704290000000001</v>
      </c>
      <c r="E17614" s="7" t="s">
        <v>48</v>
      </c>
      <c r="F17614" s="7" t="s">
        <v>47</v>
      </c>
      <c r="G17614">
        <v>20250723</v>
      </c>
    </row>
    <row r="17615" spans="1:7" x14ac:dyDescent="0.2">
      <c r="A17615" s="7" t="s">
        <v>188</v>
      </c>
      <c r="B17615" s="7" t="s">
        <v>211</v>
      </c>
      <c r="C17615" s="7" t="s">
        <v>168</v>
      </c>
      <c r="D17615">
        <v>4009.1699450000001</v>
      </c>
      <c r="E17615" s="7" t="s">
        <v>50</v>
      </c>
      <c r="F17615" s="7" t="s">
        <v>49</v>
      </c>
      <c r="G17615">
        <v>20250723</v>
      </c>
    </row>
    <row r="17616" spans="1:7" x14ac:dyDescent="0.2">
      <c r="A17616" s="7" t="s">
        <v>188</v>
      </c>
      <c r="B17616" s="7" t="s">
        <v>211</v>
      </c>
      <c r="C17616" s="7" t="s">
        <v>168</v>
      </c>
      <c r="D17616">
        <v>70.429450000000003</v>
      </c>
      <c r="E17616" s="7" t="s">
        <v>52</v>
      </c>
      <c r="F17616" s="7" t="s">
        <v>51</v>
      </c>
      <c r="G17616">
        <v>20250723</v>
      </c>
    </row>
    <row r="17617" spans="1:7" x14ac:dyDescent="0.2">
      <c r="A17617" s="7" t="s">
        <v>188</v>
      </c>
      <c r="B17617" s="7" t="s">
        <v>211</v>
      </c>
      <c r="C17617" s="7" t="s">
        <v>168</v>
      </c>
      <c r="D17617">
        <v>1117.6797160000001</v>
      </c>
      <c r="E17617" s="7" t="s">
        <v>54</v>
      </c>
      <c r="F17617" s="7" t="s">
        <v>53</v>
      </c>
      <c r="G17617">
        <v>20250723</v>
      </c>
    </row>
    <row r="17618" spans="1:7" x14ac:dyDescent="0.2">
      <c r="A17618" s="7" t="s">
        <v>188</v>
      </c>
      <c r="B17618" s="7" t="s">
        <v>211</v>
      </c>
      <c r="C17618" s="7" t="s">
        <v>168</v>
      </c>
      <c r="D17618">
        <v>0</v>
      </c>
      <c r="E17618" s="7" t="s">
        <v>56</v>
      </c>
      <c r="F17618" s="7" t="s">
        <v>55</v>
      </c>
      <c r="G17618">
        <v>20250723</v>
      </c>
    </row>
    <row r="17619" spans="1:7" x14ac:dyDescent="0.2">
      <c r="A17619" s="7" t="s">
        <v>188</v>
      </c>
      <c r="B17619" s="7" t="s">
        <v>211</v>
      </c>
      <c r="C17619" s="7" t="s">
        <v>168</v>
      </c>
      <c r="D17619">
        <v>13350.869651999999</v>
      </c>
      <c r="E17619" s="7" t="s">
        <v>58</v>
      </c>
      <c r="F17619" s="7" t="s">
        <v>57</v>
      </c>
      <c r="G17619">
        <v>20250723</v>
      </c>
    </row>
    <row r="17620" spans="1:7" x14ac:dyDescent="0.2">
      <c r="A17620" s="7" t="s">
        <v>188</v>
      </c>
      <c r="B17620" s="7" t="s">
        <v>211</v>
      </c>
      <c r="C17620" s="7" t="s">
        <v>168</v>
      </c>
      <c r="D17620">
        <v>711.56494699999996</v>
      </c>
      <c r="E17620" s="7" t="s">
        <v>60</v>
      </c>
      <c r="F17620" s="7" t="s">
        <v>59</v>
      </c>
      <c r="G17620">
        <v>20250723</v>
      </c>
    </row>
    <row r="17621" spans="1:7" x14ac:dyDescent="0.2">
      <c r="A17621" s="7" t="s">
        <v>188</v>
      </c>
      <c r="B17621" s="7" t="s">
        <v>211</v>
      </c>
      <c r="C17621" s="7" t="s">
        <v>168</v>
      </c>
      <c r="D17621">
        <v>17.035017</v>
      </c>
      <c r="E17621" s="7" t="s">
        <v>62</v>
      </c>
      <c r="F17621" s="7" t="s">
        <v>61</v>
      </c>
      <c r="G17621">
        <v>20250723</v>
      </c>
    </row>
    <row r="17622" spans="1:7" x14ac:dyDescent="0.2">
      <c r="A17622" s="7" t="s">
        <v>188</v>
      </c>
      <c r="B17622" s="7" t="s">
        <v>211</v>
      </c>
      <c r="C17622" s="7" t="s">
        <v>168</v>
      </c>
      <c r="D17622">
        <v>0.14016700000000001</v>
      </c>
      <c r="E17622" s="7" t="s">
        <v>64</v>
      </c>
      <c r="F17622" s="7" t="s">
        <v>63</v>
      </c>
      <c r="G17622">
        <v>20250723</v>
      </c>
    </row>
    <row r="17623" spans="1:7" x14ac:dyDescent="0.2">
      <c r="A17623" s="7" t="s">
        <v>188</v>
      </c>
      <c r="B17623" s="7" t="s">
        <v>211</v>
      </c>
      <c r="C17623" s="7" t="s">
        <v>168</v>
      </c>
      <c r="D17623">
        <v>694.38976300000002</v>
      </c>
      <c r="E17623" s="7" t="s">
        <v>66</v>
      </c>
      <c r="F17623" s="7" t="s">
        <v>65</v>
      </c>
      <c r="G17623">
        <v>20250723</v>
      </c>
    </row>
    <row r="17624" spans="1:7" x14ac:dyDescent="0.2">
      <c r="A17624" s="7" t="s">
        <v>188</v>
      </c>
      <c r="B17624" s="7" t="s">
        <v>211</v>
      </c>
      <c r="C17624" s="7" t="s">
        <v>168</v>
      </c>
      <c r="D17624">
        <v>1447.4821890000001</v>
      </c>
      <c r="E17624" s="7" t="s">
        <v>68</v>
      </c>
      <c r="F17624" s="7" t="s">
        <v>67</v>
      </c>
      <c r="G17624">
        <v>20250723</v>
      </c>
    </row>
    <row r="17625" spans="1:7" x14ac:dyDescent="0.2">
      <c r="A17625" s="7" t="s">
        <v>188</v>
      </c>
      <c r="B17625" s="7" t="s">
        <v>211</v>
      </c>
      <c r="C17625" s="7" t="s">
        <v>168</v>
      </c>
      <c r="D17625">
        <v>1195.469576</v>
      </c>
      <c r="E17625" s="7" t="s">
        <v>70</v>
      </c>
      <c r="F17625" s="7" t="s">
        <v>69</v>
      </c>
      <c r="G17625">
        <v>20250723</v>
      </c>
    </row>
    <row r="17626" spans="1:7" x14ac:dyDescent="0.2">
      <c r="A17626" s="7" t="s">
        <v>188</v>
      </c>
      <c r="B17626" s="7" t="s">
        <v>211</v>
      </c>
      <c r="C17626" s="7" t="s">
        <v>168</v>
      </c>
      <c r="D17626">
        <v>1181.7627170000001</v>
      </c>
      <c r="E17626" s="7" t="s">
        <v>72</v>
      </c>
      <c r="F17626" s="7" t="s">
        <v>71</v>
      </c>
      <c r="G17626">
        <v>20250723</v>
      </c>
    </row>
    <row r="17627" spans="1:7" x14ac:dyDescent="0.2">
      <c r="A17627" s="7" t="s">
        <v>188</v>
      </c>
      <c r="B17627" s="7" t="s">
        <v>211</v>
      </c>
      <c r="C17627" s="7" t="s">
        <v>168</v>
      </c>
      <c r="D17627">
        <v>13.706859</v>
      </c>
      <c r="E17627" s="7" t="s">
        <v>74</v>
      </c>
      <c r="F17627" s="7" t="s">
        <v>73</v>
      </c>
      <c r="G17627">
        <v>20250723</v>
      </c>
    </row>
    <row r="17628" spans="1:7" x14ac:dyDescent="0.2">
      <c r="A17628" s="7" t="s">
        <v>188</v>
      </c>
      <c r="B17628" s="7" t="s">
        <v>211</v>
      </c>
      <c r="C17628" s="7" t="s">
        <v>168</v>
      </c>
      <c r="D17628">
        <v>249.274642</v>
      </c>
      <c r="E17628" s="7" t="s">
        <v>76</v>
      </c>
      <c r="F17628" s="7" t="s">
        <v>75</v>
      </c>
      <c r="G17628">
        <v>20250723</v>
      </c>
    </row>
    <row r="17629" spans="1:7" x14ac:dyDescent="0.2">
      <c r="A17629" s="7" t="s">
        <v>188</v>
      </c>
      <c r="B17629" s="7" t="s">
        <v>211</v>
      </c>
      <c r="C17629" s="7" t="s">
        <v>168</v>
      </c>
      <c r="D17629">
        <v>1.4051990000000001</v>
      </c>
      <c r="E17629" s="7" t="s">
        <v>78</v>
      </c>
      <c r="F17629" s="7" t="s">
        <v>77</v>
      </c>
      <c r="G17629">
        <v>20250723</v>
      </c>
    </row>
    <row r="17630" spans="1:7" x14ac:dyDescent="0.2">
      <c r="A17630" s="7" t="s">
        <v>188</v>
      </c>
      <c r="B17630" s="7" t="s">
        <v>211</v>
      </c>
      <c r="C17630" s="7" t="s">
        <v>168</v>
      </c>
      <c r="D17630">
        <v>247.86944299999999</v>
      </c>
      <c r="E17630" s="7" t="s">
        <v>80</v>
      </c>
      <c r="F17630" s="7" t="s">
        <v>79</v>
      </c>
      <c r="G17630">
        <v>20250723</v>
      </c>
    </row>
    <row r="17631" spans="1:7" x14ac:dyDescent="0.2">
      <c r="A17631" s="7" t="s">
        <v>188</v>
      </c>
      <c r="B17631" s="7" t="s">
        <v>211</v>
      </c>
      <c r="C17631" s="7" t="s">
        <v>168</v>
      </c>
      <c r="D17631">
        <v>2.7379709999999999</v>
      </c>
      <c r="E17631" s="7" t="s">
        <v>82</v>
      </c>
      <c r="F17631" s="7" t="s">
        <v>81</v>
      </c>
      <c r="G17631">
        <v>20250723</v>
      </c>
    </row>
    <row r="17632" spans="1:7" x14ac:dyDescent="0.2">
      <c r="A17632" s="7" t="s">
        <v>188</v>
      </c>
      <c r="B17632" s="7" t="s">
        <v>211</v>
      </c>
      <c r="C17632" s="7" t="s">
        <v>168</v>
      </c>
      <c r="D17632">
        <v>1.5599639999999999</v>
      </c>
      <c r="E17632" s="7" t="s">
        <v>84</v>
      </c>
      <c r="F17632" s="7" t="s">
        <v>83</v>
      </c>
      <c r="G17632">
        <v>20250723</v>
      </c>
    </row>
    <row r="17633" spans="1:7" x14ac:dyDescent="0.2">
      <c r="A17633" s="7" t="s">
        <v>188</v>
      </c>
      <c r="B17633" s="7" t="s">
        <v>211</v>
      </c>
      <c r="C17633" s="7" t="s">
        <v>168</v>
      </c>
      <c r="D17633">
        <v>506.23740299999997</v>
      </c>
      <c r="E17633" s="7" t="s">
        <v>86</v>
      </c>
      <c r="F17633" s="7" t="s">
        <v>85</v>
      </c>
      <c r="G17633">
        <v>20250723</v>
      </c>
    </row>
    <row r="17634" spans="1:7" x14ac:dyDescent="0.2">
      <c r="A17634" s="7" t="s">
        <v>188</v>
      </c>
      <c r="B17634" s="7" t="s">
        <v>211</v>
      </c>
      <c r="C17634" s="7" t="s">
        <v>168</v>
      </c>
      <c r="D17634">
        <v>176.96014099999999</v>
      </c>
      <c r="E17634" s="7" t="s">
        <v>88</v>
      </c>
      <c r="F17634" s="7" t="s">
        <v>87</v>
      </c>
      <c r="G17634">
        <v>20250723</v>
      </c>
    </row>
    <row r="17635" spans="1:7" x14ac:dyDescent="0.2">
      <c r="A17635" s="7" t="s">
        <v>188</v>
      </c>
      <c r="B17635" s="7" t="s">
        <v>211</v>
      </c>
      <c r="C17635" s="7" t="s">
        <v>168</v>
      </c>
      <c r="D17635">
        <v>343.27326900000003</v>
      </c>
      <c r="E17635" s="7" t="s">
        <v>90</v>
      </c>
      <c r="F17635" s="7" t="s">
        <v>89</v>
      </c>
      <c r="G17635">
        <v>20250723</v>
      </c>
    </row>
    <row r="17636" spans="1:7" x14ac:dyDescent="0.2">
      <c r="A17636" s="7" t="s">
        <v>188</v>
      </c>
      <c r="B17636" s="7" t="s">
        <v>211</v>
      </c>
      <c r="C17636" s="7" t="s">
        <v>168</v>
      </c>
      <c r="D17636">
        <v>0</v>
      </c>
      <c r="E17636" s="7" t="s">
        <v>92</v>
      </c>
      <c r="F17636" s="7" t="s">
        <v>91</v>
      </c>
      <c r="G17636">
        <v>20250723</v>
      </c>
    </row>
    <row r="17637" spans="1:7" x14ac:dyDescent="0.2">
      <c r="A17637" s="7" t="s">
        <v>188</v>
      </c>
      <c r="B17637" s="7" t="s">
        <v>211</v>
      </c>
      <c r="C17637" s="7" t="s">
        <v>168</v>
      </c>
      <c r="D17637">
        <v>0</v>
      </c>
      <c r="E17637" s="7" t="s">
        <v>94</v>
      </c>
      <c r="F17637" s="7" t="s">
        <v>93</v>
      </c>
      <c r="G17637">
        <v>20250723</v>
      </c>
    </row>
    <row r="17638" spans="1:7" x14ac:dyDescent="0.2">
      <c r="A17638" s="7" t="s">
        <v>188</v>
      </c>
      <c r="B17638" s="7" t="s">
        <v>211</v>
      </c>
      <c r="C17638" s="7" t="s">
        <v>168</v>
      </c>
      <c r="D17638">
        <v>406.465868</v>
      </c>
      <c r="E17638" s="7" t="s">
        <v>96</v>
      </c>
      <c r="F17638" s="7" t="s">
        <v>95</v>
      </c>
      <c r="G17638">
        <v>20250723</v>
      </c>
    </row>
    <row r="17639" spans="1:7" x14ac:dyDescent="0.2">
      <c r="A17639" s="7" t="s">
        <v>188</v>
      </c>
      <c r="B17639" s="7" t="s">
        <v>211</v>
      </c>
      <c r="C17639" s="7" t="s">
        <v>168</v>
      </c>
      <c r="D17639">
        <v>102.89363</v>
      </c>
      <c r="E17639" s="7" t="s">
        <v>98</v>
      </c>
      <c r="F17639" s="7" t="s">
        <v>97</v>
      </c>
      <c r="G17639">
        <v>20250723</v>
      </c>
    </row>
    <row r="17640" spans="1:7" x14ac:dyDescent="0.2">
      <c r="A17640" s="7" t="s">
        <v>188</v>
      </c>
      <c r="B17640" s="7" t="s">
        <v>211</v>
      </c>
      <c r="C17640" s="7" t="s">
        <v>168</v>
      </c>
      <c r="D17640">
        <v>47436.296094999998</v>
      </c>
      <c r="E17640" s="7" t="s">
        <v>100</v>
      </c>
      <c r="F17640" s="7" t="s">
        <v>99</v>
      </c>
      <c r="G17640">
        <v>20250723</v>
      </c>
    </row>
    <row r="17641" spans="1:7" x14ac:dyDescent="0.2">
      <c r="A17641" s="7" t="s">
        <v>188</v>
      </c>
      <c r="B17641" s="7" t="s">
        <v>211</v>
      </c>
      <c r="C17641" s="7" t="s">
        <v>168</v>
      </c>
      <c r="E17641" s="7" t="s">
        <v>102</v>
      </c>
      <c r="F17641" s="7" t="s">
        <v>101</v>
      </c>
      <c r="G17641">
        <v>20250723</v>
      </c>
    </row>
    <row r="17642" spans="1:7" x14ac:dyDescent="0.2">
      <c r="A17642" s="7" t="s">
        <v>188</v>
      </c>
      <c r="B17642" s="7" t="s">
        <v>211</v>
      </c>
      <c r="C17642" s="7" t="s">
        <v>168</v>
      </c>
      <c r="D17642">
        <v>7962.4300919999996</v>
      </c>
      <c r="E17642" s="7" t="s">
        <v>195</v>
      </c>
      <c r="F17642" s="7" t="s">
        <v>103</v>
      </c>
      <c r="G17642">
        <v>20250723</v>
      </c>
    </row>
    <row r="17643" spans="1:7" x14ac:dyDescent="0.2">
      <c r="A17643" s="7" t="s">
        <v>188</v>
      </c>
      <c r="B17643" s="7" t="s">
        <v>211</v>
      </c>
      <c r="C17643" s="7" t="s">
        <v>168</v>
      </c>
      <c r="D17643">
        <v>7767.1596069999996</v>
      </c>
      <c r="E17643" s="7" t="s">
        <v>196</v>
      </c>
      <c r="F17643" s="7" t="s">
        <v>104</v>
      </c>
      <c r="G17643">
        <v>20250723</v>
      </c>
    </row>
    <row r="17644" spans="1:7" x14ac:dyDescent="0.2">
      <c r="A17644" s="7" t="s">
        <v>188</v>
      </c>
      <c r="B17644" s="7" t="s">
        <v>211</v>
      </c>
      <c r="C17644" s="7" t="s">
        <v>168</v>
      </c>
      <c r="D17644">
        <v>0</v>
      </c>
      <c r="E17644" s="7" t="s">
        <v>106</v>
      </c>
      <c r="F17644" s="7" t="s">
        <v>105</v>
      </c>
      <c r="G17644">
        <v>20250723</v>
      </c>
    </row>
    <row r="17645" spans="1:7" x14ac:dyDescent="0.2">
      <c r="A17645" s="7" t="s">
        <v>188</v>
      </c>
      <c r="B17645" s="7" t="s">
        <v>211</v>
      </c>
      <c r="C17645" s="7" t="s">
        <v>168</v>
      </c>
      <c r="D17645">
        <v>7329.662284</v>
      </c>
      <c r="E17645" s="7" t="s">
        <v>108</v>
      </c>
      <c r="F17645" s="7" t="s">
        <v>107</v>
      </c>
      <c r="G17645">
        <v>20250723</v>
      </c>
    </row>
    <row r="17646" spans="1:7" x14ac:dyDescent="0.2">
      <c r="A17646" s="7" t="s">
        <v>188</v>
      </c>
      <c r="B17646" s="7" t="s">
        <v>211</v>
      </c>
      <c r="C17646" s="7" t="s">
        <v>168</v>
      </c>
      <c r="D17646">
        <v>437.49732299999999</v>
      </c>
      <c r="E17646" s="7" t="s">
        <v>110</v>
      </c>
      <c r="F17646" s="7" t="s">
        <v>109</v>
      </c>
      <c r="G17646">
        <v>20250723</v>
      </c>
    </row>
    <row r="17647" spans="1:7" x14ac:dyDescent="0.2">
      <c r="A17647" s="7" t="s">
        <v>188</v>
      </c>
      <c r="B17647" s="7" t="s">
        <v>211</v>
      </c>
      <c r="C17647" s="7" t="s">
        <v>168</v>
      </c>
      <c r="D17647">
        <v>195.27048500000001</v>
      </c>
      <c r="E17647" s="7" t="s">
        <v>112</v>
      </c>
      <c r="F17647" s="7" t="s">
        <v>111</v>
      </c>
      <c r="G17647">
        <v>20250723</v>
      </c>
    </row>
    <row r="17648" spans="1:7" x14ac:dyDescent="0.2">
      <c r="A17648" s="7" t="s">
        <v>188</v>
      </c>
      <c r="B17648" s="7" t="s">
        <v>211</v>
      </c>
      <c r="C17648" s="7" t="s">
        <v>168</v>
      </c>
      <c r="D17648">
        <v>0</v>
      </c>
      <c r="E17648" s="7" t="s">
        <v>106</v>
      </c>
      <c r="F17648" s="7" t="s">
        <v>113</v>
      </c>
      <c r="G17648">
        <v>20250723</v>
      </c>
    </row>
    <row r="17649" spans="1:7" x14ac:dyDescent="0.2">
      <c r="A17649" s="7" t="s">
        <v>188</v>
      </c>
      <c r="B17649" s="7" t="s">
        <v>211</v>
      </c>
      <c r="C17649" s="7" t="s">
        <v>168</v>
      </c>
      <c r="D17649">
        <v>174.42504099999999</v>
      </c>
      <c r="E17649" s="7" t="s">
        <v>108</v>
      </c>
      <c r="F17649" s="7" t="s">
        <v>114</v>
      </c>
      <c r="G17649">
        <v>20250723</v>
      </c>
    </row>
    <row r="17650" spans="1:7" x14ac:dyDescent="0.2">
      <c r="A17650" s="7" t="s">
        <v>188</v>
      </c>
      <c r="B17650" s="7" t="s">
        <v>211</v>
      </c>
      <c r="C17650" s="7" t="s">
        <v>168</v>
      </c>
      <c r="D17650">
        <v>20.845443</v>
      </c>
      <c r="E17650" s="7" t="s">
        <v>110</v>
      </c>
      <c r="F17650" s="7" t="s">
        <v>115</v>
      </c>
      <c r="G17650">
        <v>20250723</v>
      </c>
    </row>
    <row r="17651" spans="1:7" x14ac:dyDescent="0.2">
      <c r="A17651" s="7" t="s">
        <v>188</v>
      </c>
      <c r="B17651" s="7" t="s">
        <v>211</v>
      </c>
      <c r="C17651" s="7" t="s">
        <v>168</v>
      </c>
      <c r="D17651">
        <v>6023.4280259999996</v>
      </c>
      <c r="E17651" s="7" t="s">
        <v>117</v>
      </c>
      <c r="F17651" s="7" t="s">
        <v>116</v>
      </c>
      <c r="G17651">
        <v>20250723</v>
      </c>
    </row>
    <row r="17652" spans="1:7" x14ac:dyDescent="0.2">
      <c r="A17652" s="7" t="s">
        <v>188</v>
      </c>
      <c r="B17652" s="7" t="s">
        <v>211</v>
      </c>
      <c r="C17652" s="7" t="s">
        <v>168</v>
      </c>
      <c r="D17652">
        <v>-276.76382599999999</v>
      </c>
      <c r="E17652" s="7" t="s">
        <v>119</v>
      </c>
      <c r="F17652" s="7" t="s">
        <v>118</v>
      </c>
      <c r="G17652">
        <v>20250723</v>
      </c>
    </row>
    <row r="17653" spans="1:7" x14ac:dyDescent="0.2">
      <c r="A17653" s="7" t="s">
        <v>188</v>
      </c>
      <c r="B17653" s="7" t="s">
        <v>211</v>
      </c>
      <c r="C17653" s="7" t="s">
        <v>168</v>
      </c>
      <c r="D17653">
        <v>0</v>
      </c>
      <c r="E17653" s="7" t="s">
        <v>106</v>
      </c>
      <c r="F17653" s="7" t="s">
        <v>120</v>
      </c>
      <c r="G17653">
        <v>20250723</v>
      </c>
    </row>
    <row r="17654" spans="1:7" x14ac:dyDescent="0.2">
      <c r="A17654" s="7" t="s">
        <v>188</v>
      </c>
      <c r="B17654" s="7" t="s">
        <v>211</v>
      </c>
      <c r="C17654" s="7" t="s">
        <v>168</v>
      </c>
      <c r="D17654">
        <v>-338.86723699999999</v>
      </c>
      <c r="E17654" s="7" t="s">
        <v>108</v>
      </c>
      <c r="F17654" s="7" t="s">
        <v>121</v>
      </c>
      <c r="G17654">
        <v>20250723</v>
      </c>
    </row>
    <row r="17655" spans="1:7" x14ac:dyDescent="0.2">
      <c r="A17655" s="7" t="s">
        <v>188</v>
      </c>
      <c r="B17655" s="7" t="s">
        <v>211</v>
      </c>
      <c r="C17655" s="7" t="s">
        <v>168</v>
      </c>
      <c r="D17655">
        <v>62.103409999999997</v>
      </c>
      <c r="E17655" s="7" t="s">
        <v>110</v>
      </c>
      <c r="F17655" s="7" t="s">
        <v>122</v>
      </c>
      <c r="G17655">
        <v>20250723</v>
      </c>
    </row>
    <row r="17656" spans="1:7" x14ac:dyDescent="0.2">
      <c r="A17656" s="7" t="s">
        <v>188</v>
      </c>
      <c r="B17656" s="7" t="s">
        <v>211</v>
      </c>
      <c r="C17656" s="7" t="s">
        <v>168</v>
      </c>
      <c r="D17656">
        <v>6300.1918519999999</v>
      </c>
      <c r="E17656" s="7" t="s">
        <v>197</v>
      </c>
      <c r="F17656" s="7" t="s">
        <v>123</v>
      </c>
      <c r="G17656">
        <v>20250723</v>
      </c>
    </row>
    <row r="17657" spans="1:7" x14ac:dyDescent="0.2">
      <c r="A17657" s="7" t="s">
        <v>188</v>
      </c>
      <c r="B17657" s="7" t="s">
        <v>211</v>
      </c>
      <c r="C17657" s="7" t="s">
        <v>168</v>
      </c>
      <c r="D17657">
        <v>0</v>
      </c>
      <c r="E17657" s="7" t="s">
        <v>106</v>
      </c>
      <c r="F17657" s="7" t="s">
        <v>124</v>
      </c>
      <c r="G17657">
        <v>20250723</v>
      </c>
    </row>
    <row r="17658" spans="1:7" x14ac:dyDescent="0.2">
      <c r="A17658" s="7" t="s">
        <v>188</v>
      </c>
      <c r="B17658" s="7" t="s">
        <v>211</v>
      </c>
      <c r="C17658" s="7" t="s">
        <v>168</v>
      </c>
      <c r="D17658">
        <v>5718.5808720000005</v>
      </c>
      <c r="E17658" s="7" t="s">
        <v>108</v>
      </c>
      <c r="F17658" s="7" t="s">
        <v>125</v>
      </c>
      <c r="G17658">
        <v>20250723</v>
      </c>
    </row>
    <row r="17659" spans="1:7" x14ac:dyDescent="0.2">
      <c r="A17659" s="7" t="s">
        <v>188</v>
      </c>
      <c r="B17659" s="7" t="s">
        <v>211</v>
      </c>
      <c r="C17659" s="7" t="s">
        <v>168</v>
      </c>
      <c r="D17659">
        <v>581.61098000000004</v>
      </c>
      <c r="E17659" s="7" t="s">
        <v>110</v>
      </c>
      <c r="F17659" s="7" t="s">
        <v>126</v>
      </c>
      <c r="G17659">
        <v>20250723</v>
      </c>
    </row>
    <row r="17660" spans="1:7" x14ac:dyDescent="0.2">
      <c r="A17660" s="7" t="s">
        <v>188</v>
      </c>
      <c r="B17660" s="7" t="s">
        <v>211</v>
      </c>
      <c r="C17660" s="7" t="s">
        <v>168</v>
      </c>
      <c r="D17660">
        <v>12157.821495</v>
      </c>
      <c r="E17660" s="7" t="s">
        <v>198</v>
      </c>
      <c r="F17660" s="7" t="s">
        <v>127</v>
      </c>
      <c r="G17660">
        <v>20250723</v>
      </c>
    </row>
    <row r="17661" spans="1:7" x14ac:dyDescent="0.2">
      <c r="A17661" s="7" t="s">
        <v>188</v>
      </c>
      <c r="B17661" s="7" t="s">
        <v>211</v>
      </c>
      <c r="C17661" s="7" t="s">
        <v>168</v>
      </c>
      <c r="D17661">
        <v>7.5026999999999996E-2</v>
      </c>
      <c r="E17661" s="7" t="s">
        <v>106</v>
      </c>
      <c r="F17661" s="7" t="s">
        <v>128</v>
      </c>
      <c r="G17661">
        <v>20250723</v>
      </c>
    </row>
    <row r="17662" spans="1:7" x14ac:dyDescent="0.2">
      <c r="A17662" s="7" t="s">
        <v>188</v>
      </c>
      <c r="B17662" s="7" t="s">
        <v>211</v>
      </c>
      <c r="C17662" s="7" t="s">
        <v>168</v>
      </c>
      <c r="D17662">
        <v>11910.857134</v>
      </c>
      <c r="E17662" s="7" t="s">
        <v>108</v>
      </c>
      <c r="F17662" s="7" t="s">
        <v>129</v>
      </c>
      <c r="G17662">
        <v>20250723</v>
      </c>
    </row>
    <row r="17663" spans="1:7" x14ac:dyDescent="0.2">
      <c r="A17663" s="7" t="s">
        <v>188</v>
      </c>
      <c r="B17663" s="7" t="s">
        <v>211</v>
      </c>
      <c r="C17663" s="7" t="s">
        <v>168</v>
      </c>
      <c r="D17663">
        <v>246.88933299999999</v>
      </c>
      <c r="E17663" s="7" t="s">
        <v>110</v>
      </c>
      <c r="F17663" s="7" t="s">
        <v>130</v>
      </c>
      <c r="G17663">
        <v>20250723</v>
      </c>
    </row>
    <row r="17664" spans="1:7" x14ac:dyDescent="0.2">
      <c r="A17664" s="7" t="s">
        <v>188</v>
      </c>
      <c r="B17664" s="7" t="s">
        <v>211</v>
      </c>
      <c r="C17664" s="7" t="s">
        <v>168</v>
      </c>
      <c r="E17664" s="7" t="s">
        <v>132</v>
      </c>
      <c r="F17664" s="7" t="s">
        <v>131</v>
      </c>
      <c r="G17664">
        <v>20250723</v>
      </c>
    </row>
    <row r="17665" spans="1:7" x14ac:dyDescent="0.2">
      <c r="A17665" s="7" t="s">
        <v>188</v>
      </c>
      <c r="B17665" s="7" t="s">
        <v>211</v>
      </c>
      <c r="C17665" s="7" t="s">
        <v>168</v>
      </c>
      <c r="D17665">
        <v>17.561658999999999</v>
      </c>
      <c r="E17665" s="7" t="s">
        <v>134</v>
      </c>
      <c r="F17665" s="7" t="s">
        <v>133</v>
      </c>
      <c r="G17665">
        <v>20250723</v>
      </c>
    </row>
    <row r="17666" spans="1:7" x14ac:dyDescent="0.2">
      <c r="A17666" s="7" t="s">
        <v>188</v>
      </c>
      <c r="B17666" s="7" t="s">
        <v>211</v>
      </c>
      <c r="C17666" s="7" t="s">
        <v>168</v>
      </c>
      <c r="D17666">
        <v>204.66486599999999</v>
      </c>
      <c r="E17666" s="7" t="s">
        <v>136</v>
      </c>
      <c r="F17666" s="7" t="s">
        <v>135</v>
      </c>
      <c r="G17666">
        <v>20250723</v>
      </c>
    </row>
    <row r="17667" spans="1:7" x14ac:dyDescent="0.2">
      <c r="A17667" s="7" t="s">
        <v>188</v>
      </c>
      <c r="B17667" s="7" t="s">
        <v>211</v>
      </c>
      <c r="C17667" s="7" t="s">
        <v>168</v>
      </c>
      <c r="D17667">
        <v>7.7327029999999999</v>
      </c>
      <c r="E17667" s="7" t="s">
        <v>138</v>
      </c>
      <c r="F17667" s="7" t="s">
        <v>137</v>
      </c>
      <c r="G17667">
        <v>20250723</v>
      </c>
    </row>
    <row r="17668" spans="1:7" x14ac:dyDescent="0.2">
      <c r="A17668" s="7" t="s">
        <v>188</v>
      </c>
      <c r="B17668" s="7" t="s">
        <v>211</v>
      </c>
      <c r="C17668" s="7" t="s">
        <v>168</v>
      </c>
      <c r="D17668">
        <v>346.94660599999997</v>
      </c>
      <c r="E17668" s="7" t="s">
        <v>140</v>
      </c>
      <c r="F17668" s="7" t="s">
        <v>139</v>
      </c>
      <c r="G17668">
        <v>20250723</v>
      </c>
    </row>
    <row r="17669" spans="1:7" x14ac:dyDescent="0.2">
      <c r="A17669" s="7" t="s">
        <v>188</v>
      </c>
      <c r="B17669" s="7" t="s">
        <v>211</v>
      </c>
      <c r="C17669" s="7" t="s">
        <v>168</v>
      </c>
      <c r="D17669">
        <v>1711.00784</v>
      </c>
      <c r="E17669" s="7" t="s">
        <v>142</v>
      </c>
      <c r="F17669" s="7" t="s">
        <v>141</v>
      </c>
      <c r="G17669">
        <v>20250723</v>
      </c>
    </row>
    <row r="17670" spans="1:7" x14ac:dyDescent="0.2">
      <c r="A17670" s="7" t="s">
        <v>188</v>
      </c>
      <c r="B17670" s="7" t="s">
        <v>211</v>
      </c>
      <c r="C17670" s="7" t="s">
        <v>168</v>
      </c>
      <c r="D17670">
        <v>43.567219999999999</v>
      </c>
      <c r="E17670" s="7" t="s">
        <v>52</v>
      </c>
      <c r="F17670" s="7" t="s">
        <v>143</v>
      </c>
      <c r="G17670">
        <v>20250723</v>
      </c>
    </row>
    <row r="17671" spans="1:7" x14ac:dyDescent="0.2">
      <c r="A17671" s="7" t="s">
        <v>188</v>
      </c>
      <c r="B17671" s="7" t="s">
        <v>211</v>
      </c>
      <c r="C17671" s="7" t="s">
        <v>168</v>
      </c>
      <c r="D17671">
        <v>1.991312</v>
      </c>
      <c r="E17671" s="7" t="s">
        <v>145</v>
      </c>
      <c r="F17671" s="7" t="s">
        <v>144</v>
      </c>
      <c r="G17671">
        <v>20250723</v>
      </c>
    </row>
    <row r="17672" spans="1:7" x14ac:dyDescent="0.2">
      <c r="A17672" s="7" t="s">
        <v>188</v>
      </c>
      <c r="B17672" s="7" t="s">
        <v>211</v>
      </c>
      <c r="C17672" s="7" t="s">
        <v>168</v>
      </c>
      <c r="D17672">
        <v>867.32031199999994</v>
      </c>
      <c r="E17672" s="7" t="s">
        <v>147</v>
      </c>
      <c r="F17672" s="7" t="s">
        <v>146</v>
      </c>
      <c r="G17672">
        <v>20250723</v>
      </c>
    </row>
    <row r="17673" spans="1:7" x14ac:dyDescent="0.2">
      <c r="A17673" s="7" t="s">
        <v>188</v>
      </c>
      <c r="B17673" s="7" t="s">
        <v>211</v>
      </c>
      <c r="C17673" s="7" t="s">
        <v>168</v>
      </c>
      <c r="D17673">
        <v>508.32601</v>
      </c>
      <c r="E17673" s="7" t="s">
        <v>149</v>
      </c>
      <c r="F17673" s="7" t="s">
        <v>148</v>
      </c>
      <c r="G17673">
        <v>20250723</v>
      </c>
    </row>
    <row r="17674" spans="1:7" x14ac:dyDescent="0.2">
      <c r="A17674" s="7" t="s">
        <v>188</v>
      </c>
      <c r="B17674" s="7" t="s">
        <v>211</v>
      </c>
      <c r="C17674" s="7" t="s">
        <v>168</v>
      </c>
      <c r="D17674">
        <v>186.157004</v>
      </c>
      <c r="E17674" s="7" t="s">
        <v>151</v>
      </c>
      <c r="F17674" s="7" t="s">
        <v>150</v>
      </c>
      <c r="G17674">
        <v>20250723</v>
      </c>
    </row>
    <row r="17675" spans="1:7" x14ac:dyDescent="0.2">
      <c r="A17675" s="7" t="s">
        <v>188</v>
      </c>
      <c r="B17675" s="7" t="s">
        <v>211</v>
      </c>
      <c r="C17675" s="7" t="s">
        <v>168</v>
      </c>
      <c r="D17675">
        <v>556.27995399999998</v>
      </c>
      <c r="E17675" s="7" t="s">
        <v>153</v>
      </c>
      <c r="F17675" s="7" t="s">
        <v>152</v>
      </c>
      <c r="G17675">
        <v>20250723</v>
      </c>
    </row>
    <row r="17676" spans="1:7" x14ac:dyDescent="0.2">
      <c r="A17676" s="7" t="s">
        <v>188</v>
      </c>
      <c r="B17676" s="7" t="s">
        <v>211</v>
      </c>
      <c r="C17676" s="7" t="s">
        <v>168</v>
      </c>
      <c r="D17676">
        <v>727.37739199999999</v>
      </c>
      <c r="E17676" s="7" t="s">
        <v>155</v>
      </c>
      <c r="F17676" s="7" t="s">
        <v>154</v>
      </c>
      <c r="G17676">
        <v>20250723</v>
      </c>
    </row>
    <row r="17677" spans="1:7" x14ac:dyDescent="0.2">
      <c r="A17677" s="7" t="s">
        <v>188</v>
      </c>
      <c r="B17677" s="7" t="s">
        <v>211</v>
      </c>
      <c r="C17677" s="7" t="s">
        <v>168</v>
      </c>
      <c r="D17677">
        <v>0.12795500000000001</v>
      </c>
      <c r="E17677" s="7" t="s">
        <v>157</v>
      </c>
      <c r="F17677" s="7" t="s">
        <v>156</v>
      </c>
      <c r="G17677">
        <v>20250723</v>
      </c>
    </row>
    <row r="17678" spans="1:7" x14ac:dyDescent="0.2">
      <c r="A17678" s="7" t="s">
        <v>188</v>
      </c>
      <c r="B17678" s="7" t="s">
        <v>211</v>
      </c>
      <c r="C17678" s="7" t="s">
        <v>168</v>
      </c>
      <c r="D17678">
        <v>727.24943699999994</v>
      </c>
      <c r="E17678" s="7" t="s">
        <v>159</v>
      </c>
      <c r="F17678" s="7" t="s">
        <v>158</v>
      </c>
      <c r="G17678">
        <v>20250723</v>
      </c>
    </row>
    <row r="17679" spans="1:7" x14ac:dyDescent="0.2">
      <c r="A17679" s="7" t="s">
        <v>188</v>
      </c>
      <c r="B17679" s="7" t="s">
        <v>211</v>
      </c>
      <c r="C17679" s="7" t="s">
        <v>168</v>
      </c>
      <c r="D17679">
        <v>127.344202</v>
      </c>
      <c r="E17679" s="7" t="s">
        <v>161</v>
      </c>
      <c r="F17679" s="7" t="s">
        <v>160</v>
      </c>
      <c r="G17679">
        <v>20250723</v>
      </c>
    </row>
    <row r="17680" spans="1:7" x14ac:dyDescent="0.2">
      <c r="A17680" s="7" t="s">
        <v>188</v>
      </c>
      <c r="B17680" s="7" t="s">
        <v>211</v>
      </c>
      <c r="C17680" s="7" t="s">
        <v>168</v>
      </c>
      <c r="D17680">
        <v>31449.956692</v>
      </c>
      <c r="E17680" s="7" t="s">
        <v>163</v>
      </c>
      <c r="F17680" s="7" t="s">
        <v>162</v>
      </c>
      <c r="G17680">
        <v>20250723</v>
      </c>
    </row>
    <row r="17681" spans="1:7" x14ac:dyDescent="0.2">
      <c r="A17681" s="7" t="s">
        <v>188</v>
      </c>
      <c r="B17681" s="7" t="s">
        <v>211</v>
      </c>
      <c r="C17681" s="7" t="s">
        <v>168</v>
      </c>
      <c r="D17681">
        <v>15986.339403</v>
      </c>
      <c r="E17681" s="7" t="s">
        <v>165</v>
      </c>
      <c r="F17681" s="7" t="s">
        <v>164</v>
      </c>
      <c r="G17681">
        <v>20250723</v>
      </c>
    </row>
    <row r="17682" spans="1:7" x14ac:dyDescent="0.2">
      <c r="A17682" s="7" t="s">
        <v>188</v>
      </c>
      <c r="B17682" s="7" t="s">
        <v>212</v>
      </c>
      <c r="C17682" s="7" t="s">
        <v>168</v>
      </c>
      <c r="E17682" s="7" t="s">
        <v>12</v>
      </c>
      <c r="F17682" s="7" t="s">
        <v>11</v>
      </c>
      <c r="G17682">
        <v>20250723</v>
      </c>
    </row>
    <row r="17683" spans="1:7" x14ac:dyDescent="0.2">
      <c r="A17683" s="7" t="s">
        <v>188</v>
      </c>
      <c r="B17683" s="7" t="s">
        <v>212</v>
      </c>
      <c r="C17683" s="7" t="s">
        <v>168</v>
      </c>
      <c r="E17683" s="7" t="s">
        <v>16</v>
      </c>
      <c r="F17683" s="7" t="s">
        <v>15</v>
      </c>
      <c r="G17683">
        <v>20250723</v>
      </c>
    </row>
    <row r="17684" spans="1:7" x14ac:dyDescent="0.2">
      <c r="A17684" s="7" t="s">
        <v>188</v>
      </c>
      <c r="B17684" s="7" t="s">
        <v>212</v>
      </c>
      <c r="C17684" s="7" t="s">
        <v>168</v>
      </c>
      <c r="E17684" s="7" t="s">
        <v>18</v>
      </c>
      <c r="F17684" s="7" t="s">
        <v>17</v>
      </c>
      <c r="G17684">
        <v>20250723</v>
      </c>
    </row>
    <row r="17685" spans="1:7" x14ac:dyDescent="0.2">
      <c r="A17685" s="7" t="s">
        <v>188</v>
      </c>
      <c r="B17685" s="7" t="s">
        <v>212</v>
      </c>
      <c r="C17685" s="7" t="s">
        <v>168</v>
      </c>
      <c r="D17685">
        <v>0</v>
      </c>
      <c r="E17685" s="7" t="s">
        <v>20</v>
      </c>
      <c r="F17685" s="7" t="s">
        <v>19</v>
      </c>
      <c r="G17685">
        <v>20250723</v>
      </c>
    </row>
    <row r="17686" spans="1:7" x14ac:dyDescent="0.2">
      <c r="A17686" s="7" t="s">
        <v>188</v>
      </c>
      <c r="B17686" s="7" t="s">
        <v>212</v>
      </c>
      <c r="C17686" s="7" t="s">
        <v>168</v>
      </c>
      <c r="D17686">
        <v>146.85194899999999</v>
      </c>
      <c r="E17686" s="7" t="s">
        <v>22</v>
      </c>
      <c r="F17686" s="7" t="s">
        <v>21</v>
      </c>
      <c r="G17686">
        <v>20250723</v>
      </c>
    </row>
    <row r="17687" spans="1:7" x14ac:dyDescent="0.2">
      <c r="A17687" s="7" t="s">
        <v>188</v>
      </c>
      <c r="B17687" s="7" t="s">
        <v>212</v>
      </c>
      <c r="C17687" s="7" t="s">
        <v>168</v>
      </c>
      <c r="D17687">
        <v>0</v>
      </c>
      <c r="E17687" s="7" t="s">
        <v>24</v>
      </c>
      <c r="F17687" s="7" t="s">
        <v>23</v>
      </c>
      <c r="G17687">
        <v>20250723</v>
      </c>
    </row>
    <row r="17688" spans="1:7" x14ac:dyDescent="0.2">
      <c r="A17688" s="7" t="s">
        <v>188</v>
      </c>
      <c r="B17688" s="7" t="s">
        <v>212</v>
      </c>
      <c r="C17688" s="7" t="s">
        <v>168</v>
      </c>
      <c r="D17688">
        <v>356.03402399999999</v>
      </c>
      <c r="E17688" s="7" t="s">
        <v>26</v>
      </c>
      <c r="F17688" s="7" t="s">
        <v>25</v>
      </c>
      <c r="G17688">
        <v>20250723</v>
      </c>
    </row>
    <row r="17689" spans="1:7" x14ac:dyDescent="0.2">
      <c r="A17689" s="7" t="s">
        <v>188</v>
      </c>
      <c r="B17689" s="7" t="s">
        <v>212</v>
      </c>
      <c r="C17689" s="7" t="s">
        <v>168</v>
      </c>
      <c r="D17689">
        <v>29432.606460999999</v>
      </c>
      <c r="E17689" s="7" t="s">
        <v>28</v>
      </c>
      <c r="F17689" s="7" t="s">
        <v>27</v>
      </c>
      <c r="G17689">
        <v>20250723</v>
      </c>
    </row>
    <row r="17690" spans="1:7" x14ac:dyDescent="0.2">
      <c r="A17690" s="7" t="s">
        <v>188</v>
      </c>
      <c r="B17690" s="7" t="s">
        <v>212</v>
      </c>
      <c r="C17690" s="7" t="s">
        <v>168</v>
      </c>
      <c r="D17690">
        <v>78.617277000000001</v>
      </c>
      <c r="E17690" s="7" t="s">
        <v>30</v>
      </c>
      <c r="F17690" s="7" t="s">
        <v>29</v>
      </c>
      <c r="G17690">
        <v>20250723</v>
      </c>
    </row>
    <row r="17691" spans="1:7" x14ac:dyDescent="0.2">
      <c r="A17691" s="7" t="s">
        <v>188</v>
      </c>
      <c r="B17691" s="7" t="s">
        <v>212</v>
      </c>
      <c r="C17691" s="7" t="s">
        <v>168</v>
      </c>
      <c r="D17691">
        <v>6207.5049259999996</v>
      </c>
      <c r="E17691" s="7" t="s">
        <v>32</v>
      </c>
      <c r="F17691" s="7" t="s">
        <v>31</v>
      </c>
      <c r="G17691">
        <v>20250723</v>
      </c>
    </row>
    <row r="17692" spans="1:7" x14ac:dyDescent="0.2">
      <c r="A17692" s="7" t="s">
        <v>188</v>
      </c>
      <c r="B17692" s="7" t="s">
        <v>212</v>
      </c>
      <c r="C17692" s="7" t="s">
        <v>168</v>
      </c>
      <c r="D17692">
        <v>68.011281999999994</v>
      </c>
      <c r="E17692" s="7" t="s">
        <v>34</v>
      </c>
      <c r="F17692" s="7" t="s">
        <v>33</v>
      </c>
      <c r="G17692">
        <v>20250723</v>
      </c>
    </row>
    <row r="17693" spans="1:7" x14ac:dyDescent="0.2">
      <c r="A17693" s="7" t="s">
        <v>188</v>
      </c>
      <c r="B17693" s="7" t="s">
        <v>212</v>
      </c>
      <c r="C17693" s="7" t="s">
        <v>168</v>
      </c>
      <c r="D17693">
        <v>50.517248000000002</v>
      </c>
      <c r="E17693" s="7" t="s">
        <v>36</v>
      </c>
      <c r="F17693" s="7" t="s">
        <v>35</v>
      </c>
      <c r="G17693">
        <v>20250723</v>
      </c>
    </row>
    <row r="17694" spans="1:7" x14ac:dyDescent="0.2">
      <c r="A17694" s="7" t="s">
        <v>188</v>
      </c>
      <c r="B17694" s="7" t="s">
        <v>212</v>
      </c>
      <c r="C17694" s="7" t="s">
        <v>168</v>
      </c>
      <c r="D17694">
        <v>17.494033999999999</v>
      </c>
      <c r="E17694" s="7" t="s">
        <v>38</v>
      </c>
      <c r="F17694" s="7" t="s">
        <v>37</v>
      </c>
      <c r="G17694">
        <v>20250723</v>
      </c>
    </row>
    <row r="17695" spans="1:7" x14ac:dyDescent="0.2">
      <c r="A17695" s="7" t="s">
        <v>188</v>
      </c>
      <c r="B17695" s="7" t="s">
        <v>212</v>
      </c>
      <c r="C17695" s="7" t="s">
        <v>168</v>
      </c>
      <c r="D17695">
        <v>18147.857635</v>
      </c>
      <c r="E17695" s="7" t="s">
        <v>40</v>
      </c>
      <c r="F17695" s="7" t="s">
        <v>39</v>
      </c>
      <c r="G17695">
        <v>20250723</v>
      </c>
    </row>
    <row r="17696" spans="1:7" x14ac:dyDescent="0.2">
      <c r="A17696" s="7" t="s">
        <v>188</v>
      </c>
      <c r="B17696" s="7" t="s">
        <v>212</v>
      </c>
      <c r="C17696" s="7" t="s">
        <v>168</v>
      </c>
      <c r="D17696">
        <v>16934.860245</v>
      </c>
      <c r="E17696" s="7" t="s">
        <v>42</v>
      </c>
      <c r="F17696" s="7" t="s">
        <v>41</v>
      </c>
      <c r="G17696">
        <v>20250723</v>
      </c>
    </row>
    <row r="17697" spans="1:7" x14ac:dyDescent="0.2">
      <c r="A17697" s="7" t="s">
        <v>188</v>
      </c>
      <c r="B17697" s="7" t="s">
        <v>212</v>
      </c>
      <c r="C17697" s="7" t="s">
        <v>168</v>
      </c>
      <c r="D17697">
        <v>1202.302919</v>
      </c>
      <c r="E17697" s="7" t="s">
        <v>44</v>
      </c>
      <c r="F17697" s="7" t="s">
        <v>43</v>
      </c>
      <c r="G17697">
        <v>20250723</v>
      </c>
    </row>
    <row r="17698" spans="1:7" x14ac:dyDescent="0.2">
      <c r="A17698" s="7" t="s">
        <v>188</v>
      </c>
      <c r="B17698" s="7" t="s">
        <v>212</v>
      </c>
      <c r="C17698" s="7" t="s">
        <v>168</v>
      </c>
      <c r="D17698">
        <v>10.694471</v>
      </c>
      <c r="E17698" s="7" t="s">
        <v>46</v>
      </c>
      <c r="F17698" s="7" t="s">
        <v>45</v>
      </c>
      <c r="G17698">
        <v>20250723</v>
      </c>
    </row>
    <row r="17699" spans="1:7" x14ac:dyDescent="0.2">
      <c r="A17699" s="7" t="s">
        <v>188</v>
      </c>
      <c r="B17699" s="7" t="s">
        <v>212</v>
      </c>
      <c r="C17699" s="7" t="s">
        <v>168</v>
      </c>
      <c r="D17699">
        <v>0</v>
      </c>
      <c r="E17699" s="7" t="s">
        <v>48</v>
      </c>
      <c r="F17699" s="7" t="s">
        <v>47</v>
      </c>
      <c r="G17699">
        <v>20250723</v>
      </c>
    </row>
    <row r="17700" spans="1:7" x14ac:dyDescent="0.2">
      <c r="A17700" s="7" t="s">
        <v>188</v>
      </c>
      <c r="B17700" s="7" t="s">
        <v>212</v>
      </c>
      <c r="C17700" s="7" t="s">
        <v>168</v>
      </c>
      <c r="D17700">
        <v>3891.6372849999998</v>
      </c>
      <c r="E17700" s="7" t="s">
        <v>50</v>
      </c>
      <c r="F17700" s="7" t="s">
        <v>49</v>
      </c>
      <c r="G17700">
        <v>20250723</v>
      </c>
    </row>
    <row r="17701" spans="1:7" x14ac:dyDescent="0.2">
      <c r="A17701" s="7" t="s">
        <v>188</v>
      </c>
      <c r="B17701" s="7" t="s">
        <v>212</v>
      </c>
      <c r="C17701" s="7" t="s">
        <v>168</v>
      </c>
      <c r="D17701">
        <v>26.633528999999999</v>
      </c>
      <c r="E17701" s="7" t="s">
        <v>52</v>
      </c>
      <c r="F17701" s="7" t="s">
        <v>51</v>
      </c>
      <c r="G17701">
        <v>20250723</v>
      </c>
    </row>
    <row r="17702" spans="1:7" x14ac:dyDescent="0.2">
      <c r="A17702" s="7" t="s">
        <v>188</v>
      </c>
      <c r="B17702" s="7" t="s">
        <v>212</v>
      </c>
      <c r="C17702" s="7" t="s">
        <v>168</v>
      </c>
      <c r="D17702">
        <v>1011.716795</v>
      </c>
      <c r="E17702" s="7" t="s">
        <v>54</v>
      </c>
      <c r="F17702" s="7" t="s">
        <v>53</v>
      </c>
      <c r="G17702">
        <v>20250723</v>
      </c>
    </row>
    <row r="17703" spans="1:7" x14ac:dyDescent="0.2">
      <c r="A17703" s="7" t="s">
        <v>188</v>
      </c>
      <c r="B17703" s="7" t="s">
        <v>212</v>
      </c>
      <c r="C17703" s="7" t="s">
        <v>168</v>
      </c>
      <c r="D17703">
        <v>0.62773100000000004</v>
      </c>
      <c r="E17703" s="7" t="s">
        <v>56</v>
      </c>
      <c r="F17703" s="7" t="s">
        <v>55</v>
      </c>
      <c r="G17703">
        <v>20250723</v>
      </c>
    </row>
    <row r="17704" spans="1:7" x14ac:dyDescent="0.2">
      <c r="A17704" s="7" t="s">
        <v>188</v>
      </c>
      <c r="B17704" s="7" t="s">
        <v>212</v>
      </c>
      <c r="C17704" s="7" t="s">
        <v>168</v>
      </c>
      <c r="D17704">
        <v>10952.082649</v>
      </c>
      <c r="E17704" s="7" t="s">
        <v>58</v>
      </c>
      <c r="F17704" s="7" t="s">
        <v>57</v>
      </c>
      <c r="G17704">
        <v>20250723</v>
      </c>
    </row>
    <row r="17705" spans="1:7" x14ac:dyDescent="0.2">
      <c r="A17705" s="7" t="s">
        <v>188</v>
      </c>
      <c r="B17705" s="7" t="s">
        <v>212</v>
      </c>
      <c r="C17705" s="7" t="s">
        <v>168</v>
      </c>
      <c r="D17705">
        <v>833.46458099999995</v>
      </c>
      <c r="E17705" s="7" t="s">
        <v>60</v>
      </c>
      <c r="F17705" s="7" t="s">
        <v>59</v>
      </c>
      <c r="G17705">
        <v>20250723</v>
      </c>
    </row>
    <row r="17706" spans="1:7" x14ac:dyDescent="0.2">
      <c r="A17706" s="7" t="s">
        <v>188</v>
      </c>
      <c r="B17706" s="7" t="s">
        <v>212</v>
      </c>
      <c r="C17706" s="7" t="s">
        <v>168</v>
      </c>
      <c r="D17706">
        <v>16.350553999999999</v>
      </c>
      <c r="E17706" s="7" t="s">
        <v>62</v>
      </c>
      <c r="F17706" s="7" t="s">
        <v>61</v>
      </c>
      <c r="G17706">
        <v>20250723</v>
      </c>
    </row>
    <row r="17707" spans="1:7" x14ac:dyDescent="0.2">
      <c r="A17707" s="7" t="s">
        <v>188</v>
      </c>
      <c r="B17707" s="7" t="s">
        <v>212</v>
      </c>
      <c r="C17707" s="7" t="s">
        <v>168</v>
      </c>
      <c r="D17707">
        <v>0.10256800000000001</v>
      </c>
      <c r="E17707" s="7" t="s">
        <v>64</v>
      </c>
      <c r="F17707" s="7" t="s">
        <v>63</v>
      </c>
      <c r="G17707">
        <v>20250723</v>
      </c>
    </row>
    <row r="17708" spans="1:7" x14ac:dyDescent="0.2">
      <c r="A17708" s="7" t="s">
        <v>188</v>
      </c>
      <c r="B17708" s="7" t="s">
        <v>212</v>
      </c>
      <c r="C17708" s="7" t="s">
        <v>168</v>
      </c>
      <c r="D17708">
        <v>817.01145799999995</v>
      </c>
      <c r="E17708" s="7" t="s">
        <v>66</v>
      </c>
      <c r="F17708" s="7" t="s">
        <v>65</v>
      </c>
      <c r="G17708">
        <v>20250723</v>
      </c>
    </row>
    <row r="17709" spans="1:7" x14ac:dyDescent="0.2">
      <c r="A17709" s="7" t="s">
        <v>188</v>
      </c>
      <c r="B17709" s="7" t="s">
        <v>212</v>
      </c>
      <c r="C17709" s="7" t="s">
        <v>168</v>
      </c>
      <c r="D17709">
        <v>1488.203186</v>
      </c>
      <c r="E17709" s="7" t="s">
        <v>68</v>
      </c>
      <c r="F17709" s="7" t="s">
        <v>67</v>
      </c>
      <c r="G17709">
        <v>20250723</v>
      </c>
    </row>
    <row r="17710" spans="1:7" x14ac:dyDescent="0.2">
      <c r="A17710" s="7" t="s">
        <v>188</v>
      </c>
      <c r="B17710" s="7" t="s">
        <v>212</v>
      </c>
      <c r="C17710" s="7" t="s">
        <v>168</v>
      </c>
      <c r="D17710">
        <v>1206.77189</v>
      </c>
      <c r="E17710" s="7" t="s">
        <v>70</v>
      </c>
      <c r="F17710" s="7" t="s">
        <v>69</v>
      </c>
      <c r="G17710">
        <v>20250723</v>
      </c>
    </row>
    <row r="17711" spans="1:7" x14ac:dyDescent="0.2">
      <c r="A17711" s="7" t="s">
        <v>188</v>
      </c>
      <c r="B17711" s="7" t="s">
        <v>212</v>
      </c>
      <c r="C17711" s="7" t="s">
        <v>168</v>
      </c>
      <c r="D17711">
        <v>1192.4440790000001</v>
      </c>
      <c r="E17711" s="7" t="s">
        <v>72</v>
      </c>
      <c r="F17711" s="7" t="s">
        <v>71</v>
      </c>
      <c r="G17711">
        <v>20250723</v>
      </c>
    </row>
    <row r="17712" spans="1:7" x14ac:dyDescent="0.2">
      <c r="A17712" s="7" t="s">
        <v>188</v>
      </c>
      <c r="B17712" s="7" t="s">
        <v>212</v>
      </c>
      <c r="C17712" s="7" t="s">
        <v>168</v>
      </c>
      <c r="D17712">
        <v>14.327809999999999</v>
      </c>
      <c r="E17712" s="7" t="s">
        <v>74</v>
      </c>
      <c r="F17712" s="7" t="s">
        <v>73</v>
      </c>
      <c r="G17712">
        <v>20250723</v>
      </c>
    </row>
    <row r="17713" spans="1:7" x14ac:dyDescent="0.2">
      <c r="A17713" s="7" t="s">
        <v>188</v>
      </c>
      <c r="B17713" s="7" t="s">
        <v>212</v>
      </c>
      <c r="C17713" s="7" t="s">
        <v>168</v>
      </c>
      <c r="D17713">
        <v>279.33444400000002</v>
      </c>
      <c r="E17713" s="7" t="s">
        <v>76</v>
      </c>
      <c r="F17713" s="7" t="s">
        <v>75</v>
      </c>
      <c r="G17713">
        <v>20250723</v>
      </c>
    </row>
    <row r="17714" spans="1:7" x14ac:dyDescent="0.2">
      <c r="A17714" s="7" t="s">
        <v>188</v>
      </c>
      <c r="B17714" s="7" t="s">
        <v>212</v>
      </c>
      <c r="C17714" s="7" t="s">
        <v>168</v>
      </c>
      <c r="D17714">
        <v>0.49736000000000002</v>
      </c>
      <c r="E17714" s="7" t="s">
        <v>78</v>
      </c>
      <c r="F17714" s="7" t="s">
        <v>77</v>
      </c>
      <c r="G17714">
        <v>20250723</v>
      </c>
    </row>
    <row r="17715" spans="1:7" x14ac:dyDescent="0.2">
      <c r="A17715" s="7" t="s">
        <v>188</v>
      </c>
      <c r="B17715" s="7" t="s">
        <v>212</v>
      </c>
      <c r="C17715" s="7" t="s">
        <v>168</v>
      </c>
      <c r="D17715">
        <v>278.837084</v>
      </c>
      <c r="E17715" s="7" t="s">
        <v>80</v>
      </c>
      <c r="F17715" s="7" t="s">
        <v>79</v>
      </c>
      <c r="G17715">
        <v>20250723</v>
      </c>
    </row>
    <row r="17716" spans="1:7" x14ac:dyDescent="0.2">
      <c r="A17716" s="7" t="s">
        <v>188</v>
      </c>
      <c r="B17716" s="7" t="s">
        <v>212</v>
      </c>
      <c r="C17716" s="7" t="s">
        <v>168</v>
      </c>
      <c r="D17716">
        <v>2.0968529999999999</v>
      </c>
      <c r="E17716" s="7" t="s">
        <v>82</v>
      </c>
      <c r="F17716" s="7" t="s">
        <v>81</v>
      </c>
      <c r="G17716">
        <v>20250723</v>
      </c>
    </row>
    <row r="17717" spans="1:7" x14ac:dyDescent="0.2">
      <c r="A17717" s="7" t="s">
        <v>188</v>
      </c>
      <c r="B17717" s="7" t="s">
        <v>212</v>
      </c>
      <c r="C17717" s="7" t="s">
        <v>168</v>
      </c>
      <c r="D17717">
        <v>2.7543380000000002</v>
      </c>
      <c r="E17717" s="7" t="s">
        <v>84</v>
      </c>
      <c r="F17717" s="7" t="s">
        <v>83</v>
      </c>
      <c r="G17717">
        <v>20250723</v>
      </c>
    </row>
    <row r="17718" spans="1:7" x14ac:dyDescent="0.2">
      <c r="A17718" s="7" t="s">
        <v>188</v>
      </c>
      <c r="B17718" s="7" t="s">
        <v>212</v>
      </c>
      <c r="C17718" s="7" t="s">
        <v>168</v>
      </c>
      <c r="D17718">
        <v>428.36039799999998</v>
      </c>
      <c r="E17718" s="7" t="s">
        <v>86</v>
      </c>
      <c r="F17718" s="7" t="s">
        <v>85</v>
      </c>
      <c r="G17718">
        <v>20250723</v>
      </c>
    </row>
    <row r="17719" spans="1:7" x14ac:dyDescent="0.2">
      <c r="A17719" s="7" t="s">
        <v>188</v>
      </c>
      <c r="B17719" s="7" t="s">
        <v>212</v>
      </c>
      <c r="C17719" s="7" t="s">
        <v>168</v>
      </c>
      <c r="D17719">
        <v>64.765901999999997</v>
      </c>
      <c r="E17719" s="7" t="s">
        <v>88</v>
      </c>
      <c r="F17719" s="7" t="s">
        <v>87</v>
      </c>
      <c r="G17719">
        <v>20250723</v>
      </c>
    </row>
    <row r="17720" spans="1:7" x14ac:dyDescent="0.2">
      <c r="A17720" s="7" t="s">
        <v>188</v>
      </c>
      <c r="B17720" s="7" t="s">
        <v>212</v>
      </c>
      <c r="C17720" s="7" t="s">
        <v>168</v>
      </c>
      <c r="D17720">
        <v>216.261404</v>
      </c>
      <c r="E17720" s="7" t="s">
        <v>90</v>
      </c>
      <c r="F17720" s="7" t="s">
        <v>89</v>
      </c>
      <c r="G17720">
        <v>20250723</v>
      </c>
    </row>
    <row r="17721" spans="1:7" x14ac:dyDescent="0.2">
      <c r="A17721" s="7" t="s">
        <v>188</v>
      </c>
      <c r="B17721" s="7" t="s">
        <v>212</v>
      </c>
      <c r="C17721" s="7" t="s">
        <v>168</v>
      </c>
      <c r="D17721">
        <v>0</v>
      </c>
      <c r="E17721" s="7" t="s">
        <v>92</v>
      </c>
      <c r="F17721" s="7" t="s">
        <v>91</v>
      </c>
      <c r="G17721">
        <v>20250723</v>
      </c>
    </row>
    <row r="17722" spans="1:7" x14ac:dyDescent="0.2">
      <c r="A17722" s="7" t="s">
        <v>188</v>
      </c>
      <c r="B17722" s="7" t="s">
        <v>212</v>
      </c>
      <c r="C17722" s="7" t="s">
        <v>168</v>
      </c>
      <c r="D17722">
        <v>0</v>
      </c>
      <c r="E17722" s="7" t="s">
        <v>94</v>
      </c>
      <c r="F17722" s="7" t="s">
        <v>93</v>
      </c>
      <c r="G17722">
        <v>20250723</v>
      </c>
    </row>
    <row r="17723" spans="1:7" x14ac:dyDescent="0.2">
      <c r="A17723" s="7" t="s">
        <v>188</v>
      </c>
      <c r="B17723" s="7" t="s">
        <v>212</v>
      </c>
      <c r="C17723" s="7" t="s">
        <v>168</v>
      </c>
      <c r="D17723">
        <v>417.79398400000002</v>
      </c>
      <c r="E17723" s="7" t="s">
        <v>96</v>
      </c>
      <c r="F17723" s="7" t="s">
        <v>95</v>
      </c>
      <c r="G17723">
        <v>20250723</v>
      </c>
    </row>
    <row r="17724" spans="1:7" x14ac:dyDescent="0.2">
      <c r="A17724" s="7" t="s">
        <v>188</v>
      </c>
      <c r="B17724" s="7" t="s">
        <v>212</v>
      </c>
      <c r="C17724" s="7" t="s">
        <v>168</v>
      </c>
      <c r="D17724">
        <v>189.63421700000001</v>
      </c>
      <c r="E17724" s="7" t="s">
        <v>98</v>
      </c>
      <c r="F17724" s="7" t="s">
        <v>97</v>
      </c>
      <c r="G17724">
        <v>20250723</v>
      </c>
    </row>
    <row r="17725" spans="1:7" x14ac:dyDescent="0.2">
      <c r="A17725" s="7" t="s">
        <v>188</v>
      </c>
      <c r="B17725" s="7" t="s">
        <v>212</v>
      </c>
      <c r="C17725" s="7" t="s">
        <v>168</v>
      </c>
      <c r="D17725">
        <v>44528.813092999997</v>
      </c>
      <c r="E17725" s="7" t="s">
        <v>100</v>
      </c>
      <c r="F17725" s="7" t="s">
        <v>99</v>
      </c>
      <c r="G17725">
        <v>20250723</v>
      </c>
    </row>
    <row r="17726" spans="1:7" x14ac:dyDescent="0.2">
      <c r="A17726" s="7" t="s">
        <v>188</v>
      </c>
      <c r="B17726" s="7" t="s">
        <v>212</v>
      </c>
      <c r="C17726" s="7" t="s">
        <v>168</v>
      </c>
      <c r="E17726" s="7" t="s">
        <v>102</v>
      </c>
      <c r="F17726" s="7" t="s">
        <v>101</v>
      </c>
      <c r="G17726">
        <v>20250723</v>
      </c>
    </row>
    <row r="17727" spans="1:7" x14ac:dyDescent="0.2">
      <c r="A17727" s="7" t="s">
        <v>188</v>
      </c>
      <c r="B17727" s="7" t="s">
        <v>212</v>
      </c>
      <c r="C17727" s="7" t="s">
        <v>168</v>
      </c>
      <c r="D17727">
        <v>8491.8736000000008</v>
      </c>
      <c r="E17727" s="7" t="s">
        <v>195</v>
      </c>
      <c r="F17727" s="7" t="s">
        <v>103</v>
      </c>
      <c r="G17727">
        <v>20250723</v>
      </c>
    </row>
    <row r="17728" spans="1:7" x14ac:dyDescent="0.2">
      <c r="A17728" s="7" t="s">
        <v>188</v>
      </c>
      <c r="B17728" s="7" t="s">
        <v>212</v>
      </c>
      <c r="C17728" s="7" t="s">
        <v>168</v>
      </c>
      <c r="D17728">
        <v>8276.3253420000001</v>
      </c>
      <c r="E17728" s="7" t="s">
        <v>196</v>
      </c>
      <c r="F17728" s="7" t="s">
        <v>104</v>
      </c>
      <c r="G17728">
        <v>20250723</v>
      </c>
    </row>
    <row r="17729" spans="1:7" x14ac:dyDescent="0.2">
      <c r="A17729" s="7" t="s">
        <v>188</v>
      </c>
      <c r="B17729" s="7" t="s">
        <v>212</v>
      </c>
      <c r="C17729" s="7" t="s">
        <v>168</v>
      </c>
      <c r="D17729">
        <v>0</v>
      </c>
      <c r="E17729" s="7" t="s">
        <v>106</v>
      </c>
      <c r="F17729" s="7" t="s">
        <v>105</v>
      </c>
      <c r="G17729">
        <v>20250723</v>
      </c>
    </row>
    <row r="17730" spans="1:7" x14ac:dyDescent="0.2">
      <c r="A17730" s="7" t="s">
        <v>188</v>
      </c>
      <c r="B17730" s="7" t="s">
        <v>212</v>
      </c>
      <c r="C17730" s="7" t="s">
        <v>168</v>
      </c>
      <c r="D17730">
        <v>7801.6939670000002</v>
      </c>
      <c r="E17730" s="7" t="s">
        <v>108</v>
      </c>
      <c r="F17730" s="7" t="s">
        <v>107</v>
      </c>
      <c r="G17730">
        <v>20250723</v>
      </c>
    </row>
    <row r="17731" spans="1:7" x14ac:dyDescent="0.2">
      <c r="A17731" s="7" t="s">
        <v>188</v>
      </c>
      <c r="B17731" s="7" t="s">
        <v>212</v>
      </c>
      <c r="C17731" s="7" t="s">
        <v>168</v>
      </c>
      <c r="D17731">
        <v>474.63137599999999</v>
      </c>
      <c r="E17731" s="7" t="s">
        <v>110</v>
      </c>
      <c r="F17731" s="7" t="s">
        <v>109</v>
      </c>
      <c r="G17731">
        <v>20250723</v>
      </c>
    </row>
    <row r="17732" spans="1:7" x14ac:dyDescent="0.2">
      <c r="A17732" s="7" t="s">
        <v>188</v>
      </c>
      <c r="B17732" s="7" t="s">
        <v>212</v>
      </c>
      <c r="C17732" s="7" t="s">
        <v>168</v>
      </c>
      <c r="D17732">
        <v>215.54825700000001</v>
      </c>
      <c r="E17732" s="7" t="s">
        <v>112</v>
      </c>
      <c r="F17732" s="7" t="s">
        <v>111</v>
      </c>
      <c r="G17732">
        <v>20250723</v>
      </c>
    </row>
    <row r="17733" spans="1:7" x14ac:dyDescent="0.2">
      <c r="A17733" s="7" t="s">
        <v>188</v>
      </c>
      <c r="B17733" s="7" t="s">
        <v>212</v>
      </c>
      <c r="C17733" s="7" t="s">
        <v>168</v>
      </c>
      <c r="D17733">
        <v>0</v>
      </c>
      <c r="E17733" s="7" t="s">
        <v>106</v>
      </c>
      <c r="F17733" s="7" t="s">
        <v>113</v>
      </c>
      <c r="G17733">
        <v>20250723</v>
      </c>
    </row>
    <row r="17734" spans="1:7" x14ac:dyDescent="0.2">
      <c r="A17734" s="7" t="s">
        <v>188</v>
      </c>
      <c r="B17734" s="7" t="s">
        <v>212</v>
      </c>
      <c r="C17734" s="7" t="s">
        <v>168</v>
      </c>
      <c r="D17734">
        <v>196.42801299999999</v>
      </c>
      <c r="E17734" s="7" t="s">
        <v>108</v>
      </c>
      <c r="F17734" s="7" t="s">
        <v>114</v>
      </c>
      <c r="G17734">
        <v>20250723</v>
      </c>
    </row>
    <row r="17735" spans="1:7" x14ac:dyDescent="0.2">
      <c r="A17735" s="7" t="s">
        <v>188</v>
      </c>
      <c r="B17735" s="7" t="s">
        <v>212</v>
      </c>
      <c r="C17735" s="7" t="s">
        <v>168</v>
      </c>
      <c r="D17735">
        <v>19.120244</v>
      </c>
      <c r="E17735" s="7" t="s">
        <v>110</v>
      </c>
      <c r="F17735" s="7" t="s">
        <v>115</v>
      </c>
      <c r="G17735">
        <v>20250723</v>
      </c>
    </row>
    <row r="17736" spans="1:7" x14ac:dyDescent="0.2">
      <c r="A17736" s="7" t="s">
        <v>188</v>
      </c>
      <c r="B17736" s="7" t="s">
        <v>212</v>
      </c>
      <c r="C17736" s="7" t="s">
        <v>168</v>
      </c>
      <c r="D17736">
        <v>6043.46263</v>
      </c>
      <c r="E17736" s="7" t="s">
        <v>117</v>
      </c>
      <c r="F17736" s="7" t="s">
        <v>116</v>
      </c>
      <c r="G17736">
        <v>20250723</v>
      </c>
    </row>
    <row r="17737" spans="1:7" x14ac:dyDescent="0.2">
      <c r="A17737" s="7" t="s">
        <v>188</v>
      </c>
      <c r="B17737" s="7" t="s">
        <v>212</v>
      </c>
      <c r="C17737" s="7" t="s">
        <v>168</v>
      </c>
      <c r="D17737">
        <v>-290.557997</v>
      </c>
      <c r="E17737" s="7" t="s">
        <v>119</v>
      </c>
      <c r="F17737" s="7" t="s">
        <v>118</v>
      </c>
      <c r="G17737">
        <v>20250723</v>
      </c>
    </row>
    <row r="17738" spans="1:7" x14ac:dyDescent="0.2">
      <c r="A17738" s="7" t="s">
        <v>188</v>
      </c>
      <c r="B17738" s="7" t="s">
        <v>212</v>
      </c>
      <c r="C17738" s="7" t="s">
        <v>168</v>
      </c>
      <c r="D17738">
        <v>0</v>
      </c>
      <c r="E17738" s="7" t="s">
        <v>106</v>
      </c>
      <c r="F17738" s="7" t="s">
        <v>120</v>
      </c>
      <c r="G17738">
        <v>20250723</v>
      </c>
    </row>
    <row r="17739" spans="1:7" x14ac:dyDescent="0.2">
      <c r="A17739" s="7" t="s">
        <v>188</v>
      </c>
      <c r="B17739" s="7" t="s">
        <v>212</v>
      </c>
      <c r="C17739" s="7" t="s">
        <v>168</v>
      </c>
      <c r="D17739">
        <v>-361.02298400000001</v>
      </c>
      <c r="E17739" s="7" t="s">
        <v>108</v>
      </c>
      <c r="F17739" s="7" t="s">
        <v>121</v>
      </c>
      <c r="G17739">
        <v>20250723</v>
      </c>
    </row>
    <row r="17740" spans="1:7" x14ac:dyDescent="0.2">
      <c r="A17740" s="7" t="s">
        <v>188</v>
      </c>
      <c r="B17740" s="7" t="s">
        <v>212</v>
      </c>
      <c r="C17740" s="7" t="s">
        <v>168</v>
      </c>
      <c r="D17740">
        <v>70.464986999999994</v>
      </c>
      <c r="E17740" s="7" t="s">
        <v>110</v>
      </c>
      <c r="F17740" s="7" t="s">
        <v>122</v>
      </c>
      <c r="G17740">
        <v>20250723</v>
      </c>
    </row>
    <row r="17741" spans="1:7" x14ac:dyDescent="0.2">
      <c r="A17741" s="7" t="s">
        <v>188</v>
      </c>
      <c r="B17741" s="7" t="s">
        <v>212</v>
      </c>
      <c r="C17741" s="7" t="s">
        <v>168</v>
      </c>
      <c r="D17741">
        <v>6334.0206269999999</v>
      </c>
      <c r="E17741" s="7" t="s">
        <v>197</v>
      </c>
      <c r="F17741" s="7" t="s">
        <v>123</v>
      </c>
      <c r="G17741">
        <v>20250723</v>
      </c>
    </row>
    <row r="17742" spans="1:7" x14ac:dyDescent="0.2">
      <c r="A17742" s="7" t="s">
        <v>188</v>
      </c>
      <c r="B17742" s="7" t="s">
        <v>212</v>
      </c>
      <c r="C17742" s="7" t="s">
        <v>168</v>
      </c>
      <c r="D17742">
        <v>0</v>
      </c>
      <c r="E17742" s="7" t="s">
        <v>106</v>
      </c>
      <c r="F17742" s="7" t="s">
        <v>124</v>
      </c>
      <c r="G17742">
        <v>20250723</v>
      </c>
    </row>
    <row r="17743" spans="1:7" x14ac:dyDescent="0.2">
      <c r="A17743" s="7" t="s">
        <v>188</v>
      </c>
      <c r="B17743" s="7" t="s">
        <v>212</v>
      </c>
      <c r="C17743" s="7" t="s">
        <v>168</v>
      </c>
      <c r="D17743">
        <v>5773.2412990000003</v>
      </c>
      <c r="E17743" s="7" t="s">
        <v>108</v>
      </c>
      <c r="F17743" s="7" t="s">
        <v>125</v>
      </c>
      <c r="G17743">
        <v>20250723</v>
      </c>
    </row>
    <row r="17744" spans="1:7" x14ac:dyDescent="0.2">
      <c r="A17744" s="7" t="s">
        <v>188</v>
      </c>
      <c r="B17744" s="7" t="s">
        <v>212</v>
      </c>
      <c r="C17744" s="7" t="s">
        <v>168</v>
      </c>
      <c r="D17744">
        <v>560.77932699999997</v>
      </c>
      <c r="E17744" s="7" t="s">
        <v>110</v>
      </c>
      <c r="F17744" s="7" t="s">
        <v>126</v>
      </c>
      <c r="G17744">
        <v>20250723</v>
      </c>
    </row>
    <row r="17745" spans="1:7" x14ac:dyDescent="0.2">
      <c r="A17745" s="7" t="s">
        <v>188</v>
      </c>
      <c r="B17745" s="7" t="s">
        <v>212</v>
      </c>
      <c r="C17745" s="7" t="s">
        <v>168</v>
      </c>
      <c r="D17745">
        <v>10016.425174</v>
      </c>
      <c r="E17745" s="7" t="s">
        <v>198</v>
      </c>
      <c r="F17745" s="7" t="s">
        <v>127</v>
      </c>
      <c r="G17745">
        <v>20250723</v>
      </c>
    </row>
    <row r="17746" spans="1:7" x14ac:dyDescent="0.2">
      <c r="A17746" s="7" t="s">
        <v>188</v>
      </c>
      <c r="B17746" s="7" t="s">
        <v>212</v>
      </c>
      <c r="C17746" s="7" t="s">
        <v>168</v>
      </c>
      <c r="D17746">
        <v>0</v>
      </c>
      <c r="E17746" s="7" t="s">
        <v>106</v>
      </c>
      <c r="F17746" s="7" t="s">
        <v>128</v>
      </c>
      <c r="G17746">
        <v>20250723</v>
      </c>
    </row>
    <row r="17747" spans="1:7" x14ac:dyDescent="0.2">
      <c r="A17747" s="7" t="s">
        <v>188</v>
      </c>
      <c r="B17747" s="7" t="s">
        <v>212</v>
      </c>
      <c r="C17747" s="7" t="s">
        <v>168</v>
      </c>
      <c r="D17747">
        <v>9765.8210039999994</v>
      </c>
      <c r="E17747" s="7" t="s">
        <v>108</v>
      </c>
      <c r="F17747" s="7" t="s">
        <v>129</v>
      </c>
      <c r="G17747">
        <v>20250723</v>
      </c>
    </row>
    <row r="17748" spans="1:7" x14ac:dyDescent="0.2">
      <c r="A17748" s="7" t="s">
        <v>188</v>
      </c>
      <c r="B17748" s="7" t="s">
        <v>212</v>
      </c>
      <c r="C17748" s="7" t="s">
        <v>168</v>
      </c>
      <c r="D17748">
        <v>250.60417100000001</v>
      </c>
      <c r="E17748" s="7" t="s">
        <v>110</v>
      </c>
      <c r="F17748" s="7" t="s">
        <v>130</v>
      </c>
      <c r="G17748">
        <v>20250723</v>
      </c>
    </row>
    <row r="17749" spans="1:7" x14ac:dyDescent="0.2">
      <c r="A17749" s="7" t="s">
        <v>188</v>
      </c>
      <c r="B17749" s="7" t="s">
        <v>212</v>
      </c>
      <c r="C17749" s="7" t="s">
        <v>168</v>
      </c>
      <c r="E17749" s="7" t="s">
        <v>132</v>
      </c>
      <c r="F17749" s="7" t="s">
        <v>131</v>
      </c>
      <c r="G17749">
        <v>20250723</v>
      </c>
    </row>
    <row r="17750" spans="1:7" x14ac:dyDescent="0.2">
      <c r="A17750" s="7" t="s">
        <v>188</v>
      </c>
      <c r="B17750" s="7" t="s">
        <v>212</v>
      </c>
      <c r="C17750" s="7" t="s">
        <v>168</v>
      </c>
      <c r="D17750">
        <v>3.3959649999999999</v>
      </c>
      <c r="E17750" s="7" t="s">
        <v>134</v>
      </c>
      <c r="F17750" s="7" t="s">
        <v>133</v>
      </c>
      <c r="G17750">
        <v>20250723</v>
      </c>
    </row>
    <row r="17751" spans="1:7" x14ac:dyDescent="0.2">
      <c r="A17751" s="7" t="s">
        <v>188</v>
      </c>
      <c r="B17751" s="7" t="s">
        <v>212</v>
      </c>
      <c r="C17751" s="7" t="s">
        <v>168</v>
      </c>
      <c r="D17751">
        <v>201.77987200000001</v>
      </c>
      <c r="E17751" s="7" t="s">
        <v>136</v>
      </c>
      <c r="F17751" s="7" t="s">
        <v>135</v>
      </c>
      <c r="G17751">
        <v>20250723</v>
      </c>
    </row>
    <row r="17752" spans="1:7" x14ac:dyDescent="0.2">
      <c r="A17752" s="7" t="s">
        <v>188</v>
      </c>
      <c r="B17752" s="7" t="s">
        <v>212</v>
      </c>
      <c r="C17752" s="7" t="s">
        <v>168</v>
      </c>
      <c r="D17752">
        <v>7.2536680000000002</v>
      </c>
      <c r="E17752" s="7" t="s">
        <v>138</v>
      </c>
      <c r="F17752" s="7" t="s">
        <v>137</v>
      </c>
      <c r="G17752">
        <v>20250723</v>
      </c>
    </row>
    <row r="17753" spans="1:7" x14ac:dyDescent="0.2">
      <c r="A17753" s="7" t="s">
        <v>188</v>
      </c>
      <c r="B17753" s="7" t="s">
        <v>212</v>
      </c>
      <c r="C17753" s="7" t="s">
        <v>168</v>
      </c>
      <c r="D17753">
        <v>169.212435</v>
      </c>
      <c r="E17753" s="7" t="s">
        <v>140</v>
      </c>
      <c r="F17753" s="7" t="s">
        <v>139</v>
      </c>
      <c r="G17753">
        <v>20250723</v>
      </c>
    </row>
    <row r="17754" spans="1:7" x14ac:dyDescent="0.2">
      <c r="A17754" s="7" t="s">
        <v>188</v>
      </c>
      <c r="B17754" s="7" t="s">
        <v>212</v>
      </c>
      <c r="C17754" s="7" t="s">
        <v>168</v>
      </c>
      <c r="D17754">
        <v>1562.1185840000001</v>
      </c>
      <c r="E17754" s="7" t="s">
        <v>142</v>
      </c>
      <c r="F17754" s="7" t="s">
        <v>141</v>
      </c>
      <c r="G17754">
        <v>20250723</v>
      </c>
    </row>
    <row r="17755" spans="1:7" x14ac:dyDescent="0.2">
      <c r="A17755" s="7" t="s">
        <v>188</v>
      </c>
      <c r="B17755" s="7" t="s">
        <v>212</v>
      </c>
      <c r="C17755" s="7" t="s">
        <v>168</v>
      </c>
      <c r="D17755">
        <v>33.332011999999999</v>
      </c>
      <c r="E17755" s="7" t="s">
        <v>52</v>
      </c>
      <c r="F17755" s="7" t="s">
        <v>143</v>
      </c>
      <c r="G17755">
        <v>20250723</v>
      </c>
    </row>
    <row r="17756" spans="1:7" x14ac:dyDescent="0.2">
      <c r="A17756" s="7" t="s">
        <v>188</v>
      </c>
      <c r="B17756" s="7" t="s">
        <v>212</v>
      </c>
      <c r="C17756" s="7" t="s">
        <v>168</v>
      </c>
      <c r="D17756">
        <v>30.286771000000002</v>
      </c>
      <c r="E17756" s="7" t="s">
        <v>145</v>
      </c>
      <c r="F17756" s="7" t="s">
        <v>144</v>
      </c>
      <c r="G17756">
        <v>20250723</v>
      </c>
    </row>
    <row r="17757" spans="1:7" x14ac:dyDescent="0.2">
      <c r="A17757" s="7" t="s">
        <v>188</v>
      </c>
      <c r="B17757" s="7" t="s">
        <v>212</v>
      </c>
      <c r="C17757" s="7" t="s">
        <v>168</v>
      </c>
      <c r="D17757">
        <v>860.09720400000003</v>
      </c>
      <c r="E17757" s="7" t="s">
        <v>147</v>
      </c>
      <c r="F17757" s="7" t="s">
        <v>146</v>
      </c>
      <c r="G17757">
        <v>20250723</v>
      </c>
    </row>
    <row r="17758" spans="1:7" x14ac:dyDescent="0.2">
      <c r="A17758" s="7" t="s">
        <v>188</v>
      </c>
      <c r="B17758" s="7" t="s">
        <v>212</v>
      </c>
      <c r="C17758" s="7" t="s">
        <v>168</v>
      </c>
      <c r="D17758">
        <v>276.55805299999997</v>
      </c>
      <c r="E17758" s="7" t="s">
        <v>149</v>
      </c>
      <c r="F17758" s="7" t="s">
        <v>148</v>
      </c>
      <c r="G17758">
        <v>20250723</v>
      </c>
    </row>
    <row r="17759" spans="1:7" x14ac:dyDescent="0.2">
      <c r="A17759" s="7" t="s">
        <v>188</v>
      </c>
      <c r="B17759" s="7" t="s">
        <v>212</v>
      </c>
      <c r="C17759" s="7" t="s">
        <v>168</v>
      </c>
      <c r="D17759">
        <v>95.091606999999996</v>
      </c>
      <c r="E17759" s="7" t="s">
        <v>151</v>
      </c>
      <c r="F17759" s="7" t="s">
        <v>150</v>
      </c>
      <c r="G17759">
        <v>20250723</v>
      </c>
    </row>
    <row r="17760" spans="1:7" x14ac:dyDescent="0.2">
      <c r="A17760" s="7" t="s">
        <v>188</v>
      </c>
      <c r="B17760" s="7" t="s">
        <v>212</v>
      </c>
      <c r="C17760" s="7" t="s">
        <v>168</v>
      </c>
      <c r="D17760">
        <v>313.47088500000001</v>
      </c>
      <c r="E17760" s="7" t="s">
        <v>153</v>
      </c>
      <c r="F17760" s="7" t="s">
        <v>152</v>
      </c>
      <c r="G17760">
        <v>20250723</v>
      </c>
    </row>
    <row r="17761" spans="1:7" x14ac:dyDescent="0.2">
      <c r="A17761" s="7" t="s">
        <v>188</v>
      </c>
      <c r="B17761" s="7" t="s">
        <v>212</v>
      </c>
      <c r="C17761" s="7" t="s">
        <v>168</v>
      </c>
      <c r="D17761">
        <v>762.97180000000003</v>
      </c>
      <c r="E17761" s="7" t="s">
        <v>155</v>
      </c>
      <c r="F17761" s="7" t="s">
        <v>154</v>
      </c>
      <c r="G17761">
        <v>20250723</v>
      </c>
    </row>
    <row r="17762" spans="1:7" x14ac:dyDescent="0.2">
      <c r="A17762" s="7" t="s">
        <v>188</v>
      </c>
      <c r="B17762" s="7" t="s">
        <v>212</v>
      </c>
      <c r="C17762" s="7" t="s">
        <v>168</v>
      </c>
      <c r="D17762">
        <v>0.37673600000000002</v>
      </c>
      <c r="E17762" s="7" t="s">
        <v>157</v>
      </c>
      <c r="F17762" s="7" t="s">
        <v>156</v>
      </c>
      <c r="G17762">
        <v>20250723</v>
      </c>
    </row>
    <row r="17763" spans="1:7" x14ac:dyDescent="0.2">
      <c r="A17763" s="7" t="s">
        <v>188</v>
      </c>
      <c r="B17763" s="7" t="s">
        <v>212</v>
      </c>
      <c r="C17763" s="7" t="s">
        <v>168</v>
      </c>
      <c r="D17763">
        <v>762.59506399999998</v>
      </c>
      <c r="E17763" s="7" t="s">
        <v>159</v>
      </c>
      <c r="F17763" s="7" t="s">
        <v>158</v>
      </c>
      <c r="G17763">
        <v>20250723</v>
      </c>
    </row>
    <row r="17764" spans="1:7" x14ac:dyDescent="0.2">
      <c r="A17764" s="7" t="s">
        <v>188</v>
      </c>
      <c r="B17764" s="7" t="s">
        <v>212</v>
      </c>
      <c r="C17764" s="7" t="s">
        <v>168</v>
      </c>
      <c r="D17764">
        <v>335.32603699999999</v>
      </c>
      <c r="E17764" s="7" t="s">
        <v>161</v>
      </c>
      <c r="F17764" s="7" t="s">
        <v>160</v>
      </c>
      <c r="G17764">
        <v>20250723</v>
      </c>
    </row>
    <row r="17765" spans="1:7" x14ac:dyDescent="0.2">
      <c r="A17765" s="7" t="s">
        <v>188</v>
      </c>
      <c r="B17765" s="7" t="s">
        <v>212</v>
      </c>
      <c r="C17765" s="7" t="s">
        <v>168</v>
      </c>
      <c r="D17765">
        <v>29202.656296000001</v>
      </c>
      <c r="E17765" s="7" t="s">
        <v>163</v>
      </c>
      <c r="F17765" s="7" t="s">
        <v>162</v>
      </c>
      <c r="G17765">
        <v>20250723</v>
      </c>
    </row>
    <row r="17766" spans="1:7" x14ac:dyDescent="0.2">
      <c r="A17766" s="7" t="s">
        <v>188</v>
      </c>
      <c r="B17766" s="7" t="s">
        <v>212</v>
      </c>
      <c r="C17766" s="7" t="s">
        <v>168</v>
      </c>
      <c r="D17766">
        <v>15326.156797</v>
      </c>
      <c r="E17766" s="7" t="s">
        <v>165</v>
      </c>
      <c r="F17766" s="7" t="s">
        <v>164</v>
      </c>
      <c r="G17766">
        <v>20250723</v>
      </c>
    </row>
    <row r="17767" spans="1:7" x14ac:dyDescent="0.2">
      <c r="A17767" s="7" t="s">
        <v>188</v>
      </c>
      <c r="B17767" s="7" t="s">
        <v>213</v>
      </c>
      <c r="C17767" s="7" t="s">
        <v>168</v>
      </c>
      <c r="E17767" s="7" t="s">
        <v>12</v>
      </c>
      <c r="F17767" s="7" t="s">
        <v>11</v>
      </c>
      <c r="G17767">
        <v>20250723</v>
      </c>
    </row>
    <row r="17768" spans="1:7" x14ac:dyDescent="0.2">
      <c r="A17768" s="7" t="s">
        <v>188</v>
      </c>
      <c r="B17768" s="7" t="s">
        <v>213</v>
      </c>
      <c r="C17768" s="7" t="s">
        <v>168</v>
      </c>
      <c r="E17768" s="7" t="s">
        <v>16</v>
      </c>
      <c r="F17768" s="7" t="s">
        <v>15</v>
      </c>
      <c r="G17768">
        <v>20250723</v>
      </c>
    </row>
    <row r="17769" spans="1:7" x14ac:dyDescent="0.2">
      <c r="A17769" s="7" t="s">
        <v>188</v>
      </c>
      <c r="B17769" s="7" t="s">
        <v>213</v>
      </c>
      <c r="C17769" s="7" t="s">
        <v>168</v>
      </c>
      <c r="E17769" s="7" t="s">
        <v>18</v>
      </c>
      <c r="F17769" s="7" t="s">
        <v>17</v>
      </c>
      <c r="G17769">
        <v>20250723</v>
      </c>
    </row>
    <row r="17770" spans="1:7" x14ac:dyDescent="0.2">
      <c r="A17770" s="7" t="s">
        <v>188</v>
      </c>
      <c r="B17770" s="7" t="s">
        <v>213</v>
      </c>
      <c r="C17770" s="7" t="s">
        <v>168</v>
      </c>
      <c r="D17770">
        <v>0</v>
      </c>
      <c r="E17770" s="7" t="s">
        <v>20</v>
      </c>
      <c r="F17770" s="7" t="s">
        <v>19</v>
      </c>
      <c r="G17770">
        <v>20250723</v>
      </c>
    </row>
    <row r="17771" spans="1:7" x14ac:dyDescent="0.2">
      <c r="A17771" s="7" t="s">
        <v>188</v>
      </c>
      <c r="B17771" s="7" t="s">
        <v>213</v>
      </c>
      <c r="C17771" s="7" t="s">
        <v>168</v>
      </c>
      <c r="D17771">
        <v>149.60683599999999</v>
      </c>
      <c r="E17771" s="7" t="s">
        <v>22</v>
      </c>
      <c r="F17771" s="7" t="s">
        <v>21</v>
      </c>
      <c r="G17771">
        <v>20250723</v>
      </c>
    </row>
    <row r="17772" spans="1:7" x14ac:dyDescent="0.2">
      <c r="A17772" s="7" t="s">
        <v>188</v>
      </c>
      <c r="B17772" s="7" t="s">
        <v>213</v>
      </c>
      <c r="C17772" s="7" t="s">
        <v>168</v>
      </c>
      <c r="D17772">
        <v>0</v>
      </c>
      <c r="E17772" s="7" t="s">
        <v>24</v>
      </c>
      <c r="F17772" s="7" t="s">
        <v>23</v>
      </c>
      <c r="G17772">
        <v>20250723</v>
      </c>
    </row>
    <row r="17773" spans="1:7" x14ac:dyDescent="0.2">
      <c r="A17773" s="7" t="s">
        <v>188</v>
      </c>
      <c r="B17773" s="7" t="s">
        <v>213</v>
      </c>
      <c r="C17773" s="7" t="s">
        <v>168</v>
      </c>
      <c r="D17773">
        <v>584.60339899999997</v>
      </c>
      <c r="E17773" s="7" t="s">
        <v>26</v>
      </c>
      <c r="F17773" s="7" t="s">
        <v>25</v>
      </c>
      <c r="G17773">
        <v>20250723</v>
      </c>
    </row>
    <row r="17774" spans="1:7" x14ac:dyDescent="0.2">
      <c r="A17774" s="7" t="s">
        <v>188</v>
      </c>
      <c r="B17774" s="7" t="s">
        <v>213</v>
      </c>
      <c r="C17774" s="7" t="s">
        <v>168</v>
      </c>
      <c r="D17774">
        <v>30284.349295</v>
      </c>
      <c r="E17774" s="7" t="s">
        <v>28</v>
      </c>
      <c r="F17774" s="7" t="s">
        <v>27</v>
      </c>
      <c r="G17774">
        <v>20250723</v>
      </c>
    </row>
    <row r="17775" spans="1:7" x14ac:dyDescent="0.2">
      <c r="A17775" s="7" t="s">
        <v>188</v>
      </c>
      <c r="B17775" s="7" t="s">
        <v>213</v>
      </c>
      <c r="C17775" s="7" t="s">
        <v>168</v>
      </c>
      <c r="D17775">
        <v>81.980627999999996</v>
      </c>
      <c r="E17775" s="7" t="s">
        <v>30</v>
      </c>
      <c r="F17775" s="7" t="s">
        <v>29</v>
      </c>
      <c r="G17775">
        <v>20250723</v>
      </c>
    </row>
    <row r="17776" spans="1:7" x14ac:dyDescent="0.2">
      <c r="A17776" s="7" t="s">
        <v>188</v>
      </c>
      <c r="B17776" s="7" t="s">
        <v>213</v>
      </c>
      <c r="C17776" s="7" t="s">
        <v>168</v>
      </c>
      <c r="D17776">
        <v>8727.8835290000006</v>
      </c>
      <c r="E17776" s="7" t="s">
        <v>32</v>
      </c>
      <c r="F17776" s="7" t="s">
        <v>31</v>
      </c>
      <c r="G17776">
        <v>20250723</v>
      </c>
    </row>
    <row r="17777" spans="1:7" x14ac:dyDescent="0.2">
      <c r="A17777" s="7" t="s">
        <v>188</v>
      </c>
      <c r="B17777" s="7" t="s">
        <v>213</v>
      </c>
      <c r="C17777" s="7" t="s">
        <v>168</v>
      </c>
      <c r="D17777">
        <v>83.218286000000006</v>
      </c>
      <c r="E17777" s="7" t="s">
        <v>34</v>
      </c>
      <c r="F17777" s="7" t="s">
        <v>33</v>
      </c>
      <c r="G17777">
        <v>20250723</v>
      </c>
    </row>
    <row r="17778" spans="1:7" x14ac:dyDescent="0.2">
      <c r="A17778" s="7" t="s">
        <v>188</v>
      </c>
      <c r="B17778" s="7" t="s">
        <v>213</v>
      </c>
      <c r="C17778" s="7" t="s">
        <v>168</v>
      </c>
      <c r="D17778">
        <v>62.321331999999998</v>
      </c>
      <c r="E17778" s="7" t="s">
        <v>36</v>
      </c>
      <c r="F17778" s="7" t="s">
        <v>35</v>
      </c>
      <c r="G17778">
        <v>20250723</v>
      </c>
    </row>
    <row r="17779" spans="1:7" x14ac:dyDescent="0.2">
      <c r="A17779" s="7" t="s">
        <v>188</v>
      </c>
      <c r="B17779" s="7" t="s">
        <v>213</v>
      </c>
      <c r="C17779" s="7" t="s">
        <v>168</v>
      </c>
      <c r="D17779">
        <v>20.896954000000001</v>
      </c>
      <c r="E17779" s="7" t="s">
        <v>38</v>
      </c>
      <c r="F17779" s="7" t="s">
        <v>37</v>
      </c>
      <c r="G17779">
        <v>20250723</v>
      </c>
    </row>
    <row r="17780" spans="1:7" x14ac:dyDescent="0.2">
      <c r="A17780" s="7" t="s">
        <v>188</v>
      </c>
      <c r="B17780" s="7" t="s">
        <v>213</v>
      </c>
      <c r="C17780" s="7" t="s">
        <v>168</v>
      </c>
      <c r="D17780">
        <v>19596.220669999999</v>
      </c>
      <c r="E17780" s="7" t="s">
        <v>40</v>
      </c>
      <c r="F17780" s="7" t="s">
        <v>39</v>
      </c>
      <c r="G17780">
        <v>20250723</v>
      </c>
    </row>
    <row r="17781" spans="1:7" x14ac:dyDescent="0.2">
      <c r="A17781" s="7" t="s">
        <v>188</v>
      </c>
      <c r="B17781" s="7" t="s">
        <v>213</v>
      </c>
      <c r="C17781" s="7" t="s">
        <v>168</v>
      </c>
      <c r="D17781">
        <v>17413.703297</v>
      </c>
      <c r="E17781" s="7" t="s">
        <v>42</v>
      </c>
      <c r="F17781" s="7" t="s">
        <v>41</v>
      </c>
      <c r="G17781">
        <v>20250723</v>
      </c>
    </row>
    <row r="17782" spans="1:7" x14ac:dyDescent="0.2">
      <c r="A17782" s="7" t="s">
        <v>188</v>
      </c>
      <c r="B17782" s="7" t="s">
        <v>213</v>
      </c>
      <c r="C17782" s="7" t="s">
        <v>168</v>
      </c>
      <c r="D17782">
        <v>2178.7986420000002</v>
      </c>
      <c r="E17782" s="7" t="s">
        <v>44</v>
      </c>
      <c r="F17782" s="7" t="s">
        <v>43</v>
      </c>
      <c r="G17782">
        <v>20250723</v>
      </c>
    </row>
    <row r="17783" spans="1:7" x14ac:dyDescent="0.2">
      <c r="A17783" s="7" t="s">
        <v>188</v>
      </c>
      <c r="B17783" s="7" t="s">
        <v>213</v>
      </c>
      <c r="C17783" s="7" t="s">
        <v>168</v>
      </c>
      <c r="D17783">
        <v>3.718731</v>
      </c>
      <c r="E17783" s="7" t="s">
        <v>46</v>
      </c>
      <c r="F17783" s="7" t="s">
        <v>45</v>
      </c>
      <c r="G17783">
        <v>20250723</v>
      </c>
    </row>
    <row r="17784" spans="1:7" x14ac:dyDescent="0.2">
      <c r="A17784" s="7" t="s">
        <v>188</v>
      </c>
      <c r="B17784" s="7" t="s">
        <v>213</v>
      </c>
      <c r="C17784" s="7" t="s">
        <v>168</v>
      </c>
      <c r="D17784">
        <v>0</v>
      </c>
      <c r="E17784" s="7" t="s">
        <v>48</v>
      </c>
      <c r="F17784" s="7" t="s">
        <v>47</v>
      </c>
      <c r="G17784">
        <v>20250723</v>
      </c>
    </row>
    <row r="17785" spans="1:7" x14ac:dyDescent="0.2">
      <c r="A17785" s="7" t="s">
        <v>188</v>
      </c>
      <c r="B17785" s="7" t="s">
        <v>213</v>
      </c>
      <c r="C17785" s="7" t="s">
        <v>168</v>
      </c>
      <c r="D17785">
        <v>925.310158</v>
      </c>
      <c r="E17785" s="7" t="s">
        <v>50</v>
      </c>
      <c r="F17785" s="7" t="s">
        <v>49</v>
      </c>
      <c r="G17785">
        <v>20250723</v>
      </c>
    </row>
    <row r="17786" spans="1:7" x14ac:dyDescent="0.2">
      <c r="A17786" s="7" t="s">
        <v>188</v>
      </c>
      <c r="B17786" s="7" t="s">
        <v>213</v>
      </c>
      <c r="C17786" s="7" t="s">
        <v>168</v>
      </c>
      <c r="D17786">
        <v>18.738944</v>
      </c>
      <c r="E17786" s="7" t="s">
        <v>52</v>
      </c>
      <c r="F17786" s="7" t="s">
        <v>51</v>
      </c>
      <c r="G17786">
        <v>20250723</v>
      </c>
    </row>
    <row r="17787" spans="1:7" x14ac:dyDescent="0.2">
      <c r="A17787" s="7" t="s">
        <v>188</v>
      </c>
      <c r="B17787" s="7" t="s">
        <v>213</v>
      </c>
      <c r="C17787" s="7" t="s">
        <v>168</v>
      </c>
      <c r="D17787">
        <v>850.54400799999996</v>
      </c>
      <c r="E17787" s="7" t="s">
        <v>54</v>
      </c>
      <c r="F17787" s="7" t="s">
        <v>53</v>
      </c>
      <c r="G17787">
        <v>20250723</v>
      </c>
    </row>
    <row r="17788" spans="1:7" x14ac:dyDescent="0.2">
      <c r="A17788" s="7" t="s">
        <v>188</v>
      </c>
      <c r="B17788" s="7" t="s">
        <v>213</v>
      </c>
      <c r="C17788" s="7" t="s">
        <v>168</v>
      </c>
      <c r="D17788">
        <v>0.453073</v>
      </c>
      <c r="E17788" s="7" t="s">
        <v>56</v>
      </c>
      <c r="F17788" s="7" t="s">
        <v>55</v>
      </c>
      <c r="G17788">
        <v>20250723</v>
      </c>
    </row>
    <row r="17789" spans="1:7" x14ac:dyDescent="0.2">
      <c r="A17789" s="7" t="s">
        <v>188</v>
      </c>
      <c r="B17789" s="7" t="s">
        <v>213</v>
      </c>
      <c r="C17789" s="7" t="s">
        <v>168</v>
      </c>
      <c r="D17789">
        <v>10691.474375</v>
      </c>
      <c r="E17789" s="7" t="s">
        <v>58</v>
      </c>
      <c r="F17789" s="7" t="s">
        <v>57</v>
      </c>
      <c r="G17789">
        <v>20250723</v>
      </c>
    </row>
    <row r="17790" spans="1:7" x14ac:dyDescent="0.2">
      <c r="A17790" s="7" t="s">
        <v>188</v>
      </c>
      <c r="B17790" s="7" t="s">
        <v>213</v>
      </c>
      <c r="C17790" s="7" t="s">
        <v>168</v>
      </c>
      <c r="D17790">
        <v>771.531203</v>
      </c>
      <c r="E17790" s="7" t="s">
        <v>60</v>
      </c>
      <c r="F17790" s="7" t="s">
        <v>59</v>
      </c>
      <c r="G17790">
        <v>20250723</v>
      </c>
    </row>
    <row r="17791" spans="1:7" x14ac:dyDescent="0.2">
      <c r="A17791" s="7" t="s">
        <v>188</v>
      </c>
      <c r="B17791" s="7" t="s">
        <v>213</v>
      </c>
      <c r="C17791" s="7" t="s">
        <v>168</v>
      </c>
      <c r="D17791">
        <v>16.714086999999999</v>
      </c>
      <c r="E17791" s="7" t="s">
        <v>62</v>
      </c>
      <c r="F17791" s="7" t="s">
        <v>61</v>
      </c>
      <c r="G17791">
        <v>20250723</v>
      </c>
    </row>
    <row r="17792" spans="1:7" x14ac:dyDescent="0.2">
      <c r="A17792" s="7" t="s">
        <v>188</v>
      </c>
      <c r="B17792" s="7" t="s">
        <v>213</v>
      </c>
      <c r="C17792" s="7" t="s">
        <v>168</v>
      </c>
      <c r="D17792">
        <v>7.4206999999999995E-2</v>
      </c>
      <c r="E17792" s="7" t="s">
        <v>64</v>
      </c>
      <c r="F17792" s="7" t="s">
        <v>63</v>
      </c>
      <c r="G17792">
        <v>20250723</v>
      </c>
    </row>
    <row r="17793" spans="1:7" x14ac:dyDescent="0.2">
      <c r="A17793" s="7" t="s">
        <v>188</v>
      </c>
      <c r="B17793" s="7" t="s">
        <v>213</v>
      </c>
      <c r="C17793" s="7" t="s">
        <v>168</v>
      </c>
      <c r="D17793">
        <v>754.74290900000005</v>
      </c>
      <c r="E17793" s="7" t="s">
        <v>66</v>
      </c>
      <c r="F17793" s="7" t="s">
        <v>65</v>
      </c>
      <c r="G17793">
        <v>20250723</v>
      </c>
    </row>
    <row r="17794" spans="1:7" x14ac:dyDescent="0.2">
      <c r="A17794" s="7" t="s">
        <v>188</v>
      </c>
      <c r="B17794" s="7" t="s">
        <v>213</v>
      </c>
      <c r="C17794" s="7" t="s">
        <v>168</v>
      </c>
      <c r="D17794">
        <v>1660.3405299999999</v>
      </c>
      <c r="E17794" s="7" t="s">
        <v>68</v>
      </c>
      <c r="F17794" s="7" t="s">
        <v>67</v>
      </c>
      <c r="G17794">
        <v>20250723</v>
      </c>
    </row>
    <row r="17795" spans="1:7" x14ac:dyDescent="0.2">
      <c r="A17795" s="7" t="s">
        <v>188</v>
      </c>
      <c r="B17795" s="7" t="s">
        <v>213</v>
      </c>
      <c r="C17795" s="7" t="s">
        <v>168</v>
      </c>
      <c r="D17795">
        <v>1332.042786</v>
      </c>
      <c r="E17795" s="7" t="s">
        <v>70</v>
      </c>
      <c r="F17795" s="7" t="s">
        <v>69</v>
      </c>
      <c r="G17795">
        <v>20250723</v>
      </c>
    </row>
    <row r="17796" spans="1:7" x14ac:dyDescent="0.2">
      <c r="A17796" s="7" t="s">
        <v>188</v>
      </c>
      <c r="B17796" s="7" t="s">
        <v>213</v>
      </c>
      <c r="C17796" s="7" t="s">
        <v>168</v>
      </c>
      <c r="D17796">
        <v>1318.7106699999999</v>
      </c>
      <c r="E17796" s="7" t="s">
        <v>72</v>
      </c>
      <c r="F17796" s="7" t="s">
        <v>71</v>
      </c>
      <c r="G17796">
        <v>20250723</v>
      </c>
    </row>
    <row r="17797" spans="1:7" x14ac:dyDescent="0.2">
      <c r="A17797" s="7" t="s">
        <v>188</v>
      </c>
      <c r="B17797" s="7" t="s">
        <v>213</v>
      </c>
      <c r="C17797" s="7" t="s">
        <v>168</v>
      </c>
      <c r="D17797">
        <v>13.332115999999999</v>
      </c>
      <c r="E17797" s="7" t="s">
        <v>74</v>
      </c>
      <c r="F17797" s="7" t="s">
        <v>73</v>
      </c>
      <c r="G17797">
        <v>20250723</v>
      </c>
    </row>
    <row r="17798" spans="1:7" x14ac:dyDescent="0.2">
      <c r="A17798" s="7" t="s">
        <v>188</v>
      </c>
      <c r="B17798" s="7" t="s">
        <v>213</v>
      </c>
      <c r="C17798" s="7" t="s">
        <v>168</v>
      </c>
      <c r="D17798">
        <v>331.26337000000001</v>
      </c>
      <c r="E17798" s="7" t="s">
        <v>76</v>
      </c>
      <c r="F17798" s="7" t="s">
        <v>75</v>
      </c>
      <c r="G17798">
        <v>20250723</v>
      </c>
    </row>
    <row r="17799" spans="1:7" x14ac:dyDescent="0.2">
      <c r="A17799" s="7" t="s">
        <v>188</v>
      </c>
      <c r="B17799" s="7" t="s">
        <v>213</v>
      </c>
      <c r="C17799" s="7" t="s">
        <v>168</v>
      </c>
      <c r="D17799">
        <v>0.491757</v>
      </c>
      <c r="E17799" s="7" t="s">
        <v>78</v>
      </c>
      <c r="F17799" s="7" t="s">
        <v>77</v>
      </c>
      <c r="G17799">
        <v>20250723</v>
      </c>
    </row>
    <row r="17800" spans="1:7" x14ac:dyDescent="0.2">
      <c r="A17800" s="7" t="s">
        <v>188</v>
      </c>
      <c r="B17800" s="7" t="s">
        <v>213</v>
      </c>
      <c r="C17800" s="7" t="s">
        <v>168</v>
      </c>
      <c r="D17800">
        <v>330.771613</v>
      </c>
      <c r="E17800" s="7" t="s">
        <v>80</v>
      </c>
      <c r="F17800" s="7" t="s">
        <v>79</v>
      </c>
      <c r="G17800">
        <v>20250723</v>
      </c>
    </row>
    <row r="17801" spans="1:7" x14ac:dyDescent="0.2">
      <c r="A17801" s="7" t="s">
        <v>188</v>
      </c>
      <c r="B17801" s="7" t="s">
        <v>213</v>
      </c>
      <c r="C17801" s="7" t="s">
        <v>168</v>
      </c>
      <c r="D17801">
        <v>-2.9656259999999999</v>
      </c>
      <c r="E17801" s="7" t="s">
        <v>82</v>
      </c>
      <c r="F17801" s="7" t="s">
        <v>81</v>
      </c>
      <c r="G17801">
        <v>20250723</v>
      </c>
    </row>
    <row r="17802" spans="1:7" x14ac:dyDescent="0.2">
      <c r="A17802" s="7" t="s">
        <v>188</v>
      </c>
      <c r="B17802" s="7" t="s">
        <v>213</v>
      </c>
      <c r="C17802" s="7" t="s">
        <v>168</v>
      </c>
      <c r="D17802">
        <v>3.4966439999999999</v>
      </c>
      <c r="E17802" s="7" t="s">
        <v>84</v>
      </c>
      <c r="F17802" s="7" t="s">
        <v>83</v>
      </c>
      <c r="G17802">
        <v>20250723</v>
      </c>
    </row>
    <row r="17803" spans="1:7" x14ac:dyDescent="0.2">
      <c r="A17803" s="7" t="s">
        <v>188</v>
      </c>
      <c r="B17803" s="7" t="s">
        <v>213</v>
      </c>
      <c r="C17803" s="7" t="s">
        <v>168</v>
      </c>
      <c r="D17803">
        <v>469.85544800000002</v>
      </c>
      <c r="E17803" s="7" t="s">
        <v>86</v>
      </c>
      <c r="F17803" s="7" t="s">
        <v>85</v>
      </c>
      <c r="G17803">
        <v>20250723</v>
      </c>
    </row>
    <row r="17804" spans="1:7" x14ac:dyDescent="0.2">
      <c r="A17804" s="7" t="s">
        <v>188</v>
      </c>
      <c r="B17804" s="7" t="s">
        <v>213</v>
      </c>
      <c r="C17804" s="7" t="s">
        <v>168</v>
      </c>
      <c r="D17804">
        <v>109.539698</v>
      </c>
      <c r="E17804" s="7" t="s">
        <v>88</v>
      </c>
      <c r="F17804" s="7" t="s">
        <v>87</v>
      </c>
      <c r="G17804">
        <v>20250723</v>
      </c>
    </row>
    <row r="17805" spans="1:7" x14ac:dyDescent="0.2">
      <c r="A17805" s="7" t="s">
        <v>188</v>
      </c>
      <c r="B17805" s="7" t="s">
        <v>213</v>
      </c>
      <c r="C17805" s="7" t="s">
        <v>168</v>
      </c>
      <c r="D17805">
        <v>172.68015800000001</v>
      </c>
      <c r="E17805" s="7" t="s">
        <v>90</v>
      </c>
      <c r="F17805" s="7" t="s">
        <v>89</v>
      </c>
      <c r="G17805">
        <v>20250723</v>
      </c>
    </row>
    <row r="17806" spans="1:7" x14ac:dyDescent="0.2">
      <c r="A17806" s="7" t="s">
        <v>188</v>
      </c>
      <c r="B17806" s="7" t="s">
        <v>213</v>
      </c>
      <c r="C17806" s="7" t="s">
        <v>168</v>
      </c>
      <c r="D17806">
        <v>0</v>
      </c>
      <c r="E17806" s="7" t="s">
        <v>92</v>
      </c>
      <c r="F17806" s="7" t="s">
        <v>91</v>
      </c>
      <c r="G17806">
        <v>20250723</v>
      </c>
    </row>
    <row r="17807" spans="1:7" x14ac:dyDescent="0.2">
      <c r="A17807" s="7" t="s">
        <v>188</v>
      </c>
      <c r="B17807" s="7" t="s">
        <v>213</v>
      </c>
      <c r="C17807" s="7" t="s">
        <v>168</v>
      </c>
      <c r="D17807">
        <v>0</v>
      </c>
      <c r="E17807" s="7" t="s">
        <v>94</v>
      </c>
      <c r="F17807" s="7" t="s">
        <v>93</v>
      </c>
      <c r="G17807">
        <v>20250723</v>
      </c>
    </row>
    <row r="17808" spans="1:7" x14ac:dyDescent="0.2">
      <c r="A17808" s="7" t="s">
        <v>188</v>
      </c>
      <c r="B17808" s="7" t="s">
        <v>213</v>
      </c>
      <c r="C17808" s="7" t="s">
        <v>168</v>
      </c>
      <c r="D17808">
        <v>153.77365800000001</v>
      </c>
      <c r="E17808" s="7" t="s">
        <v>96</v>
      </c>
      <c r="F17808" s="7" t="s">
        <v>95</v>
      </c>
      <c r="G17808">
        <v>20250723</v>
      </c>
    </row>
    <row r="17809" spans="1:7" x14ac:dyDescent="0.2">
      <c r="A17809" s="7" t="s">
        <v>188</v>
      </c>
      <c r="B17809" s="7" t="s">
        <v>213</v>
      </c>
      <c r="C17809" s="7" t="s">
        <v>168</v>
      </c>
      <c r="D17809">
        <v>206.01109299999999</v>
      </c>
      <c r="E17809" s="7" t="s">
        <v>98</v>
      </c>
      <c r="F17809" s="7" t="s">
        <v>97</v>
      </c>
      <c r="G17809">
        <v>20250723</v>
      </c>
    </row>
    <row r="17810" spans="1:7" x14ac:dyDescent="0.2">
      <c r="A17810" s="7" t="s">
        <v>188</v>
      </c>
      <c r="B17810" s="7" t="s">
        <v>213</v>
      </c>
      <c r="C17810" s="7" t="s">
        <v>168</v>
      </c>
      <c r="D17810">
        <v>45257.262336</v>
      </c>
      <c r="E17810" s="7" t="s">
        <v>100</v>
      </c>
      <c r="F17810" s="7" t="s">
        <v>99</v>
      </c>
      <c r="G17810">
        <v>20250723</v>
      </c>
    </row>
    <row r="17811" spans="1:7" x14ac:dyDescent="0.2">
      <c r="A17811" s="7" t="s">
        <v>188</v>
      </c>
      <c r="B17811" s="7" t="s">
        <v>213</v>
      </c>
      <c r="C17811" s="7" t="s">
        <v>168</v>
      </c>
      <c r="E17811" s="7" t="s">
        <v>102</v>
      </c>
      <c r="F17811" s="7" t="s">
        <v>101</v>
      </c>
      <c r="G17811">
        <v>20250723</v>
      </c>
    </row>
    <row r="17812" spans="1:7" x14ac:dyDescent="0.2">
      <c r="A17812" s="7" t="s">
        <v>188</v>
      </c>
      <c r="B17812" s="7" t="s">
        <v>213</v>
      </c>
      <c r="C17812" s="7" t="s">
        <v>168</v>
      </c>
      <c r="D17812">
        <v>9414.6359240000002</v>
      </c>
      <c r="E17812" s="7" t="s">
        <v>195</v>
      </c>
      <c r="F17812" s="7" t="s">
        <v>103</v>
      </c>
      <c r="G17812">
        <v>20250723</v>
      </c>
    </row>
    <row r="17813" spans="1:7" x14ac:dyDescent="0.2">
      <c r="A17813" s="7" t="s">
        <v>188</v>
      </c>
      <c r="B17813" s="7" t="s">
        <v>213</v>
      </c>
      <c r="C17813" s="7" t="s">
        <v>168</v>
      </c>
      <c r="D17813">
        <v>9166.0104840000004</v>
      </c>
      <c r="E17813" s="7" t="s">
        <v>196</v>
      </c>
      <c r="F17813" s="7" t="s">
        <v>104</v>
      </c>
      <c r="G17813">
        <v>20250723</v>
      </c>
    </row>
    <row r="17814" spans="1:7" x14ac:dyDescent="0.2">
      <c r="A17814" s="7" t="s">
        <v>188</v>
      </c>
      <c r="B17814" s="7" t="s">
        <v>213</v>
      </c>
      <c r="C17814" s="7" t="s">
        <v>168</v>
      </c>
      <c r="D17814">
        <v>0</v>
      </c>
      <c r="E17814" s="7" t="s">
        <v>106</v>
      </c>
      <c r="F17814" s="7" t="s">
        <v>105</v>
      </c>
      <c r="G17814">
        <v>20250723</v>
      </c>
    </row>
    <row r="17815" spans="1:7" x14ac:dyDescent="0.2">
      <c r="A17815" s="7" t="s">
        <v>188</v>
      </c>
      <c r="B17815" s="7" t="s">
        <v>213</v>
      </c>
      <c r="C17815" s="7" t="s">
        <v>168</v>
      </c>
      <c r="D17815">
        <v>8644.8770060000006</v>
      </c>
      <c r="E17815" s="7" t="s">
        <v>108</v>
      </c>
      <c r="F17815" s="7" t="s">
        <v>107</v>
      </c>
      <c r="G17815">
        <v>20250723</v>
      </c>
    </row>
    <row r="17816" spans="1:7" x14ac:dyDescent="0.2">
      <c r="A17816" s="7" t="s">
        <v>188</v>
      </c>
      <c r="B17816" s="7" t="s">
        <v>213</v>
      </c>
      <c r="C17816" s="7" t="s">
        <v>168</v>
      </c>
      <c r="D17816">
        <v>521.13347799999997</v>
      </c>
      <c r="E17816" s="7" t="s">
        <v>110</v>
      </c>
      <c r="F17816" s="7" t="s">
        <v>109</v>
      </c>
      <c r="G17816">
        <v>20250723</v>
      </c>
    </row>
    <row r="17817" spans="1:7" x14ac:dyDescent="0.2">
      <c r="A17817" s="7" t="s">
        <v>188</v>
      </c>
      <c r="B17817" s="7" t="s">
        <v>213</v>
      </c>
      <c r="C17817" s="7" t="s">
        <v>168</v>
      </c>
      <c r="D17817">
        <v>248.62544</v>
      </c>
      <c r="E17817" s="7" t="s">
        <v>112</v>
      </c>
      <c r="F17817" s="7" t="s">
        <v>111</v>
      </c>
      <c r="G17817">
        <v>20250723</v>
      </c>
    </row>
    <row r="17818" spans="1:7" x14ac:dyDescent="0.2">
      <c r="A17818" s="7" t="s">
        <v>188</v>
      </c>
      <c r="B17818" s="7" t="s">
        <v>213</v>
      </c>
      <c r="C17818" s="7" t="s">
        <v>168</v>
      </c>
      <c r="D17818">
        <v>0</v>
      </c>
      <c r="E17818" s="7" t="s">
        <v>106</v>
      </c>
      <c r="F17818" s="7" t="s">
        <v>113</v>
      </c>
      <c r="G17818">
        <v>20250723</v>
      </c>
    </row>
    <row r="17819" spans="1:7" x14ac:dyDescent="0.2">
      <c r="A17819" s="7" t="s">
        <v>188</v>
      </c>
      <c r="B17819" s="7" t="s">
        <v>213</v>
      </c>
      <c r="C17819" s="7" t="s">
        <v>168</v>
      </c>
      <c r="D17819">
        <v>226.141435</v>
      </c>
      <c r="E17819" s="7" t="s">
        <v>108</v>
      </c>
      <c r="F17819" s="7" t="s">
        <v>114</v>
      </c>
      <c r="G17819">
        <v>20250723</v>
      </c>
    </row>
    <row r="17820" spans="1:7" x14ac:dyDescent="0.2">
      <c r="A17820" s="7" t="s">
        <v>188</v>
      </c>
      <c r="B17820" s="7" t="s">
        <v>213</v>
      </c>
      <c r="C17820" s="7" t="s">
        <v>168</v>
      </c>
      <c r="D17820">
        <v>22.484005</v>
      </c>
      <c r="E17820" s="7" t="s">
        <v>110</v>
      </c>
      <c r="F17820" s="7" t="s">
        <v>115</v>
      </c>
      <c r="G17820">
        <v>20250723</v>
      </c>
    </row>
    <row r="17821" spans="1:7" x14ac:dyDescent="0.2">
      <c r="A17821" s="7" t="s">
        <v>188</v>
      </c>
      <c r="B17821" s="7" t="s">
        <v>213</v>
      </c>
      <c r="C17821" s="7" t="s">
        <v>168</v>
      </c>
      <c r="D17821">
        <v>6504.7509040000004</v>
      </c>
      <c r="E17821" s="7" t="s">
        <v>117</v>
      </c>
      <c r="F17821" s="7" t="s">
        <v>116</v>
      </c>
      <c r="G17821">
        <v>20250723</v>
      </c>
    </row>
    <row r="17822" spans="1:7" x14ac:dyDescent="0.2">
      <c r="A17822" s="7" t="s">
        <v>188</v>
      </c>
      <c r="B17822" s="7" t="s">
        <v>213</v>
      </c>
      <c r="C17822" s="7" t="s">
        <v>168</v>
      </c>
      <c r="D17822">
        <v>-317.47722900000002</v>
      </c>
      <c r="E17822" s="7" t="s">
        <v>119</v>
      </c>
      <c r="F17822" s="7" t="s">
        <v>118</v>
      </c>
      <c r="G17822">
        <v>20250723</v>
      </c>
    </row>
    <row r="17823" spans="1:7" x14ac:dyDescent="0.2">
      <c r="A17823" s="7" t="s">
        <v>188</v>
      </c>
      <c r="B17823" s="7" t="s">
        <v>213</v>
      </c>
      <c r="C17823" s="7" t="s">
        <v>168</v>
      </c>
      <c r="D17823">
        <v>0</v>
      </c>
      <c r="E17823" s="7" t="s">
        <v>106</v>
      </c>
      <c r="F17823" s="7" t="s">
        <v>120</v>
      </c>
      <c r="G17823">
        <v>20250723</v>
      </c>
    </row>
    <row r="17824" spans="1:7" x14ac:dyDescent="0.2">
      <c r="A17824" s="7" t="s">
        <v>188</v>
      </c>
      <c r="B17824" s="7" t="s">
        <v>213</v>
      </c>
      <c r="C17824" s="7" t="s">
        <v>168</v>
      </c>
      <c r="D17824">
        <v>-398.63115099999999</v>
      </c>
      <c r="E17824" s="7" t="s">
        <v>108</v>
      </c>
      <c r="F17824" s="7" t="s">
        <v>121</v>
      </c>
      <c r="G17824">
        <v>20250723</v>
      </c>
    </row>
    <row r="17825" spans="1:7" x14ac:dyDescent="0.2">
      <c r="A17825" s="7" t="s">
        <v>188</v>
      </c>
      <c r="B17825" s="7" t="s">
        <v>213</v>
      </c>
      <c r="C17825" s="7" t="s">
        <v>168</v>
      </c>
      <c r="D17825">
        <v>81.153920999999997</v>
      </c>
      <c r="E17825" s="7" t="s">
        <v>110</v>
      </c>
      <c r="F17825" s="7" t="s">
        <v>122</v>
      </c>
      <c r="G17825">
        <v>20250723</v>
      </c>
    </row>
    <row r="17826" spans="1:7" x14ac:dyDescent="0.2">
      <c r="A17826" s="7" t="s">
        <v>188</v>
      </c>
      <c r="B17826" s="7" t="s">
        <v>213</v>
      </c>
      <c r="C17826" s="7" t="s">
        <v>168</v>
      </c>
      <c r="D17826">
        <v>6822.2281329999996</v>
      </c>
      <c r="E17826" s="7" t="s">
        <v>197</v>
      </c>
      <c r="F17826" s="7" t="s">
        <v>123</v>
      </c>
      <c r="G17826">
        <v>20250723</v>
      </c>
    </row>
    <row r="17827" spans="1:7" x14ac:dyDescent="0.2">
      <c r="A17827" s="7" t="s">
        <v>188</v>
      </c>
      <c r="B17827" s="7" t="s">
        <v>213</v>
      </c>
      <c r="C17827" s="7" t="s">
        <v>168</v>
      </c>
      <c r="D17827">
        <v>0</v>
      </c>
      <c r="E17827" s="7" t="s">
        <v>106</v>
      </c>
      <c r="F17827" s="7" t="s">
        <v>124</v>
      </c>
      <c r="G17827">
        <v>20250723</v>
      </c>
    </row>
    <row r="17828" spans="1:7" x14ac:dyDescent="0.2">
      <c r="A17828" s="7" t="s">
        <v>188</v>
      </c>
      <c r="B17828" s="7" t="s">
        <v>213</v>
      </c>
      <c r="C17828" s="7" t="s">
        <v>168</v>
      </c>
      <c r="D17828">
        <v>6209.3738229999999</v>
      </c>
      <c r="E17828" s="7" t="s">
        <v>108</v>
      </c>
      <c r="F17828" s="7" t="s">
        <v>125</v>
      </c>
      <c r="G17828">
        <v>20250723</v>
      </c>
    </row>
    <row r="17829" spans="1:7" x14ac:dyDescent="0.2">
      <c r="A17829" s="7" t="s">
        <v>188</v>
      </c>
      <c r="B17829" s="7" t="s">
        <v>213</v>
      </c>
      <c r="C17829" s="7" t="s">
        <v>168</v>
      </c>
      <c r="D17829">
        <v>612.85431100000005</v>
      </c>
      <c r="E17829" s="7" t="s">
        <v>110</v>
      </c>
      <c r="F17829" s="7" t="s">
        <v>126</v>
      </c>
      <c r="G17829">
        <v>20250723</v>
      </c>
    </row>
    <row r="17830" spans="1:7" x14ac:dyDescent="0.2">
      <c r="A17830" s="7" t="s">
        <v>188</v>
      </c>
      <c r="B17830" s="7" t="s">
        <v>213</v>
      </c>
      <c r="C17830" s="7" t="s">
        <v>168</v>
      </c>
      <c r="D17830">
        <v>9773.4119350000001</v>
      </c>
      <c r="E17830" s="7" t="s">
        <v>198</v>
      </c>
      <c r="F17830" s="7" t="s">
        <v>127</v>
      </c>
      <c r="G17830">
        <v>20250723</v>
      </c>
    </row>
    <row r="17831" spans="1:7" x14ac:dyDescent="0.2">
      <c r="A17831" s="7" t="s">
        <v>188</v>
      </c>
      <c r="B17831" s="7" t="s">
        <v>213</v>
      </c>
      <c r="C17831" s="7" t="s">
        <v>168</v>
      </c>
      <c r="D17831">
        <v>0</v>
      </c>
      <c r="E17831" s="7" t="s">
        <v>106</v>
      </c>
      <c r="F17831" s="7" t="s">
        <v>128</v>
      </c>
      <c r="G17831">
        <v>20250723</v>
      </c>
    </row>
    <row r="17832" spans="1:7" x14ac:dyDescent="0.2">
      <c r="A17832" s="7" t="s">
        <v>188</v>
      </c>
      <c r="B17832" s="7" t="s">
        <v>213</v>
      </c>
      <c r="C17832" s="7" t="s">
        <v>168</v>
      </c>
      <c r="D17832">
        <v>9513.09447</v>
      </c>
      <c r="E17832" s="7" t="s">
        <v>108</v>
      </c>
      <c r="F17832" s="7" t="s">
        <v>129</v>
      </c>
      <c r="G17832">
        <v>20250723</v>
      </c>
    </row>
    <row r="17833" spans="1:7" x14ac:dyDescent="0.2">
      <c r="A17833" s="7" t="s">
        <v>188</v>
      </c>
      <c r="B17833" s="7" t="s">
        <v>213</v>
      </c>
      <c r="C17833" s="7" t="s">
        <v>168</v>
      </c>
      <c r="D17833">
        <v>260.31746500000003</v>
      </c>
      <c r="E17833" s="7" t="s">
        <v>110</v>
      </c>
      <c r="F17833" s="7" t="s">
        <v>130</v>
      </c>
      <c r="G17833">
        <v>20250723</v>
      </c>
    </row>
    <row r="17834" spans="1:7" x14ac:dyDescent="0.2">
      <c r="A17834" s="7" t="s">
        <v>188</v>
      </c>
      <c r="B17834" s="7" t="s">
        <v>213</v>
      </c>
      <c r="C17834" s="7" t="s">
        <v>168</v>
      </c>
      <c r="E17834" s="7" t="s">
        <v>132</v>
      </c>
      <c r="F17834" s="7" t="s">
        <v>131</v>
      </c>
      <c r="G17834">
        <v>20250723</v>
      </c>
    </row>
    <row r="17835" spans="1:7" x14ac:dyDescent="0.2">
      <c r="A17835" s="7" t="s">
        <v>188</v>
      </c>
      <c r="B17835" s="7" t="s">
        <v>213</v>
      </c>
      <c r="C17835" s="7" t="s">
        <v>168</v>
      </c>
      <c r="D17835">
        <v>5.9802470000000003</v>
      </c>
      <c r="E17835" s="7" t="s">
        <v>134</v>
      </c>
      <c r="F17835" s="7" t="s">
        <v>133</v>
      </c>
      <c r="G17835">
        <v>20250723</v>
      </c>
    </row>
    <row r="17836" spans="1:7" x14ac:dyDescent="0.2">
      <c r="A17836" s="7" t="s">
        <v>188</v>
      </c>
      <c r="B17836" s="7" t="s">
        <v>213</v>
      </c>
      <c r="C17836" s="7" t="s">
        <v>168</v>
      </c>
      <c r="D17836">
        <v>213.092861</v>
      </c>
      <c r="E17836" s="7" t="s">
        <v>136</v>
      </c>
      <c r="F17836" s="7" t="s">
        <v>135</v>
      </c>
      <c r="G17836">
        <v>20250723</v>
      </c>
    </row>
    <row r="17837" spans="1:7" x14ac:dyDescent="0.2">
      <c r="A17837" s="7" t="s">
        <v>188</v>
      </c>
      <c r="B17837" s="7" t="s">
        <v>213</v>
      </c>
      <c r="C17837" s="7" t="s">
        <v>168</v>
      </c>
      <c r="D17837">
        <v>8.7723019999999998</v>
      </c>
      <c r="E17837" s="7" t="s">
        <v>138</v>
      </c>
      <c r="F17837" s="7" t="s">
        <v>137</v>
      </c>
      <c r="G17837">
        <v>20250723</v>
      </c>
    </row>
    <row r="17838" spans="1:7" x14ac:dyDescent="0.2">
      <c r="A17838" s="7" t="s">
        <v>188</v>
      </c>
      <c r="B17838" s="7" t="s">
        <v>213</v>
      </c>
      <c r="C17838" s="7" t="s">
        <v>168</v>
      </c>
      <c r="D17838">
        <v>161.40613400000001</v>
      </c>
      <c r="E17838" s="7" t="s">
        <v>140</v>
      </c>
      <c r="F17838" s="7" t="s">
        <v>139</v>
      </c>
      <c r="G17838">
        <v>20250723</v>
      </c>
    </row>
    <row r="17839" spans="1:7" x14ac:dyDescent="0.2">
      <c r="A17839" s="7" t="s">
        <v>188</v>
      </c>
      <c r="B17839" s="7" t="s">
        <v>213</v>
      </c>
      <c r="C17839" s="7" t="s">
        <v>168</v>
      </c>
      <c r="D17839">
        <v>1649.3719599999999</v>
      </c>
      <c r="E17839" s="7" t="s">
        <v>142</v>
      </c>
      <c r="F17839" s="7" t="s">
        <v>141</v>
      </c>
      <c r="G17839">
        <v>20250723</v>
      </c>
    </row>
    <row r="17840" spans="1:7" x14ac:dyDescent="0.2">
      <c r="A17840" s="7" t="s">
        <v>188</v>
      </c>
      <c r="B17840" s="7" t="s">
        <v>213</v>
      </c>
      <c r="C17840" s="7" t="s">
        <v>168</v>
      </c>
      <c r="D17840">
        <v>10.933859</v>
      </c>
      <c r="E17840" s="7" t="s">
        <v>52</v>
      </c>
      <c r="F17840" s="7" t="s">
        <v>143</v>
      </c>
      <c r="G17840">
        <v>20250723</v>
      </c>
    </row>
    <row r="17841" spans="1:7" x14ac:dyDescent="0.2">
      <c r="A17841" s="7" t="s">
        <v>188</v>
      </c>
      <c r="B17841" s="7" t="s">
        <v>213</v>
      </c>
      <c r="C17841" s="7" t="s">
        <v>168</v>
      </c>
      <c r="D17841">
        <v>5.9261699999999999</v>
      </c>
      <c r="E17841" s="7" t="s">
        <v>145</v>
      </c>
      <c r="F17841" s="7" t="s">
        <v>144</v>
      </c>
      <c r="G17841">
        <v>20250723</v>
      </c>
    </row>
    <row r="17842" spans="1:7" x14ac:dyDescent="0.2">
      <c r="A17842" s="7" t="s">
        <v>188</v>
      </c>
      <c r="B17842" s="7" t="s">
        <v>213</v>
      </c>
      <c r="C17842" s="7" t="s">
        <v>168</v>
      </c>
      <c r="D17842">
        <v>229.177232</v>
      </c>
      <c r="E17842" s="7" t="s">
        <v>147</v>
      </c>
      <c r="F17842" s="7" t="s">
        <v>146</v>
      </c>
      <c r="G17842">
        <v>20250723</v>
      </c>
    </row>
    <row r="17843" spans="1:7" x14ac:dyDescent="0.2">
      <c r="A17843" s="7" t="s">
        <v>188</v>
      </c>
      <c r="B17843" s="7" t="s">
        <v>213</v>
      </c>
      <c r="C17843" s="7" t="s">
        <v>168</v>
      </c>
      <c r="D17843">
        <v>326.54492900000002</v>
      </c>
      <c r="E17843" s="7" t="s">
        <v>149</v>
      </c>
      <c r="F17843" s="7" t="s">
        <v>148</v>
      </c>
      <c r="G17843">
        <v>20250723</v>
      </c>
    </row>
    <row r="17844" spans="1:7" x14ac:dyDescent="0.2">
      <c r="A17844" s="7" t="s">
        <v>188</v>
      </c>
      <c r="B17844" s="7" t="s">
        <v>213</v>
      </c>
      <c r="C17844" s="7" t="s">
        <v>168</v>
      </c>
      <c r="D17844">
        <v>103.135972</v>
      </c>
      <c r="E17844" s="7" t="s">
        <v>151</v>
      </c>
      <c r="F17844" s="7" t="s">
        <v>150</v>
      </c>
      <c r="G17844">
        <v>20250723</v>
      </c>
    </row>
    <row r="17845" spans="1:7" x14ac:dyDescent="0.2">
      <c r="A17845" s="7" t="s">
        <v>188</v>
      </c>
      <c r="B17845" s="7" t="s">
        <v>213</v>
      </c>
      <c r="C17845" s="7" t="s">
        <v>168</v>
      </c>
      <c r="D17845">
        <v>338.195155</v>
      </c>
      <c r="E17845" s="7" t="s">
        <v>153</v>
      </c>
      <c r="F17845" s="7" t="s">
        <v>152</v>
      </c>
      <c r="G17845">
        <v>20250723</v>
      </c>
    </row>
    <row r="17846" spans="1:7" x14ac:dyDescent="0.2">
      <c r="A17846" s="7" t="s">
        <v>188</v>
      </c>
      <c r="B17846" s="7" t="s">
        <v>213</v>
      </c>
      <c r="C17846" s="7" t="s">
        <v>168</v>
      </c>
      <c r="D17846">
        <v>795.18589999999995</v>
      </c>
      <c r="E17846" s="7" t="s">
        <v>155</v>
      </c>
      <c r="F17846" s="7" t="s">
        <v>154</v>
      </c>
      <c r="G17846">
        <v>20250723</v>
      </c>
    </row>
    <row r="17847" spans="1:7" x14ac:dyDescent="0.2">
      <c r="A17847" s="7" t="s">
        <v>188</v>
      </c>
      <c r="B17847" s="7" t="s">
        <v>213</v>
      </c>
      <c r="C17847" s="7" t="s">
        <v>168</v>
      </c>
      <c r="D17847">
        <v>0.37785299999999999</v>
      </c>
      <c r="E17847" s="7" t="s">
        <v>157</v>
      </c>
      <c r="F17847" s="7" t="s">
        <v>156</v>
      </c>
      <c r="G17847">
        <v>20250723</v>
      </c>
    </row>
    <row r="17848" spans="1:7" x14ac:dyDescent="0.2">
      <c r="A17848" s="7" t="s">
        <v>188</v>
      </c>
      <c r="B17848" s="7" t="s">
        <v>213</v>
      </c>
      <c r="C17848" s="7" t="s">
        <v>168</v>
      </c>
      <c r="D17848">
        <v>794.80804699999999</v>
      </c>
      <c r="E17848" s="7" t="s">
        <v>159</v>
      </c>
      <c r="F17848" s="7" t="s">
        <v>158</v>
      </c>
      <c r="G17848">
        <v>20250723</v>
      </c>
    </row>
    <row r="17849" spans="1:7" x14ac:dyDescent="0.2">
      <c r="A17849" s="7" t="s">
        <v>188</v>
      </c>
      <c r="B17849" s="7" t="s">
        <v>213</v>
      </c>
      <c r="C17849" s="7" t="s">
        <v>168</v>
      </c>
      <c r="D17849">
        <v>442.118201</v>
      </c>
      <c r="E17849" s="7" t="s">
        <v>161</v>
      </c>
      <c r="F17849" s="7" t="s">
        <v>160</v>
      </c>
      <c r="G17849">
        <v>20250723</v>
      </c>
    </row>
    <row r="17850" spans="1:7" x14ac:dyDescent="0.2">
      <c r="A17850" s="7" t="s">
        <v>188</v>
      </c>
      <c r="B17850" s="7" t="s">
        <v>213</v>
      </c>
      <c r="C17850" s="7" t="s">
        <v>168</v>
      </c>
      <c r="D17850">
        <v>29982.639685999999</v>
      </c>
      <c r="E17850" s="7" t="s">
        <v>163</v>
      </c>
      <c r="F17850" s="7" t="s">
        <v>162</v>
      </c>
      <c r="G17850">
        <v>20250723</v>
      </c>
    </row>
    <row r="17851" spans="1:7" x14ac:dyDescent="0.2">
      <c r="A17851" s="7" t="s">
        <v>188</v>
      </c>
      <c r="B17851" s="7" t="s">
        <v>213</v>
      </c>
      <c r="C17851" s="7" t="s">
        <v>168</v>
      </c>
      <c r="D17851">
        <v>15274.622651</v>
      </c>
      <c r="E17851" s="7" t="s">
        <v>165</v>
      </c>
      <c r="F17851" s="7" t="s">
        <v>164</v>
      </c>
      <c r="G17851">
        <v>20250723</v>
      </c>
    </row>
    <row r="17852" spans="1:7" x14ac:dyDescent="0.2">
      <c r="A17852" s="7" t="s">
        <v>188</v>
      </c>
      <c r="B17852" s="7" t="s">
        <v>214</v>
      </c>
      <c r="C17852" s="7" t="s">
        <v>168</v>
      </c>
      <c r="E17852" s="7" t="s">
        <v>12</v>
      </c>
      <c r="F17852" s="7" t="s">
        <v>11</v>
      </c>
      <c r="G17852">
        <v>20250723</v>
      </c>
    </row>
    <row r="17853" spans="1:7" x14ac:dyDescent="0.2">
      <c r="A17853" s="7" t="s">
        <v>188</v>
      </c>
      <c r="B17853" s="7" t="s">
        <v>214</v>
      </c>
      <c r="C17853" s="7" t="s">
        <v>168</v>
      </c>
      <c r="E17853" s="7" t="s">
        <v>16</v>
      </c>
      <c r="F17853" s="7" t="s">
        <v>15</v>
      </c>
      <c r="G17853">
        <v>20250723</v>
      </c>
    </row>
    <row r="17854" spans="1:7" x14ac:dyDescent="0.2">
      <c r="A17854" s="7" t="s">
        <v>188</v>
      </c>
      <c r="B17854" s="7" t="s">
        <v>214</v>
      </c>
      <c r="C17854" s="7" t="s">
        <v>168</v>
      </c>
      <c r="E17854" s="7" t="s">
        <v>18</v>
      </c>
      <c r="F17854" s="7" t="s">
        <v>17</v>
      </c>
      <c r="G17854">
        <v>20250723</v>
      </c>
    </row>
    <row r="17855" spans="1:7" x14ac:dyDescent="0.2">
      <c r="A17855" s="7" t="s">
        <v>188</v>
      </c>
      <c r="B17855" s="7" t="s">
        <v>214</v>
      </c>
      <c r="C17855" s="7" t="s">
        <v>168</v>
      </c>
      <c r="D17855">
        <v>0</v>
      </c>
      <c r="E17855" s="7" t="s">
        <v>20</v>
      </c>
      <c r="F17855" s="7" t="s">
        <v>19</v>
      </c>
      <c r="G17855">
        <v>20250723</v>
      </c>
    </row>
    <row r="17856" spans="1:7" x14ac:dyDescent="0.2">
      <c r="A17856" s="7" t="s">
        <v>188</v>
      </c>
      <c r="B17856" s="7" t="s">
        <v>214</v>
      </c>
      <c r="C17856" s="7" t="s">
        <v>168</v>
      </c>
      <c r="D17856">
        <v>144.09441699999999</v>
      </c>
      <c r="E17856" s="7" t="s">
        <v>22</v>
      </c>
      <c r="F17856" s="7" t="s">
        <v>21</v>
      </c>
      <c r="G17856">
        <v>20250723</v>
      </c>
    </row>
    <row r="17857" spans="1:7" x14ac:dyDescent="0.2">
      <c r="A17857" s="7" t="s">
        <v>188</v>
      </c>
      <c r="B17857" s="7" t="s">
        <v>214</v>
      </c>
      <c r="C17857" s="7" t="s">
        <v>168</v>
      </c>
      <c r="D17857">
        <v>0</v>
      </c>
      <c r="E17857" s="7" t="s">
        <v>24</v>
      </c>
      <c r="F17857" s="7" t="s">
        <v>23</v>
      </c>
      <c r="G17857">
        <v>20250723</v>
      </c>
    </row>
    <row r="17858" spans="1:7" x14ac:dyDescent="0.2">
      <c r="A17858" s="7" t="s">
        <v>188</v>
      </c>
      <c r="B17858" s="7" t="s">
        <v>214</v>
      </c>
      <c r="C17858" s="7" t="s">
        <v>168</v>
      </c>
      <c r="D17858">
        <v>536.04890899999998</v>
      </c>
      <c r="E17858" s="7" t="s">
        <v>26</v>
      </c>
      <c r="F17858" s="7" t="s">
        <v>25</v>
      </c>
      <c r="G17858">
        <v>20250723</v>
      </c>
    </row>
    <row r="17859" spans="1:7" x14ac:dyDescent="0.2">
      <c r="A17859" s="7" t="s">
        <v>188</v>
      </c>
      <c r="B17859" s="7" t="s">
        <v>214</v>
      </c>
      <c r="C17859" s="7" t="s">
        <v>168</v>
      </c>
      <c r="D17859">
        <v>30263.828506999998</v>
      </c>
      <c r="E17859" s="7" t="s">
        <v>28</v>
      </c>
      <c r="F17859" s="7" t="s">
        <v>27</v>
      </c>
      <c r="G17859">
        <v>20250723</v>
      </c>
    </row>
    <row r="17860" spans="1:7" x14ac:dyDescent="0.2">
      <c r="A17860" s="7" t="s">
        <v>188</v>
      </c>
      <c r="B17860" s="7" t="s">
        <v>214</v>
      </c>
      <c r="C17860" s="7" t="s">
        <v>168</v>
      </c>
      <c r="D17860">
        <v>79.469988999999998</v>
      </c>
      <c r="E17860" s="7" t="s">
        <v>30</v>
      </c>
      <c r="F17860" s="7" t="s">
        <v>29</v>
      </c>
      <c r="G17860">
        <v>20250723</v>
      </c>
    </row>
    <row r="17861" spans="1:7" x14ac:dyDescent="0.2">
      <c r="A17861" s="7" t="s">
        <v>188</v>
      </c>
      <c r="B17861" s="7" t="s">
        <v>214</v>
      </c>
      <c r="C17861" s="7" t="s">
        <v>168</v>
      </c>
      <c r="D17861">
        <v>7606.5646459999998</v>
      </c>
      <c r="E17861" s="7" t="s">
        <v>32</v>
      </c>
      <c r="F17861" s="7" t="s">
        <v>31</v>
      </c>
      <c r="G17861">
        <v>20250723</v>
      </c>
    </row>
    <row r="17862" spans="1:7" x14ac:dyDescent="0.2">
      <c r="A17862" s="7" t="s">
        <v>188</v>
      </c>
      <c r="B17862" s="7" t="s">
        <v>214</v>
      </c>
      <c r="C17862" s="7" t="s">
        <v>168</v>
      </c>
      <c r="D17862">
        <v>63.884050999999999</v>
      </c>
      <c r="E17862" s="7" t="s">
        <v>34</v>
      </c>
      <c r="F17862" s="7" t="s">
        <v>33</v>
      </c>
      <c r="G17862">
        <v>20250723</v>
      </c>
    </row>
    <row r="17863" spans="1:7" x14ac:dyDescent="0.2">
      <c r="A17863" s="7" t="s">
        <v>188</v>
      </c>
      <c r="B17863" s="7" t="s">
        <v>214</v>
      </c>
      <c r="C17863" s="7" t="s">
        <v>168</v>
      </c>
      <c r="D17863">
        <v>45.064411</v>
      </c>
      <c r="E17863" s="7" t="s">
        <v>36</v>
      </c>
      <c r="F17863" s="7" t="s">
        <v>35</v>
      </c>
      <c r="G17863">
        <v>20250723</v>
      </c>
    </row>
    <row r="17864" spans="1:7" x14ac:dyDescent="0.2">
      <c r="A17864" s="7" t="s">
        <v>188</v>
      </c>
      <c r="B17864" s="7" t="s">
        <v>214</v>
      </c>
      <c r="C17864" s="7" t="s">
        <v>168</v>
      </c>
      <c r="D17864">
        <v>18.81964</v>
      </c>
      <c r="E17864" s="7" t="s">
        <v>38</v>
      </c>
      <c r="F17864" s="7" t="s">
        <v>37</v>
      </c>
      <c r="G17864">
        <v>20250723</v>
      </c>
    </row>
    <row r="17865" spans="1:7" x14ac:dyDescent="0.2">
      <c r="A17865" s="7" t="s">
        <v>188</v>
      </c>
      <c r="B17865" s="7" t="s">
        <v>214</v>
      </c>
      <c r="C17865" s="7" t="s">
        <v>168</v>
      </c>
      <c r="D17865">
        <v>21070.751523999999</v>
      </c>
      <c r="E17865" s="7" t="s">
        <v>40</v>
      </c>
      <c r="F17865" s="7" t="s">
        <v>39</v>
      </c>
      <c r="G17865">
        <v>20250723</v>
      </c>
    </row>
    <row r="17866" spans="1:7" x14ac:dyDescent="0.2">
      <c r="A17866" s="7" t="s">
        <v>188</v>
      </c>
      <c r="B17866" s="7" t="s">
        <v>214</v>
      </c>
      <c r="C17866" s="7" t="s">
        <v>168</v>
      </c>
      <c r="D17866">
        <v>18796.217494</v>
      </c>
      <c r="E17866" s="7" t="s">
        <v>42</v>
      </c>
      <c r="F17866" s="7" t="s">
        <v>41</v>
      </c>
      <c r="G17866">
        <v>20250723</v>
      </c>
    </row>
    <row r="17867" spans="1:7" x14ac:dyDescent="0.2">
      <c r="A17867" s="7" t="s">
        <v>188</v>
      </c>
      <c r="B17867" s="7" t="s">
        <v>214</v>
      </c>
      <c r="C17867" s="7" t="s">
        <v>168</v>
      </c>
      <c r="D17867">
        <v>2272.353548</v>
      </c>
      <c r="E17867" s="7" t="s">
        <v>44</v>
      </c>
      <c r="F17867" s="7" t="s">
        <v>43</v>
      </c>
      <c r="G17867">
        <v>20250723</v>
      </c>
    </row>
    <row r="17868" spans="1:7" x14ac:dyDescent="0.2">
      <c r="A17868" s="7" t="s">
        <v>188</v>
      </c>
      <c r="B17868" s="7" t="s">
        <v>214</v>
      </c>
      <c r="C17868" s="7" t="s">
        <v>168</v>
      </c>
      <c r="D17868">
        <v>2.180482</v>
      </c>
      <c r="E17868" s="7" t="s">
        <v>46</v>
      </c>
      <c r="F17868" s="7" t="s">
        <v>45</v>
      </c>
      <c r="G17868">
        <v>20250723</v>
      </c>
    </row>
    <row r="17869" spans="1:7" x14ac:dyDescent="0.2">
      <c r="A17869" s="7" t="s">
        <v>188</v>
      </c>
      <c r="B17869" s="7" t="s">
        <v>214</v>
      </c>
      <c r="C17869" s="7" t="s">
        <v>168</v>
      </c>
      <c r="D17869">
        <v>0</v>
      </c>
      <c r="E17869" s="7" t="s">
        <v>48</v>
      </c>
      <c r="F17869" s="7" t="s">
        <v>47</v>
      </c>
      <c r="G17869">
        <v>20250723</v>
      </c>
    </row>
    <row r="17870" spans="1:7" x14ac:dyDescent="0.2">
      <c r="A17870" s="7" t="s">
        <v>188</v>
      </c>
      <c r="B17870" s="7" t="s">
        <v>214</v>
      </c>
      <c r="C17870" s="7" t="s">
        <v>168</v>
      </c>
      <c r="D17870">
        <v>938.48729500000002</v>
      </c>
      <c r="E17870" s="7" t="s">
        <v>50</v>
      </c>
      <c r="F17870" s="7" t="s">
        <v>49</v>
      </c>
      <c r="G17870">
        <v>20250723</v>
      </c>
    </row>
    <row r="17871" spans="1:7" x14ac:dyDescent="0.2">
      <c r="A17871" s="7" t="s">
        <v>188</v>
      </c>
      <c r="B17871" s="7" t="s">
        <v>214</v>
      </c>
      <c r="C17871" s="7" t="s">
        <v>168</v>
      </c>
      <c r="D17871">
        <v>8.0753319999999995</v>
      </c>
      <c r="E17871" s="7" t="s">
        <v>52</v>
      </c>
      <c r="F17871" s="7" t="s">
        <v>51</v>
      </c>
      <c r="G17871">
        <v>20250723</v>
      </c>
    </row>
    <row r="17872" spans="1:7" x14ac:dyDescent="0.2">
      <c r="A17872" s="7" t="s">
        <v>188</v>
      </c>
      <c r="B17872" s="7" t="s">
        <v>214</v>
      </c>
      <c r="C17872" s="7" t="s">
        <v>168</v>
      </c>
      <c r="D17872">
        <v>495.893845</v>
      </c>
      <c r="E17872" s="7" t="s">
        <v>54</v>
      </c>
      <c r="F17872" s="7" t="s">
        <v>53</v>
      </c>
      <c r="G17872">
        <v>20250723</v>
      </c>
    </row>
    <row r="17873" spans="1:7" x14ac:dyDescent="0.2">
      <c r="A17873" s="7" t="s">
        <v>188</v>
      </c>
      <c r="B17873" s="7" t="s">
        <v>214</v>
      </c>
      <c r="C17873" s="7" t="s">
        <v>168</v>
      </c>
      <c r="D17873">
        <v>0.70182500000000003</v>
      </c>
      <c r="E17873" s="7" t="s">
        <v>56</v>
      </c>
      <c r="F17873" s="7" t="s">
        <v>55</v>
      </c>
      <c r="G17873">
        <v>20250723</v>
      </c>
    </row>
    <row r="17874" spans="1:7" x14ac:dyDescent="0.2">
      <c r="A17874" s="7" t="s">
        <v>188</v>
      </c>
      <c r="B17874" s="7" t="s">
        <v>214</v>
      </c>
      <c r="C17874" s="7" t="s">
        <v>168</v>
      </c>
      <c r="D17874">
        <v>9877.959938</v>
      </c>
      <c r="E17874" s="7" t="s">
        <v>58</v>
      </c>
      <c r="F17874" s="7" t="s">
        <v>57</v>
      </c>
      <c r="G17874">
        <v>20250723</v>
      </c>
    </row>
    <row r="17875" spans="1:7" x14ac:dyDescent="0.2">
      <c r="A17875" s="7" t="s">
        <v>188</v>
      </c>
      <c r="B17875" s="7" t="s">
        <v>214</v>
      </c>
      <c r="C17875" s="7" t="s">
        <v>168</v>
      </c>
      <c r="D17875">
        <v>765.75586999999996</v>
      </c>
      <c r="E17875" s="7" t="s">
        <v>60</v>
      </c>
      <c r="F17875" s="7" t="s">
        <v>59</v>
      </c>
      <c r="G17875">
        <v>20250723</v>
      </c>
    </row>
    <row r="17876" spans="1:7" x14ac:dyDescent="0.2">
      <c r="A17876" s="7" t="s">
        <v>188</v>
      </c>
      <c r="B17876" s="7" t="s">
        <v>214</v>
      </c>
      <c r="C17876" s="7" t="s">
        <v>168</v>
      </c>
      <c r="D17876">
        <v>16.168882</v>
      </c>
      <c r="E17876" s="7" t="s">
        <v>62</v>
      </c>
      <c r="F17876" s="7" t="s">
        <v>61</v>
      </c>
      <c r="G17876">
        <v>20250723</v>
      </c>
    </row>
    <row r="17877" spans="1:7" x14ac:dyDescent="0.2">
      <c r="A17877" s="7" t="s">
        <v>188</v>
      </c>
      <c r="B17877" s="7" t="s">
        <v>214</v>
      </c>
      <c r="C17877" s="7" t="s">
        <v>168</v>
      </c>
      <c r="D17877">
        <v>2.1493739999999999</v>
      </c>
      <c r="E17877" s="7" t="s">
        <v>64</v>
      </c>
      <c r="F17877" s="7" t="s">
        <v>63</v>
      </c>
      <c r="G17877">
        <v>20250723</v>
      </c>
    </row>
    <row r="17878" spans="1:7" x14ac:dyDescent="0.2">
      <c r="A17878" s="7" t="s">
        <v>188</v>
      </c>
      <c r="B17878" s="7" t="s">
        <v>214</v>
      </c>
      <c r="C17878" s="7" t="s">
        <v>168</v>
      </c>
      <c r="D17878">
        <v>747.43761400000005</v>
      </c>
      <c r="E17878" s="7" t="s">
        <v>66</v>
      </c>
      <c r="F17878" s="7" t="s">
        <v>65</v>
      </c>
      <c r="G17878">
        <v>20250723</v>
      </c>
    </row>
    <row r="17879" spans="1:7" x14ac:dyDescent="0.2">
      <c r="A17879" s="7" t="s">
        <v>188</v>
      </c>
      <c r="B17879" s="7" t="s">
        <v>214</v>
      </c>
      <c r="C17879" s="7" t="s">
        <v>168</v>
      </c>
      <c r="D17879">
        <v>1723.7189249999999</v>
      </c>
      <c r="E17879" s="7" t="s">
        <v>68</v>
      </c>
      <c r="F17879" s="7" t="s">
        <v>67</v>
      </c>
      <c r="G17879">
        <v>20250723</v>
      </c>
    </row>
    <row r="17880" spans="1:7" x14ac:dyDescent="0.2">
      <c r="A17880" s="7" t="s">
        <v>188</v>
      </c>
      <c r="B17880" s="7" t="s">
        <v>214</v>
      </c>
      <c r="C17880" s="7" t="s">
        <v>168</v>
      </c>
      <c r="D17880">
        <v>1391.053467</v>
      </c>
      <c r="E17880" s="7" t="s">
        <v>70</v>
      </c>
      <c r="F17880" s="7" t="s">
        <v>69</v>
      </c>
      <c r="G17880">
        <v>20250723</v>
      </c>
    </row>
    <row r="17881" spans="1:7" x14ac:dyDescent="0.2">
      <c r="A17881" s="7" t="s">
        <v>188</v>
      </c>
      <c r="B17881" s="7" t="s">
        <v>214</v>
      </c>
      <c r="C17881" s="7" t="s">
        <v>168</v>
      </c>
      <c r="D17881">
        <v>1376.0290339999999</v>
      </c>
      <c r="E17881" s="7" t="s">
        <v>72</v>
      </c>
      <c r="F17881" s="7" t="s">
        <v>71</v>
      </c>
      <c r="G17881">
        <v>20250723</v>
      </c>
    </row>
    <row r="17882" spans="1:7" x14ac:dyDescent="0.2">
      <c r="A17882" s="7" t="s">
        <v>188</v>
      </c>
      <c r="B17882" s="7" t="s">
        <v>214</v>
      </c>
      <c r="C17882" s="7" t="s">
        <v>168</v>
      </c>
      <c r="D17882">
        <v>15.024433</v>
      </c>
      <c r="E17882" s="7" t="s">
        <v>74</v>
      </c>
      <c r="F17882" s="7" t="s">
        <v>73</v>
      </c>
      <c r="G17882">
        <v>20250723</v>
      </c>
    </row>
    <row r="17883" spans="1:7" x14ac:dyDescent="0.2">
      <c r="A17883" s="7" t="s">
        <v>188</v>
      </c>
      <c r="B17883" s="7" t="s">
        <v>214</v>
      </c>
      <c r="C17883" s="7" t="s">
        <v>168</v>
      </c>
      <c r="D17883">
        <v>335.74173500000001</v>
      </c>
      <c r="E17883" s="7" t="s">
        <v>76</v>
      </c>
      <c r="F17883" s="7" t="s">
        <v>75</v>
      </c>
      <c r="G17883">
        <v>20250723</v>
      </c>
    </row>
    <row r="17884" spans="1:7" x14ac:dyDescent="0.2">
      <c r="A17884" s="7" t="s">
        <v>188</v>
      </c>
      <c r="B17884" s="7" t="s">
        <v>214</v>
      </c>
      <c r="C17884" s="7" t="s">
        <v>168</v>
      </c>
      <c r="D17884">
        <v>-0.33940999999999999</v>
      </c>
      <c r="E17884" s="7" t="s">
        <v>78</v>
      </c>
      <c r="F17884" s="7" t="s">
        <v>77</v>
      </c>
      <c r="G17884">
        <v>20250723</v>
      </c>
    </row>
    <row r="17885" spans="1:7" x14ac:dyDescent="0.2">
      <c r="A17885" s="7" t="s">
        <v>188</v>
      </c>
      <c r="B17885" s="7" t="s">
        <v>214</v>
      </c>
      <c r="C17885" s="7" t="s">
        <v>168</v>
      </c>
      <c r="D17885">
        <v>336.08114499999999</v>
      </c>
      <c r="E17885" s="7" t="s">
        <v>80</v>
      </c>
      <c r="F17885" s="7" t="s">
        <v>79</v>
      </c>
      <c r="G17885">
        <v>20250723</v>
      </c>
    </row>
    <row r="17886" spans="1:7" x14ac:dyDescent="0.2">
      <c r="A17886" s="7" t="s">
        <v>188</v>
      </c>
      <c r="B17886" s="7" t="s">
        <v>214</v>
      </c>
      <c r="C17886" s="7" t="s">
        <v>168</v>
      </c>
      <c r="D17886">
        <v>-3.0762770000000002</v>
      </c>
      <c r="E17886" s="7" t="s">
        <v>82</v>
      </c>
      <c r="F17886" s="7" t="s">
        <v>81</v>
      </c>
      <c r="G17886">
        <v>20250723</v>
      </c>
    </row>
    <row r="17887" spans="1:7" x14ac:dyDescent="0.2">
      <c r="A17887" s="7" t="s">
        <v>188</v>
      </c>
      <c r="B17887" s="7" t="s">
        <v>214</v>
      </c>
      <c r="C17887" s="7" t="s">
        <v>168</v>
      </c>
      <c r="D17887">
        <v>4.1310070000000003</v>
      </c>
      <c r="E17887" s="7" t="s">
        <v>84</v>
      </c>
      <c r="F17887" s="7" t="s">
        <v>83</v>
      </c>
      <c r="G17887">
        <v>20250723</v>
      </c>
    </row>
    <row r="17888" spans="1:7" x14ac:dyDescent="0.2">
      <c r="A17888" s="7" t="s">
        <v>188</v>
      </c>
      <c r="B17888" s="7" t="s">
        <v>214</v>
      </c>
      <c r="C17888" s="7" t="s">
        <v>168</v>
      </c>
      <c r="D17888">
        <v>323.306668</v>
      </c>
      <c r="E17888" s="7" t="s">
        <v>86</v>
      </c>
      <c r="F17888" s="7" t="s">
        <v>85</v>
      </c>
      <c r="G17888">
        <v>20250723</v>
      </c>
    </row>
    <row r="17889" spans="1:7" x14ac:dyDescent="0.2">
      <c r="A17889" s="7" t="s">
        <v>188</v>
      </c>
      <c r="B17889" s="7" t="s">
        <v>214</v>
      </c>
      <c r="C17889" s="7" t="s">
        <v>168</v>
      </c>
      <c r="D17889">
        <v>169.027795</v>
      </c>
      <c r="E17889" s="7" t="s">
        <v>88</v>
      </c>
      <c r="F17889" s="7" t="s">
        <v>87</v>
      </c>
      <c r="G17889">
        <v>20250723</v>
      </c>
    </row>
    <row r="17890" spans="1:7" x14ac:dyDescent="0.2">
      <c r="A17890" s="7" t="s">
        <v>188</v>
      </c>
      <c r="B17890" s="7" t="s">
        <v>214</v>
      </c>
      <c r="C17890" s="7" t="s">
        <v>168</v>
      </c>
      <c r="D17890">
        <v>336.95404100000002</v>
      </c>
      <c r="E17890" s="7" t="s">
        <v>90</v>
      </c>
      <c r="F17890" s="7" t="s">
        <v>89</v>
      </c>
      <c r="G17890">
        <v>20250723</v>
      </c>
    </row>
    <row r="17891" spans="1:7" x14ac:dyDescent="0.2">
      <c r="A17891" s="7" t="s">
        <v>188</v>
      </c>
      <c r="B17891" s="7" t="s">
        <v>214</v>
      </c>
      <c r="C17891" s="7" t="s">
        <v>168</v>
      </c>
      <c r="D17891">
        <v>0</v>
      </c>
      <c r="E17891" s="7" t="s">
        <v>92</v>
      </c>
      <c r="F17891" s="7" t="s">
        <v>91</v>
      </c>
      <c r="G17891">
        <v>20250723</v>
      </c>
    </row>
    <row r="17892" spans="1:7" x14ac:dyDescent="0.2">
      <c r="A17892" s="7" t="s">
        <v>188</v>
      </c>
      <c r="B17892" s="7" t="s">
        <v>214</v>
      </c>
      <c r="C17892" s="7" t="s">
        <v>168</v>
      </c>
      <c r="D17892">
        <v>0</v>
      </c>
      <c r="E17892" s="7" t="s">
        <v>94</v>
      </c>
      <c r="F17892" s="7" t="s">
        <v>93</v>
      </c>
      <c r="G17892">
        <v>20250723</v>
      </c>
    </row>
    <row r="17893" spans="1:7" x14ac:dyDescent="0.2">
      <c r="A17893" s="7" t="s">
        <v>188</v>
      </c>
      <c r="B17893" s="7" t="s">
        <v>214</v>
      </c>
      <c r="C17893" s="7" t="s">
        <v>168</v>
      </c>
      <c r="D17893">
        <v>243.27078900000001</v>
      </c>
      <c r="E17893" s="7" t="s">
        <v>96</v>
      </c>
      <c r="F17893" s="7" t="s">
        <v>95</v>
      </c>
      <c r="G17893">
        <v>20250723</v>
      </c>
    </row>
    <row r="17894" spans="1:7" x14ac:dyDescent="0.2">
      <c r="A17894" s="7" t="s">
        <v>188</v>
      </c>
      <c r="B17894" s="7" t="s">
        <v>214</v>
      </c>
      <c r="C17894" s="7" t="s">
        <v>168</v>
      </c>
      <c r="D17894">
        <v>195.66161199999999</v>
      </c>
      <c r="E17894" s="7" t="s">
        <v>98</v>
      </c>
      <c r="F17894" s="7" t="s">
        <v>97</v>
      </c>
      <c r="G17894">
        <v>20250723</v>
      </c>
    </row>
    <row r="17895" spans="1:7" x14ac:dyDescent="0.2">
      <c r="A17895" s="7" t="s">
        <v>188</v>
      </c>
      <c r="B17895" s="7" t="s">
        <v>214</v>
      </c>
      <c r="C17895" s="7" t="s">
        <v>168</v>
      </c>
      <c r="D17895">
        <v>44583.758479999997</v>
      </c>
      <c r="E17895" s="7" t="s">
        <v>100</v>
      </c>
      <c r="F17895" s="7" t="s">
        <v>99</v>
      </c>
      <c r="G17895">
        <v>20250723</v>
      </c>
    </row>
    <row r="17896" spans="1:7" x14ac:dyDescent="0.2">
      <c r="A17896" s="7" t="s">
        <v>188</v>
      </c>
      <c r="B17896" s="7" t="s">
        <v>214</v>
      </c>
      <c r="C17896" s="7" t="s">
        <v>168</v>
      </c>
      <c r="E17896" s="7" t="s">
        <v>102</v>
      </c>
      <c r="F17896" s="7" t="s">
        <v>101</v>
      </c>
      <c r="G17896">
        <v>20250723</v>
      </c>
    </row>
    <row r="17897" spans="1:7" x14ac:dyDescent="0.2">
      <c r="A17897" s="7" t="s">
        <v>188</v>
      </c>
      <c r="B17897" s="7" t="s">
        <v>214</v>
      </c>
      <c r="C17897" s="7" t="s">
        <v>168</v>
      </c>
      <c r="D17897">
        <v>9617.9257140000009</v>
      </c>
      <c r="E17897" s="7" t="s">
        <v>195</v>
      </c>
      <c r="F17897" s="7" t="s">
        <v>103</v>
      </c>
      <c r="G17897">
        <v>20250723</v>
      </c>
    </row>
    <row r="17898" spans="1:7" x14ac:dyDescent="0.2">
      <c r="A17898" s="7" t="s">
        <v>188</v>
      </c>
      <c r="B17898" s="7" t="s">
        <v>214</v>
      </c>
      <c r="C17898" s="7" t="s">
        <v>168</v>
      </c>
      <c r="D17898">
        <v>9377.3380859999997</v>
      </c>
      <c r="E17898" s="7" t="s">
        <v>196</v>
      </c>
      <c r="F17898" s="7" t="s">
        <v>104</v>
      </c>
      <c r="G17898">
        <v>20250723</v>
      </c>
    </row>
    <row r="17899" spans="1:7" x14ac:dyDescent="0.2">
      <c r="A17899" s="7" t="s">
        <v>188</v>
      </c>
      <c r="B17899" s="7" t="s">
        <v>214</v>
      </c>
      <c r="C17899" s="7" t="s">
        <v>168</v>
      </c>
      <c r="D17899">
        <v>0</v>
      </c>
      <c r="E17899" s="7" t="s">
        <v>106</v>
      </c>
      <c r="F17899" s="7" t="s">
        <v>105</v>
      </c>
      <c r="G17899">
        <v>20250723</v>
      </c>
    </row>
    <row r="17900" spans="1:7" x14ac:dyDescent="0.2">
      <c r="A17900" s="7" t="s">
        <v>188</v>
      </c>
      <c r="B17900" s="7" t="s">
        <v>214</v>
      </c>
      <c r="C17900" s="7" t="s">
        <v>168</v>
      </c>
      <c r="D17900">
        <v>8827.8330879999994</v>
      </c>
      <c r="E17900" s="7" t="s">
        <v>108</v>
      </c>
      <c r="F17900" s="7" t="s">
        <v>107</v>
      </c>
      <c r="G17900">
        <v>20250723</v>
      </c>
    </row>
    <row r="17901" spans="1:7" x14ac:dyDescent="0.2">
      <c r="A17901" s="7" t="s">
        <v>188</v>
      </c>
      <c r="B17901" s="7" t="s">
        <v>214</v>
      </c>
      <c r="C17901" s="7" t="s">
        <v>168</v>
      </c>
      <c r="D17901">
        <v>549.504998</v>
      </c>
      <c r="E17901" s="7" t="s">
        <v>110</v>
      </c>
      <c r="F17901" s="7" t="s">
        <v>109</v>
      </c>
      <c r="G17901">
        <v>20250723</v>
      </c>
    </row>
    <row r="17902" spans="1:7" x14ac:dyDescent="0.2">
      <c r="A17902" s="7" t="s">
        <v>188</v>
      </c>
      <c r="B17902" s="7" t="s">
        <v>214</v>
      </c>
      <c r="C17902" s="7" t="s">
        <v>168</v>
      </c>
      <c r="D17902">
        <v>240.587627</v>
      </c>
      <c r="E17902" s="7" t="s">
        <v>112</v>
      </c>
      <c r="F17902" s="7" t="s">
        <v>111</v>
      </c>
      <c r="G17902">
        <v>20250723</v>
      </c>
    </row>
    <row r="17903" spans="1:7" x14ac:dyDescent="0.2">
      <c r="A17903" s="7" t="s">
        <v>188</v>
      </c>
      <c r="B17903" s="7" t="s">
        <v>214</v>
      </c>
      <c r="C17903" s="7" t="s">
        <v>168</v>
      </c>
      <c r="D17903">
        <v>0</v>
      </c>
      <c r="E17903" s="7" t="s">
        <v>106</v>
      </c>
      <c r="F17903" s="7" t="s">
        <v>113</v>
      </c>
      <c r="G17903">
        <v>20250723</v>
      </c>
    </row>
    <row r="17904" spans="1:7" x14ac:dyDescent="0.2">
      <c r="A17904" s="7" t="s">
        <v>188</v>
      </c>
      <c r="B17904" s="7" t="s">
        <v>214</v>
      </c>
      <c r="C17904" s="7" t="s">
        <v>168</v>
      </c>
      <c r="D17904">
        <v>219.22396599999999</v>
      </c>
      <c r="E17904" s="7" t="s">
        <v>108</v>
      </c>
      <c r="F17904" s="7" t="s">
        <v>114</v>
      </c>
      <c r="G17904">
        <v>20250723</v>
      </c>
    </row>
    <row r="17905" spans="1:7" x14ac:dyDescent="0.2">
      <c r="A17905" s="7" t="s">
        <v>188</v>
      </c>
      <c r="B17905" s="7" t="s">
        <v>214</v>
      </c>
      <c r="C17905" s="7" t="s">
        <v>168</v>
      </c>
      <c r="D17905">
        <v>21.363661</v>
      </c>
      <c r="E17905" s="7" t="s">
        <v>110</v>
      </c>
      <c r="F17905" s="7" t="s">
        <v>115</v>
      </c>
      <c r="G17905">
        <v>20250723</v>
      </c>
    </row>
    <row r="17906" spans="1:7" x14ac:dyDescent="0.2">
      <c r="A17906" s="7" t="s">
        <v>188</v>
      </c>
      <c r="B17906" s="7" t="s">
        <v>214</v>
      </c>
      <c r="C17906" s="7" t="s">
        <v>168</v>
      </c>
      <c r="D17906">
        <v>6762.3185389999999</v>
      </c>
      <c r="E17906" s="7" t="s">
        <v>117</v>
      </c>
      <c r="F17906" s="7" t="s">
        <v>116</v>
      </c>
      <c r="G17906">
        <v>20250723</v>
      </c>
    </row>
    <row r="17907" spans="1:7" x14ac:dyDescent="0.2">
      <c r="A17907" s="7" t="s">
        <v>188</v>
      </c>
      <c r="B17907" s="7" t="s">
        <v>214</v>
      </c>
      <c r="C17907" s="7" t="s">
        <v>168</v>
      </c>
      <c r="D17907">
        <v>-346.25840699999998</v>
      </c>
      <c r="E17907" s="7" t="s">
        <v>119</v>
      </c>
      <c r="F17907" s="7" t="s">
        <v>118</v>
      </c>
      <c r="G17907">
        <v>20250723</v>
      </c>
    </row>
    <row r="17908" spans="1:7" x14ac:dyDescent="0.2">
      <c r="A17908" s="7" t="s">
        <v>188</v>
      </c>
      <c r="B17908" s="7" t="s">
        <v>214</v>
      </c>
      <c r="C17908" s="7" t="s">
        <v>168</v>
      </c>
      <c r="D17908">
        <v>0</v>
      </c>
      <c r="E17908" s="7" t="s">
        <v>106</v>
      </c>
      <c r="F17908" s="7" t="s">
        <v>120</v>
      </c>
      <c r="G17908">
        <v>20250723</v>
      </c>
    </row>
    <row r="17909" spans="1:7" x14ac:dyDescent="0.2">
      <c r="A17909" s="7" t="s">
        <v>188</v>
      </c>
      <c r="B17909" s="7" t="s">
        <v>214</v>
      </c>
      <c r="C17909" s="7" t="s">
        <v>168</v>
      </c>
      <c r="D17909">
        <v>-436.045209</v>
      </c>
      <c r="E17909" s="7" t="s">
        <v>108</v>
      </c>
      <c r="F17909" s="7" t="s">
        <v>121</v>
      </c>
      <c r="G17909">
        <v>20250723</v>
      </c>
    </row>
    <row r="17910" spans="1:7" x14ac:dyDescent="0.2">
      <c r="A17910" s="7" t="s">
        <v>188</v>
      </c>
      <c r="B17910" s="7" t="s">
        <v>214</v>
      </c>
      <c r="C17910" s="7" t="s">
        <v>168</v>
      </c>
      <c r="D17910">
        <v>89.786801999999994</v>
      </c>
      <c r="E17910" s="7" t="s">
        <v>110</v>
      </c>
      <c r="F17910" s="7" t="s">
        <v>122</v>
      </c>
      <c r="G17910">
        <v>20250723</v>
      </c>
    </row>
    <row r="17911" spans="1:7" x14ac:dyDescent="0.2">
      <c r="A17911" s="7" t="s">
        <v>188</v>
      </c>
      <c r="B17911" s="7" t="s">
        <v>214</v>
      </c>
      <c r="C17911" s="7" t="s">
        <v>168</v>
      </c>
      <c r="D17911">
        <v>7108.5769460000001</v>
      </c>
      <c r="E17911" s="7" t="s">
        <v>197</v>
      </c>
      <c r="F17911" s="7" t="s">
        <v>123</v>
      </c>
      <c r="G17911">
        <v>20250723</v>
      </c>
    </row>
    <row r="17912" spans="1:7" x14ac:dyDescent="0.2">
      <c r="A17912" s="7" t="s">
        <v>188</v>
      </c>
      <c r="B17912" s="7" t="s">
        <v>214</v>
      </c>
      <c r="C17912" s="7" t="s">
        <v>168</v>
      </c>
      <c r="D17912">
        <v>0</v>
      </c>
      <c r="E17912" s="7" t="s">
        <v>106</v>
      </c>
      <c r="F17912" s="7" t="s">
        <v>124</v>
      </c>
      <c r="G17912">
        <v>20250723</v>
      </c>
    </row>
    <row r="17913" spans="1:7" x14ac:dyDescent="0.2">
      <c r="A17913" s="7" t="s">
        <v>188</v>
      </c>
      <c r="B17913" s="7" t="s">
        <v>214</v>
      </c>
      <c r="C17913" s="7" t="s">
        <v>168</v>
      </c>
      <c r="D17913">
        <v>6469.6715560000002</v>
      </c>
      <c r="E17913" s="7" t="s">
        <v>108</v>
      </c>
      <c r="F17913" s="7" t="s">
        <v>125</v>
      </c>
      <c r="G17913">
        <v>20250723</v>
      </c>
    </row>
    <row r="17914" spans="1:7" x14ac:dyDescent="0.2">
      <c r="A17914" s="7" t="s">
        <v>188</v>
      </c>
      <c r="B17914" s="7" t="s">
        <v>214</v>
      </c>
      <c r="C17914" s="7" t="s">
        <v>168</v>
      </c>
      <c r="D17914">
        <v>638.90539000000001</v>
      </c>
      <c r="E17914" s="7" t="s">
        <v>110</v>
      </c>
      <c r="F17914" s="7" t="s">
        <v>126</v>
      </c>
      <c r="G17914">
        <v>20250723</v>
      </c>
    </row>
    <row r="17915" spans="1:7" x14ac:dyDescent="0.2">
      <c r="A17915" s="7" t="s">
        <v>188</v>
      </c>
      <c r="B17915" s="7" t="s">
        <v>214</v>
      </c>
      <c r="C17915" s="7" t="s">
        <v>168</v>
      </c>
      <c r="D17915">
        <v>9092.3597819999995</v>
      </c>
      <c r="E17915" s="7" t="s">
        <v>198</v>
      </c>
      <c r="F17915" s="7" t="s">
        <v>127</v>
      </c>
      <c r="G17915">
        <v>20250723</v>
      </c>
    </row>
    <row r="17916" spans="1:7" x14ac:dyDescent="0.2">
      <c r="A17916" s="7" t="s">
        <v>188</v>
      </c>
      <c r="B17916" s="7" t="s">
        <v>214</v>
      </c>
      <c r="C17916" s="7" t="s">
        <v>168</v>
      </c>
      <c r="D17916">
        <v>0</v>
      </c>
      <c r="E17916" s="7" t="s">
        <v>106</v>
      </c>
      <c r="F17916" s="7" t="s">
        <v>128</v>
      </c>
      <c r="G17916">
        <v>20250723</v>
      </c>
    </row>
    <row r="17917" spans="1:7" x14ac:dyDescent="0.2">
      <c r="A17917" s="7" t="s">
        <v>188</v>
      </c>
      <c r="B17917" s="7" t="s">
        <v>214</v>
      </c>
      <c r="C17917" s="7" t="s">
        <v>168</v>
      </c>
      <c r="D17917">
        <v>8843.4382270000006</v>
      </c>
      <c r="E17917" s="7" t="s">
        <v>108</v>
      </c>
      <c r="F17917" s="7" t="s">
        <v>129</v>
      </c>
      <c r="G17917">
        <v>20250723</v>
      </c>
    </row>
    <row r="17918" spans="1:7" x14ac:dyDescent="0.2">
      <c r="A17918" s="7" t="s">
        <v>188</v>
      </c>
      <c r="B17918" s="7" t="s">
        <v>214</v>
      </c>
      <c r="C17918" s="7" t="s">
        <v>168</v>
      </c>
      <c r="D17918">
        <v>248.92155600000001</v>
      </c>
      <c r="E17918" s="7" t="s">
        <v>110</v>
      </c>
      <c r="F17918" s="7" t="s">
        <v>130</v>
      </c>
      <c r="G17918">
        <v>20250723</v>
      </c>
    </row>
    <row r="17919" spans="1:7" x14ac:dyDescent="0.2">
      <c r="A17919" s="7" t="s">
        <v>188</v>
      </c>
      <c r="B17919" s="7" t="s">
        <v>214</v>
      </c>
      <c r="C17919" s="7" t="s">
        <v>168</v>
      </c>
      <c r="E17919" s="7" t="s">
        <v>132</v>
      </c>
      <c r="F17919" s="7" t="s">
        <v>131</v>
      </c>
      <c r="G17919">
        <v>20250723</v>
      </c>
    </row>
    <row r="17920" spans="1:7" x14ac:dyDescent="0.2">
      <c r="A17920" s="7" t="s">
        <v>188</v>
      </c>
      <c r="B17920" s="7" t="s">
        <v>214</v>
      </c>
      <c r="C17920" s="7" t="s">
        <v>168</v>
      </c>
      <c r="D17920">
        <v>5.4697760000000004</v>
      </c>
      <c r="E17920" s="7" t="s">
        <v>134</v>
      </c>
      <c r="F17920" s="7" t="s">
        <v>133</v>
      </c>
      <c r="G17920">
        <v>20250723</v>
      </c>
    </row>
    <row r="17921" spans="1:7" x14ac:dyDescent="0.2">
      <c r="A17921" s="7" t="s">
        <v>188</v>
      </c>
      <c r="B17921" s="7" t="s">
        <v>214</v>
      </c>
      <c r="C17921" s="7" t="s">
        <v>168</v>
      </c>
      <c r="D17921">
        <v>222.661609</v>
      </c>
      <c r="E17921" s="7" t="s">
        <v>136</v>
      </c>
      <c r="F17921" s="7" t="s">
        <v>135</v>
      </c>
      <c r="G17921">
        <v>20250723</v>
      </c>
    </row>
    <row r="17922" spans="1:7" x14ac:dyDescent="0.2">
      <c r="A17922" s="7" t="s">
        <v>188</v>
      </c>
      <c r="B17922" s="7" t="s">
        <v>214</v>
      </c>
      <c r="C17922" s="7" t="s">
        <v>168</v>
      </c>
      <c r="D17922">
        <v>10.089152</v>
      </c>
      <c r="E17922" s="7" t="s">
        <v>138</v>
      </c>
      <c r="F17922" s="7" t="s">
        <v>137</v>
      </c>
      <c r="G17922">
        <v>20250723</v>
      </c>
    </row>
    <row r="17923" spans="1:7" x14ac:dyDescent="0.2">
      <c r="A17923" s="7" t="s">
        <v>188</v>
      </c>
      <c r="B17923" s="7" t="s">
        <v>214</v>
      </c>
      <c r="C17923" s="7" t="s">
        <v>168</v>
      </c>
      <c r="D17923">
        <v>191.42548500000001</v>
      </c>
      <c r="E17923" s="7" t="s">
        <v>140</v>
      </c>
      <c r="F17923" s="7" t="s">
        <v>139</v>
      </c>
      <c r="G17923">
        <v>20250723</v>
      </c>
    </row>
    <row r="17924" spans="1:7" x14ac:dyDescent="0.2">
      <c r="A17924" s="7" t="s">
        <v>188</v>
      </c>
      <c r="B17924" s="7" t="s">
        <v>214</v>
      </c>
      <c r="C17924" s="7" t="s">
        <v>168</v>
      </c>
      <c r="D17924">
        <v>1566.107469</v>
      </c>
      <c r="E17924" s="7" t="s">
        <v>142</v>
      </c>
      <c r="F17924" s="7" t="s">
        <v>141</v>
      </c>
      <c r="G17924">
        <v>20250723</v>
      </c>
    </row>
    <row r="17925" spans="1:7" x14ac:dyDescent="0.2">
      <c r="A17925" s="7" t="s">
        <v>188</v>
      </c>
      <c r="B17925" s="7" t="s">
        <v>214</v>
      </c>
      <c r="C17925" s="7" t="s">
        <v>168</v>
      </c>
      <c r="D17925">
        <v>36.118707999999998</v>
      </c>
      <c r="E17925" s="7" t="s">
        <v>52</v>
      </c>
      <c r="F17925" s="7" t="s">
        <v>143</v>
      </c>
      <c r="G17925">
        <v>20250723</v>
      </c>
    </row>
    <row r="17926" spans="1:7" x14ac:dyDescent="0.2">
      <c r="A17926" s="7" t="s">
        <v>188</v>
      </c>
      <c r="B17926" s="7" t="s">
        <v>214</v>
      </c>
      <c r="C17926" s="7" t="s">
        <v>168</v>
      </c>
      <c r="D17926">
        <v>131.833989</v>
      </c>
      <c r="E17926" s="7" t="s">
        <v>145</v>
      </c>
      <c r="F17926" s="7" t="s">
        <v>144</v>
      </c>
      <c r="G17926">
        <v>20250723</v>
      </c>
    </row>
    <row r="17927" spans="1:7" x14ac:dyDescent="0.2">
      <c r="A17927" s="7" t="s">
        <v>188</v>
      </c>
      <c r="B17927" s="7" t="s">
        <v>214</v>
      </c>
      <c r="C17927" s="7" t="s">
        <v>168</v>
      </c>
      <c r="D17927">
        <v>207.39143999999999</v>
      </c>
      <c r="E17927" s="7" t="s">
        <v>147</v>
      </c>
      <c r="F17927" s="7" t="s">
        <v>146</v>
      </c>
      <c r="G17927">
        <v>20250723</v>
      </c>
    </row>
    <row r="17928" spans="1:7" x14ac:dyDescent="0.2">
      <c r="A17928" s="7" t="s">
        <v>188</v>
      </c>
      <c r="B17928" s="7" t="s">
        <v>214</v>
      </c>
      <c r="C17928" s="7" t="s">
        <v>168</v>
      </c>
      <c r="D17928">
        <v>293.30375400000003</v>
      </c>
      <c r="E17928" s="7" t="s">
        <v>149</v>
      </c>
      <c r="F17928" s="7" t="s">
        <v>148</v>
      </c>
      <c r="G17928">
        <v>20250723</v>
      </c>
    </row>
    <row r="17929" spans="1:7" x14ac:dyDescent="0.2">
      <c r="A17929" s="7" t="s">
        <v>188</v>
      </c>
      <c r="B17929" s="7" t="s">
        <v>214</v>
      </c>
      <c r="C17929" s="7" t="s">
        <v>168</v>
      </c>
      <c r="D17929">
        <v>92.385005000000007</v>
      </c>
      <c r="E17929" s="7" t="s">
        <v>151</v>
      </c>
      <c r="F17929" s="7" t="s">
        <v>150</v>
      </c>
      <c r="G17929">
        <v>20250723</v>
      </c>
    </row>
    <row r="17930" spans="1:7" x14ac:dyDescent="0.2">
      <c r="A17930" s="7" t="s">
        <v>188</v>
      </c>
      <c r="B17930" s="7" t="s">
        <v>214</v>
      </c>
      <c r="C17930" s="7" t="s">
        <v>168</v>
      </c>
      <c r="D17930">
        <v>346.089336</v>
      </c>
      <c r="E17930" s="7" t="s">
        <v>153</v>
      </c>
      <c r="F17930" s="7" t="s">
        <v>152</v>
      </c>
      <c r="G17930">
        <v>20250723</v>
      </c>
    </row>
    <row r="17931" spans="1:7" x14ac:dyDescent="0.2">
      <c r="A17931" s="7" t="s">
        <v>188</v>
      </c>
      <c r="B17931" s="7" t="s">
        <v>214</v>
      </c>
      <c r="C17931" s="7" t="s">
        <v>168</v>
      </c>
      <c r="D17931">
        <v>738.71276399999999</v>
      </c>
      <c r="E17931" s="7" t="s">
        <v>155</v>
      </c>
      <c r="F17931" s="7" t="s">
        <v>154</v>
      </c>
      <c r="G17931">
        <v>20250723</v>
      </c>
    </row>
    <row r="17932" spans="1:7" x14ac:dyDescent="0.2">
      <c r="A17932" s="7" t="s">
        <v>188</v>
      </c>
      <c r="B17932" s="7" t="s">
        <v>214</v>
      </c>
      <c r="C17932" s="7" t="s">
        <v>168</v>
      </c>
      <c r="D17932">
        <v>0.26598699999999997</v>
      </c>
      <c r="E17932" s="7" t="s">
        <v>157</v>
      </c>
      <c r="F17932" s="7" t="s">
        <v>156</v>
      </c>
      <c r="G17932">
        <v>20250723</v>
      </c>
    </row>
    <row r="17933" spans="1:7" x14ac:dyDescent="0.2">
      <c r="A17933" s="7" t="s">
        <v>188</v>
      </c>
      <c r="B17933" s="7" t="s">
        <v>214</v>
      </c>
      <c r="C17933" s="7" t="s">
        <v>168</v>
      </c>
      <c r="D17933">
        <v>738.446777</v>
      </c>
      <c r="E17933" s="7" t="s">
        <v>159</v>
      </c>
      <c r="F17933" s="7" t="s">
        <v>158</v>
      </c>
      <c r="G17933">
        <v>20250723</v>
      </c>
    </row>
    <row r="17934" spans="1:7" x14ac:dyDescent="0.2">
      <c r="A17934" s="7" t="s">
        <v>188</v>
      </c>
      <c r="B17934" s="7" t="s">
        <v>214</v>
      </c>
      <c r="C17934" s="7" t="s">
        <v>168</v>
      </c>
      <c r="D17934">
        <v>436.65783299999998</v>
      </c>
      <c r="E17934" s="7" t="s">
        <v>161</v>
      </c>
      <c r="F17934" s="7" t="s">
        <v>160</v>
      </c>
      <c r="G17934">
        <v>20250723</v>
      </c>
    </row>
    <row r="17935" spans="1:7" x14ac:dyDescent="0.2">
      <c r="A17935" s="7" t="s">
        <v>188</v>
      </c>
      <c r="B17935" s="7" t="s">
        <v>214</v>
      </c>
      <c r="C17935" s="7" t="s">
        <v>168</v>
      </c>
      <c r="D17935">
        <v>29750.850355999999</v>
      </c>
      <c r="E17935" s="7" t="s">
        <v>163</v>
      </c>
      <c r="F17935" s="7" t="s">
        <v>162</v>
      </c>
      <c r="G17935">
        <v>20250723</v>
      </c>
    </row>
    <row r="17936" spans="1:7" x14ac:dyDescent="0.2">
      <c r="A17936" s="7" t="s">
        <v>188</v>
      </c>
      <c r="B17936" s="7" t="s">
        <v>214</v>
      </c>
      <c r="C17936" s="7" t="s">
        <v>168</v>
      </c>
      <c r="D17936">
        <v>14832.908124</v>
      </c>
      <c r="E17936" s="7" t="s">
        <v>165</v>
      </c>
      <c r="F17936" s="7" t="s">
        <v>164</v>
      </c>
      <c r="G17936">
        <v>20250723</v>
      </c>
    </row>
    <row r="17937" spans="1:7" x14ac:dyDescent="0.2">
      <c r="A17937" s="7" t="s">
        <v>188</v>
      </c>
      <c r="B17937" s="7" t="s">
        <v>215</v>
      </c>
      <c r="C17937" s="7" t="s">
        <v>168</v>
      </c>
      <c r="E17937" s="7" t="s">
        <v>12</v>
      </c>
      <c r="F17937" s="7" t="s">
        <v>11</v>
      </c>
      <c r="G17937">
        <v>20250723</v>
      </c>
    </row>
    <row r="17938" spans="1:7" x14ac:dyDescent="0.2">
      <c r="A17938" s="7" t="s">
        <v>188</v>
      </c>
      <c r="B17938" s="7" t="s">
        <v>215</v>
      </c>
      <c r="C17938" s="7" t="s">
        <v>168</v>
      </c>
      <c r="E17938" s="7" t="s">
        <v>16</v>
      </c>
      <c r="F17938" s="7" t="s">
        <v>15</v>
      </c>
      <c r="G17938">
        <v>20250723</v>
      </c>
    </row>
    <row r="17939" spans="1:7" x14ac:dyDescent="0.2">
      <c r="A17939" s="7" t="s">
        <v>188</v>
      </c>
      <c r="B17939" s="7" t="s">
        <v>215</v>
      </c>
      <c r="C17939" s="7" t="s">
        <v>168</v>
      </c>
      <c r="E17939" s="7" t="s">
        <v>18</v>
      </c>
      <c r="F17939" s="7" t="s">
        <v>17</v>
      </c>
      <c r="G17939">
        <v>20250723</v>
      </c>
    </row>
    <row r="17940" spans="1:7" x14ac:dyDescent="0.2">
      <c r="A17940" s="7" t="s">
        <v>188</v>
      </c>
      <c r="B17940" s="7" t="s">
        <v>215</v>
      </c>
      <c r="C17940" s="7" t="s">
        <v>168</v>
      </c>
      <c r="D17940">
        <v>0</v>
      </c>
      <c r="E17940" s="7" t="s">
        <v>20</v>
      </c>
      <c r="F17940" s="7" t="s">
        <v>19</v>
      </c>
      <c r="G17940">
        <v>20250723</v>
      </c>
    </row>
    <row r="17941" spans="1:7" x14ac:dyDescent="0.2">
      <c r="A17941" s="7" t="s">
        <v>188</v>
      </c>
      <c r="B17941" s="7" t="s">
        <v>215</v>
      </c>
      <c r="C17941" s="7" t="s">
        <v>168</v>
      </c>
      <c r="D17941">
        <v>154.862438</v>
      </c>
      <c r="E17941" s="7" t="s">
        <v>22</v>
      </c>
      <c r="F17941" s="7" t="s">
        <v>21</v>
      </c>
      <c r="G17941">
        <v>20250723</v>
      </c>
    </row>
    <row r="17942" spans="1:7" x14ac:dyDescent="0.2">
      <c r="A17942" s="7" t="s">
        <v>188</v>
      </c>
      <c r="B17942" s="7" t="s">
        <v>215</v>
      </c>
      <c r="C17942" s="7" t="s">
        <v>168</v>
      </c>
      <c r="D17942">
        <v>0</v>
      </c>
      <c r="E17942" s="7" t="s">
        <v>24</v>
      </c>
      <c r="F17942" s="7" t="s">
        <v>23</v>
      </c>
      <c r="G17942">
        <v>20250723</v>
      </c>
    </row>
    <row r="17943" spans="1:7" x14ac:dyDescent="0.2">
      <c r="A17943" s="7" t="s">
        <v>188</v>
      </c>
      <c r="B17943" s="7" t="s">
        <v>215</v>
      </c>
      <c r="C17943" s="7" t="s">
        <v>168</v>
      </c>
      <c r="D17943">
        <v>587.21818800000005</v>
      </c>
      <c r="E17943" s="7" t="s">
        <v>26</v>
      </c>
      <c r="F17943" s="7" t="s">
        <v>25</v>
      </c>
      <c r="G17943">
        <v>20250723</v>
      </c>
    </row>
    <row r="17944" spans="1:7" x14ac:dyDescent="0.2">
      <c r="A17944" s="7" t="s">
        <v>188</v>
      </c>
      <c r="B17944" s="7" t="s">
        <v>215</v>
      </c>
      <c r="C17944" s="7" t="s">
        <v>168</v>
      </c>
      <c r="D17944">
        <v>28917.136599000001</v>
      </c>
      <c r="E17944" s="7" t="s">
        <v>28</v>
      </c>
      <c r="F17944" s="7" t="s">
        <v>27</v>
      </c>
      <c r="G17944">
        <v>20250723</v>
      </c>
    </row>
    <row r="17945" spans="1:7" x14ac:dyDescent="0.2">
      <c r="A17945" s="7" t="s">
        <v>188</v>
      </c>
      <c r="B17945" s="7" t="s">
        <v>215</v>
      </c>
      <c r="C17945" s="7" t="s">
        <v>168</v>
      </c>
      <c r="D17945">
        <v>80.645805999999993</v>
      </c>
      <c r="E17945" s="7" t="s">
        <v>30</v>
      </c>
      <c r="F17945" s="7" t="s">
        <v>29</v>
      </c>
      <c r="G17945">
        <v>20250723</v>
      </c>
    </row>
    <row r="17946" spans="1:7" x14ac:dyDescent="0.2">
      <c r="A17946" s="7" t="s">
        <v>188</v>
      </c>
      <c r="B17946" s="7" t="s">
        <v>215</v>
      </c>
      <c r="C17946" s="7" t="s">
        <v>168</v>
      </c>
      <c r="D17946">
        <v>8175.3032739999999</v>
      </c>
      <c r="E17946" s="7" t="s">
        <v>32</v>
      </c>
      <c r="F17946" s="7" t="s">
        <v>31</v>
      </c>
      <c r="G17946">
        <v>20250723</v>
      </c>
    </row>
    <row r="17947" spans="1:7" x14ac:dyDescent="0.2">
      <c r="A17947" s="7" t="s">
        <v>188</v>
      </c>
      <c r="B17947" s="7" t="s">
        <v>215</v>
      </c>
      <c r="C17947" s="7" t="s">
        <v>168</v>
      </c>
      <c r="D17947">
        <v>67.969556999999995</v>
      </c>
      <c r="E17947" s="7" t="s">
        <v>34</v>
      </c>
      <c r="F17947" s="7" t="s">
        <v>33</v>
      </c>
      <c r="G17947">
        <v>20250723</v>
      </c>
    </row>
    <row r="17948" spans="1:7" x14ac:dyDescent="0.2">
      <c r="A17948" s="7" t="s">
        <v>188</v>
      </c>
      <c r="B17948" s="7" t="s">
        <v>215</v>
      </c>
      <c r="C17948" s="7" t="s">
        <v>168</v>
      </c>
      <c r="D17948">
        <v>49.531421000000002</v>
      </c>
      <c r="E17948" s="7" t="s">
        <v>36</v>
      </c>
      <c r="F17948" s="7" t="s">
        <v>35</v>
      </c>
      <c r="G17948">
        <v>20250723</v>
      </c>
    </row>
    <row r="17949" spans="1:7" x14ac:dyDescent="0.2">
      <c r="A17949" s="7" t="s">
        <v>188</v>
      </c>
      <c r="B17949" s="7" t="s">
        <v>215</v>
      </c>
      <c r="C17949" s="7" t="s">
        <v>168</v>
      </c>
      <c r="D17949">
        <v>18.438136</v>
      </c>
      <c r="E17949" s="7" t="s">
        <v>38</v>
      </c>
      <c r="F17949" s="7" t="s">
        <v>37</v>
      </c>
      <c r="G17949">
        <v>20250723</v>
      </c>
    </row>
    <row r="17950" spans="1:7" x14ac:dyDescent="0.2">
      <c r="A17950" s="7" t="s">
        <v>188</v>
      </c>
      <c r="B17950" s="7" t="s">
        <v>215</v>
      </c>
      <c r="C17950" s="7" t="s">
        <v>168</v>
      </c>
      <c r="D17950">
        <v>19113.01484</v>
      </c>
      <c r="E17950" s="7" t="s">
        <v>40</v>
      </c>
      <c r="F17950" s="7" t="s">
        <v>39</v>
      </c>
      <c r="G17950">
        <v>20250723</v>
      </c>
    </row>
    <row r="17951" spans="1:7" x14ac:dyDescent="0.2">
      <c r="A17951" s="7" t="s">
        <v>188</v>
      </c>
      <c r="B17951" s="7" t="s">
        <v>215</v>
      </c>
      <c r="C17951" s="7" t="s">
        <v>168</v>
      </c>
      <c r="D17951">
        <v>16805.396551999998</v>
      </c>
      <c r="E17951" s="7" t="s">
        <v>42</v>
      </c>
      <c r="F17951" s="7" t="s">
        <v>41</v>
      </c>
      <c r="G17951">
        <v>20250723</v>
      </c>
    </row>
    <row r="17952" spans="1:7" x14ac:dyDescent="0.2">
      <c r="A17952" s="7" t="s">
        <v>188</v>
      </c>
      <c r="B17952" s="7" t="s">
        <v>215</v>
      </c>
      <c r="C17952" s="7" t="s">
        <v>168</v>
      </c>
      <c r="D17952">
        <v>2257.747128</v>
      </c>
      <c r="E17952" s="7" t="s">
        <v>44</v>
      </c>
      <c r="F17952" s="7" t="s">
        <v>43</v>
      </c>
      <c r="G17952">
        <v>20250723</v>
      </c>
    </row>
    <row r="17953" spans="1:7" x14ac:dyDescent="0.2">
      <c r="A17953" s="7" t="s">
        <v>188</v>
      </c>
      <c r="B17953" s="7" t="s">
        <v>215</v>
      </c>
      <c r="C17953" s="7" t="s">
        <v>168</v>
      </c>
      <c r="D17953">
        <v>49.871161000000001</v>
      </c>
      <c r="E17953" s="7" t="s">
        <v>46</v>
      </c>
      <c r="F17953" s="7" t="s">
        <v>45</v>
      </c>
      <c r="G17953">
        <v>20250723</v>
      </c>
    </row>
    <row r="17954" spans="1:7" x14ac:dyDescent="0.2">
      <c r="A17954" s="7" t="s">
        <v>188</v>
      </c>
      <c r="B17954" s="7" t="s">
        <v>215</v>
      </c>
      <c r="C17954" s="7" t="s">
        <v>168</v>
      </c>
      <c r="D17954">
        <v>0</v>
      </c>
      <c r="E17954" s="7" t="s">
        <v>48</v>
      </c>
      <c r="F17954" s="7" t="s">
        <v>47</v>
      </c>
      <c r="G17954">
        <v>20250723</v>
      </c>
    </row>
    <row r="17955" spans="1:7" x14ac:dyDescent="0.2">
      <c r="A17955" s="7" t="s">
        <v>188</v>
      </c>
      <c r="B17955" s="7" t="s">
        <v>215</v>
      </c>
      <c r="C17955" s="7" t="s">
        <v>168</v>
      </c>
      <c r="D17955">
        <v>1124.789622</v>
      </c>
      <c r="E17955" s="7" t="s">
        <v>50</v>
      </c>
      <c r="F17955" s="7" t="s">
        <v>49</v>
      </c>
      <c r="G17955">
        <v>20250723</v>
      </c>
    </row>
    <row r="17956" spans="1:7" x14ac:dyDescent="0.2">
      <c r="A17956" s="7" t="s">
        <v>188</v>
      </c>
      <c r="B17956" s="7" t="s">
        <v>215</v>
      </c>
      <c r="C17956" s="7" t="s">
        <v>168</v>
      </c>
      <c r="D17956">
        <v>11.120336</v>
      </c>
      <c r="E17956" s="7" t="s">
        <v>52</v>
      </c>
      <c r="F17956" s="7" t="s">
        <v>51</v>
      </c>
      <c r="G17956">
        <v>20250723</v>
      </c>
    </row>
    <row r="17957" spans="1:7" x14ac:dyDescent="0.2">
      <c r="A17957" s="7" t="s">
        <v>188</v>
      </c>
      <c r="B17957" s="7" t="s">
        <v>215</v>
      </c>
      <c r="C17957" s="7" t="s">
        <v>168</v>
      </c>
      <c r="D17957">
        <v>343.70621299999999</v>
      </c>
      <c r="E17957" s="7" t="s">
        <v>54</v>
      </c>
      <c r="F17957" s="7" t="s">
        <v>53</v>
      </c>
      <c r="G17957">
        <v>20250723</v>
      </c>
    </row>
    <row r="17958" spans="1:7" x14ac:dyDescent="0.2">
      <c r="A17958" s="7" t="s">
        <v>188</v>
      </c>
      <c r="B17958" s="7" t="s">
        <v>215</v>
      </c>
      <c r="C17958" s="7" t="s">
        <v>168</v>
      </c>
      <c r="D17958">
        <v>0.586951</v>
      </c>
      <c r="E17958" s="7" t="s">
        <v>56</v>
      </c>
      <c r="F17958" s="7" t="s">
        <v>55</v>
      </c>
      <c r="G17958">
        <v>20250723</v>
      </c>
    </row>
    <row r="17959" spans="1:7" x14ac:dyDescent="0.2">
      <c r="A17959" s="7" t="s">
        <v>188</v>
      </c>
      <c r="B17959" s="7" t="s">
        <v>215</v>
      </c>
      <c r="C17959" s="7" t="s">
        <v>168</v>
      </c>
      <c r="D17959">
        <v>9495.2673709999999</v>
      </c>
      <c r="E17959" s="7" t="s">
        <v>58</v>
      </c>
      <c r="F17959" s="7" t="s">
        <v>57</v>
      </c>
      <c r="G17959">
        <v>20250723</v>
      </c>
    </row>
    <row r="17960" spans="1:7" x14ac:dyDescent="0.2">
      <c r="A17960" s="7" t="s">
        <v>188</v>
      </c>
      <c r="B17960" s="7" t="s">
        <v>215</v>
      </c>
      <c r="C17960" s="7" t="s">
        <v>168</v>
      </c>
      <c r="D17960">
        <v>704.99204299999997</v>
      </c>
      <c r="E17960" s="7" t="s">
        <v>60</v>
      </c>
      <c r="F17960" s="7" t="s">
        <v>59</v>
      </c>
      <c r="G17960">
        <v>20250723</v>
      </c>
    </row>
    <row r="17961" spans="1:7" x14ac:dyDescent="0.2">
      <c r="A17961" s="7" t="s">
        <v>188</v>
      </c>
      <c r="B17961" s="7" t="s">
        <v>215</v>
      </c>
      <c r="C17961" s="7" t="s">
        <v>168</v>
      </c>
      <c r="D17961">
        <v>16.242739</v>
      </c>
      <c r="E17961" s="7" t="s">
        <v>62</v>
      </c>
      <c r="F17961" s="7" t="s">
        <v>61</v>
      </c>
      <c r="G17961">
        <v>20250723</v>
      </c>
    </row>
    <row r="17962" spans="1:7" x14ac:dyDescent="0.2">
      <c r="A17962" s="7" t="s">
        <v>188</v>
      </c>
      <c r="B17962" s="7" t="s">
        <v>215</v>
      </c>
      <c r="C17962" s="7" t="s">
        <v>168</v>
      </c>
      <c r="D17962">
        <v>2.6648999999999999E-2</v>
      </c>
      <c r="E17962" s="7" t="s">
        <v>64</v>
      </c>
      <c r="F17962" s="7" t="s">
        <v>63</v>
      </c>
      <c r="G17962">
        <v>20250723</v>
      </c>
    </row>
    <row r="17963" spans="1:7" x14ac:dyDescent="0.2">
      <c r="A17963" s="7" t="s">
        <v>188</v>
      </c>
      <c r="B17963" s="7" t="s">
        <v>215</v>
      </c>
      <c r="C17963" s="7" t="s">
        <v>168</v>
      </c>
      <c r="D17963">
        <v>688.72265500000003</v>
      </c>
      <c r="E17963" s="7" t="s">
        <v>66</v>
      </c>
      <c r="F17963" s="7" t="s">
        <v>65</v>
      </c>
      <c r="G17963">
        <v>20250723</v>
      </c>
    </row>
    <row r="17964" spans="1:7" x14ac:dyDescent="0.2">
      <c r="A17964" s="7" t="s">
        <v>188</v>
      </c>
      <c r="B17964" s="7" t="s">
        <v>215</v>
      </c>
      <c r="C17964" s="7" t="s">
        <v>168</v>
      </c>
      <c r="D17964">
        <v>1754.763138</v>
      </c>
      <c r="E17964" s="7" t="s">
        <v>68</v>
      </c>
      <c r="F17964" s="7" t="s">
        <v>67</v>
      </c>
      <c r="G17964">
        <v>20250723</v>
      </c>
    </row>
    <row r="17965" spans="1:7" x14ac:dyDescent="0.2">
      <c r="A17965" s="7" t="s">
        <v>188</v>
      </c>
      <c r="B17965" s="7" t="s">
        <v>215</v>
      </c>
      <c r="C17965" s="7" t="s">
        <v>168</v>
      </c>
      <c r="D17965">
        <v>1467.4149749999999</v>
      </c>
      <c r="E17965" s="7" t="s">
        <v>70</v>
      </c>
      <c r="F17965" s="7" t="s">
        <v>69</v>
      </c>
      <c r="G17965">
        <v>20250723</v>
      </c>
    </row>
    <row r="17966" spans="1:7" x14ac:dyDescent="0.2">
      <c r="A17966" s="7" t="s">
        <v>188</v>
      </c>
      <c r="B17966" s="7" t="s">
        <v>215</v>
      </c>
      <c r="C17966" s="7" t="s">
        <v>168</v>
      </c>
      <c r="D17966">
        <v>1452.3908240000001</v>
      </c>
      <c r="E17966" s="7" t="s">
        <v>72</v>
      </c>
      <c r="F17966" s="7" t="s">
        <v>71</v>
      </c>
      <c r="G17966">
        <v>20250723</v>
      </c>
    </row>
    <row r="17967" spans="1:7" x14ac:dyDescent="0.2">
      <c r="A17967" s="7" t="s">
        <v>188</v>
      </c>
      <c r="B17967" s="7" t="s">
        <v>215</v>
      </c>
      <c r="C17967" s="7" t="s">
        <v>168</v>
      </c>
      <c r="D17967">
        <v>15.024151</v>
      </c>
      <c r="E17967" s="7" t="s">
        <v>74</v>
      </c>
      <c r="F17967" s="7" t="s">
        <v>73</v>
      </c>
      <c r="G17967">
        <v>20250723</v>
      </c>
    </row>
    <row r="17968" spans="1:7" x14ac:dyDescent="0.2">
      <c r="A17968" s="7" t="s">
        <v>188</v>
      </c>
      <c r="B17968" s="7" t="s">
        <v>215</v>
      </c>
      <c r="C17968" s="7" t="s">
        <v>168</v>
      </c>
      <c r="D17968">
        <v>291.92146700000001</v>
      </c>
      <c r="E17968" s="7" t="s">
        <v>76</v>
      </c>
      <c r="F17968" s="7" t="s">
        <v>75</v>
      </c>
      <c r="G17968">
        <v>20250723</v>
      </c>
    </row>
    <row r="17969" spans="1:7" x14ac:dyDescent="0.2">
      <c r="A17969" s="7" t="s">
        <v>188</v>
      </c>
      <c r="B17969" s="7" t="s">
        <v>215</v>
      </c>
      <c r="C17969" s="7" t="s">
        <v>168</v>
      </c>
      <c r="D17969">
        <v>-5.6896269999999998</v>
      </c>
      <c r="E17969" s="7" t="s">
        <v>78</v>
      </c>
      <c r="F17969" s="7" t="s">
        <v>77</v>
      </c>
      <c r="G17969">
        <v>20250723</v>
      </c>
    </row>
    <row r="17970" spans="1:7" x14ac:dyDescent="0.2">
      <c r="A17970" s="7" t="s">
        <v>188</v>
      </c>
      <c r="B17970" s="7" t="s">
        <v>215</v>
      </c>
      <c r="C17970" s="7" t="s">
        <v>168</v>
      </c>
      <c r="D17970">
        <v>297.61109499999998</v>
      </c>
      <c r="E17970" s="7" t="s">
        <v>80</v>
      </c>
      <c r="F17970" s="7" t="s">
        <v>79</v>
      </c>
      <c r="G17970">
        <v>20250723</v>
      </c>
    </row>
    <row r="17971" spans="1:7" x14ac:dyDescent="0.2">
      <c r="A17971" s="7" t="s">
        <v>188</v>
      </c>
      <c r="B17971" s="7" t="s">
        <v>215</v>
      </c>
      <c r="C17971" s="7" t="s">
        <v>168</v>
      </c>
      <c r="D17971">
        <v>-4.5733050000000004</v>
      </c>
      <c r="E17971" s="7" t="s">
        <v>82</v>
      </c>
      <c r="F17971" s="7" t="s">
        <v>81</v>
      </c>
      <c r="G17971">
        <v>20250723</v>
      </c>
    </row>
    <row r="17972" spans="1:7" x14ac:dyDescent="0.2">
      <c r="A17972" s="7" t="s">
        <v>188</v>
      </c>
      <c r="B17972" s="7" t="s">
        <v>215</v>
      </c>
      <c r="C17972" s="7" t="s">
        <v>168</v>
      </c>
      <c r="D17972">
        <v>5.7499190000000002</v>
      </c>
      <c r="E17972" s="7" t="s">
        <v>84</v>
      </c>
      <c r="F17972" s="7" t="s">
        <v>83</v>
      </c>
      <c r="G17972">
        <v>20250723</v>
      </c>
    </row>
    <row r="17973" spans="1:7" x14ac:dyDescent="0.2">
      <c r="A17973" s="7" t="s">
        <v>188</v>
      </c>
      <c r="B17973" s="7" t="s">
        <v>215</v>
      </c>
      <c r="C17973" s="7" t="s">
        <v>168</v>
      </c>
      <c r="D17973">
        <v>341.23258600000003</v>
      </c>
      <c r="E17973" s="7" t="s">
        <v>86</v>
      </c>
      <c r="F17973" s="7" t="s">
        <v>85</v>
      </c>
      <c r="G17973">
        <v>20250723</v>
      </c>
    </row>
    <row r="17974" spans="1:7" x14ac:dyDescent="0.2">
      <c r="A17974" s="7" t="s">
        <v>188</v>
      </c>
      <c r="B17974" s="7" t="s">
        <v>215</v>
      </c>
      <c r="C17974" s="7" t="s">
        <v>168</v>
      </c>
      <c r="D17974">
        <v>129.23818399999999</v>
      </c>
      <c r="E17974" s="7" t="s">
        <v>88</v>
      </c>
      <c r="F17974" s="7" t="s">
        <v>87</v>
      </c>
      <c r="G17974">
        <v>20250723</v>
      </c>
    </row>
    <row r="17975" spans="1:7" x14ac:dyDescent="0.2">
      <c r="A17975" s="7" t="s">
        <v>188</v>
      </c>
      <c r="B17975" s="7" t="s">
        <v>215</v>
      </c>
      <c r="C17975" s="7" t="s">
        <v>168</v>
      </c>
      <c r="D17975">
        <v>253.1653</v>
      </c>
      <c r="E17975" s="7" t="s">
        <v>90</v>
      </c>
      <c r="F17975" s="7" t="s">
        <v>89</v>
      </c>
      <c r="G17975">
        <v>20250723</v>
      </c>
    </row>
    <row r="17976" spans="1:7" x14ac:dyDescent="0.2">
      <c r="A17976" s="7" t="s">
        <v>188</v>
      </c>
      <c r="B17976" s="7" t="s">
        <v>215</v>
      </c>
      <c r="C17976" s="7" t="s">
        <v>168</v>
      </c>
      <c r="D17976">
        <v>0</v>
      </c>
      <c r="E17976" s="7" t="s">
        <v>92</v>
      </c>
      <c r="F17976" s="7" t="s">
        <v>91</v>
      </c>
      <c r="G17976">
        <v>20250723</v>
      </c>
    </row>
    <row r="17977" spans="1:7" x14ac:dyDescent="0.2">
      <c r="A17977" s="7" t="s">
        <v>188</v>
      </c>
      <c r="B17977" s="7" t="s">
        <v>215</v>
      </c>
      <c r="C17977" s="7" t="s">
        <v>168</v>
      </c>
      <c r="D17977">
        <v>0</v>
      </c>
      <c r="E17977" s="7" t="s">
        <v>94</v>
      </c>
      <c r="F17977" s="7" t="s">
        <v>93</v>
      </c>
      <c r="G17977">
        <v>20250723</v>
      </c>
    </row>
    <row r="17978" spans="1:7" x14ac:dyDescent="0.2">
      <c r="A17978" s="7" t="s">
        <v>188</v>
      </c>
      <c r="B17978" s="7" t="s">
        <v>215</v>
      </c>
      <c r="C17978" s="7" t="s">
        <v>168</v>
      </c>
      <c r="D17978">
        <v>287.33317599999998</v>
      </c>
      <c r="E17978" s="7" t="s">
        <v>96</v>
      </c>
      <c r="F17978" s="7" t="s">
        <v>95</v>
      </c>
      <c r="G17978">
        <v>20250723</v>
      </c>
    </row>
    <row r="17979" spans="1:7" x14ac:dyDescent="0.2">
      <c r="A17979" s="7" t="s">
        <v>188</v>
      </c>
      <c r="B17979" s="7" t="s">
        <v>215</v>
      </c>
      <c r="C17979" s="7" t="s">
        <v>168</v>
      </c>
      <c r="D17979">
        <v>175.44147599999999</v>
      </c>
      <c r="E17979" s="7" t="s">
        <v>98</v>
      </c>
      <c r="F17979" s="7" t="s">
        <v>97</v>
      </c>
      <c r="G17979">
        <v>20250723</v>
      </c>
    </row>
    <row r="17980" spans="1:7" x14ac:dyDescent="0.2">
      <c r="A17980" s="7" t="s">
        <v>188</v>
      </c>
      <c r="B17980" s="7" t="s">
        <v>215</v>
      </c>
      <c r="C17980" s="7" t="s">
        <v>168</v>
      </c>
      <c r="D17980">
        <v>42806.400418999998</v>
      </c>
      <c r="E17980" s="7" t="s">
        <v>100</v>
      </c>
      <c r="F17980" s="7" t="s">
        <v>99</v>
      </c>
      <c r="G17980">
        <v>20250723</v>
      </c>
    </row>
    <row r="17981" spans="1:7" x14ac:dyDescent="0.2">
      <c r="A17981" s="7" t="s">
        <v>188</v>
      </c>
      <c r="B17981" s="7" t="s">
        <v>215</v>
      </c>
      <c r="C17981" s="7" t="s">
        <v>168</v>
      </c>
      <c r="E17981" s="7" t="s">
        <v>102</v>
      </c>
      <c r="F17981" s="7" t="s">
        <v>101</v>
      </c>
      <c r="G17981">
        <v>20250723</v>
      </c>
    </row>
    <row r="17982" spans="1:7" x14ac:dyDescent="0.2">
      <c r="A17982" s="7" t="s">
        <v>188</v>
      </c>
      <c r="B17982" s="7" t="s">
        <v>215</v>
      </c>
      <c r="C17982" s="7" t="s">
        <v>168</v>
      </c>
      <c r="D17982">
        <v>9498.8891139999996</v>
      </c>
      <c r="E17982" s="7" t="s">
        <v>195</v>
      </c>
      <c r="F17982" s="7" t="s">
        <v>103</v>
      </c>
      <c r="G17982">
        <v>20250723</v>
      </c>
    </row>
    <row r="17983" spans="1:7" x14ac:dyDescent="0.2">
      <c r="A17983" s="7" t="s">
        <v>188</v>
      </c>
      <c r="B17983" s="7" t="s">
        <v>215</v>
      </c>
      <c r="C17983" s="7" t="s">
        <v>168</v>
      </c>
      <c r="D17983">
        <v>9253.3332219999993</v>
      </c>
      <c r="E17983" s="7" t="s">
        <v>196</v>
      </c>
      <c r="F17983" s="7" t="s">
        <v>104</v>
      </c>
      <c r="G17983">
        <v>20250723</v>
      </c>
    </row>
    <row r="17984" spans="1:7" x14ac:dyDescent="0.2">
      <c r="A17984" s="7" t="s">
        <v>188</v>
      </c>
      <c r="B17984" s="7" t="s">
        <v>215</v>
      </c>
      <c r="C17984" s="7" t="s">
        <v>168</v>
      </c>
      <c r="D17984">
        <v>0</v>
      </c>
      <c r="E17984" s="7" t="s">
        <v>106</v>
      </c>
      <c r="F17984" s="7" t="s">
        <v>105</v>
      </c>
      <c r="G17984">
        <v>20250723</v>
      </c>
    </row>
    <row r="17985" spans="1:7" x14ac:dyDescent="0.2">
      <c r="A17985" s="7" t="s">
        <v>188</v>
      </c>
      <c r="B17985" s="7" t="s">
        <v>215</v>
      </c>
      <c r="C17985" s="7" t="s">
        <v>168</v>
      </c>
      <c r="D17985">
        <v>8779.4620739999991</v>
      </c>
      <c r="E17985" s="7" t="s">
        <v>108</v>
      </c>
      <c r="F17985" s="7" t="s">
        <v>107</v>
      </c>
      <c r="G17985">
        <v>20250723</v>
      </c>
    </row>
    <row r="17986" spans="1:7" x14ac:dyDescent="0.2">
      <c r="A17986" s="7" t="s">
        <v>188</v>
      </c>
      <c r="B17986" s="7" t="s">
        <v>215</v>
      </c>
      <c r="C17986" s="7" t="s">
        <v>168</v>
      </c>
      <c r="D17986">
        <v>473.871149</v>
      </c>
      <c r="E17986" s="7" t="s">
        <v>110</v>
      </c>
      <c r="F17986" s="7" t="s">
        <v>109</v>
      </c>
      <c r="G17986">
        <v>20250723</v>
      </c>
    </row>
    <row r="17987" spans="1:7" x14ac:dyDescent="0.2">
      <c r="A17987" s="7" t="s">
        <v>188</v>
      </c>
      <c r="B17987" s="7" t="s">
        <v>215</v>
      </c>
      <c r="C17987" s="7" t="s">
        <v>168</v>
      </c>
      <c r="D17987">
        <v>245.555892</v>
      </c>
      <c r="E17987" s="7" t="s">
        <v>112</v>
      </c>
      <c r="F17987" s="7" t="s">
        <v>111</v>
      </c>
      <c r="G17987">
        <v>20250723</v>
      </c>
    </row>
    <row r="17988" spans="1:7" x14ac:dyDescent="0.2">
      <c r="A17988" s="7" t="s">
        <v>188</v>
      </c>
      <c r="B17988" s="7" t="s">
        <v>215</v>
      </c>
      <c r="C17988" s="7" t="s">
        <v>168</v>
      </c>
      <c r="D17988">
        <v>0</v>
      </c>
      <c r="E17988" s="7" t="s">
        <v>106</v>
      </c>
      <c r="F17988" s="7" t="s">
        <v>113</v>
      </c>
      <c r="G17988">
        <v>20250723</v>
      </c>
    </row>
    <row r="17989" spans="1:7" x14ac:dyDescent="0.2">
      <c r="A17989" s="7" t="s">
        <v>188</v>
      </c>
      <c r="B17989" s="7" t="s">
        <v>215</v>
      </c>
      <c r="C17989" s="7" t="s">
        <v>168</v>
      </c>
      <c r="D17989">
        <v>229.85087799999999</v>
      </c>
      <c r="E17989" s="7" t="s">
        <v>108</v>
      </c>
      <c r="F17989" s="7" t="s">
        <v>114</v>
      </c>
      <c r="G17989">
        <v>20250723</v>
      </c>
    </row>
    <row r="17990" spans="1:7" x14ac:dyDescent="0.2">
      <c r="A17990" s="7" t="s">
        <v>188</v>
      </c>
      <c r="B17990" s="7" t="s">
        <v>215</v>
      </c>
      <c r="C17990" s="7" t="s">
        <v>168</v>
      </c>
      <c r="D17990">
        <v>15.705014</v>
      </c>
      <c r="E17990" s="7" t="s">
        <v>110</v>
      </c>
      <c r="F17990" s="7" t="s">
        <v>115</v>
      </c>
      <c r="G17990">
        <v>20250723</v>
      </c>
    </row>
    <row r="17991" spans="1:7" x14ac:dyDescent="0.2">
      <c r="A17991" s="7" t="s">
        <v>188</v>
      </c>
      <c r="B17991" s="7" t="s">
        <v>215</v>
      </c>
      <c r="C17991" s="7" t="s">
        <v>168</v>
      </c>
      <c r="D17991">
        <v>5512.8909970000004</v>
      </c>
      <c r="E17991" s="7" t="s">
        <v>117</v>
      </c>
      <c r="F17991" s="7" t="s">
        <v>116</v>
      </c>
      <c r="G17991">
        <v>20250723</v>
      </c>
    </row>
    <row r="17992" spans="1:7" x14ac:dyDescent="0.2">
      <c r="A17992" s="7" t="s">
        <v>188</v>
      </c>
      <c r="B17992" s="7" t="s">
        <v>215</v>
      </c>
      <c r="C17992" s="7" t="s">
        <v>168</v>
      </c>
      <c r="D17992">
        <v>-325.21967599999999</v>
      </c>
      <c r="E17992" s="7" t="s">
        <v>119</v>
      </c>
      <c r="F17992" s="7" t="s">
        <v>118</v>
      </c>
      <c r="G17992">
        <v>20250723</v>
      </c>
    </row>
    <row r="17993" spans="1:7" x14ac:dyDescent="0.2">
      <c r="A17993" s="7" t="s">
        <v>188</v>
      </c>
      <c r="B17993" s="7" t="s">
        <v>215</v>
      </c>
      <c r="C17993" s="7" t="s">
        <v>168</v>
      </c>
      <c r="D17993">
        <v>0</v>
      </c>
      <c r="E17993" s="7" t="s">
        <v>106</v>
      </c>
      <c r="F17993" s="7" t="s">
        <v>120</v>
      </c>
      <c r="G17993">
        <v>20250723</v>
      </c>
    </row>
    <row r="17994" spans="1:7" x14ac:dyDescent="0.2">
      <c r="A17994" s="7" t="s">
        <v>188</v>
      </c>
      <c r="B17994" s="7" t="s">
        <v>215</v>
      </c>
      <c r="C17994" s="7" t="s">
        <v>168</v>
      </c>
      <c r="D17994">
        <v>-400.94963000000001</v>
      </c>
      <c r="E17994" s="7" t="s">
        <v>108</v>
      </c>
      <c r="F17994" s="7" t="s">
        <v>121</v>
      </c>
      <c r="G17994">
        <v>20250723</v>
      </c>
    </row>
    <row r="17995" spans="1:7" x14ac:dyDescent="0.2">
      <c r="A17995" s="7" t="s">
        <v>188</v>
      </c>
      <c r="B17995" s="7" t="s">
        <v>215</v>
      </c>
      <c r="C17995" s="7" t="s">
        <v>168</v>
      </c>
      <c r="D17995">
        <v>75.729955000000004</v>
      </c>
      <c r="E17995" s="7" t="s">
        <v>110</v>
      </c>
      <c r="F17995" s="7" t="s">
        <v>122</v>
      </c>
      <c r="G17995">
        <v>20250723</v>
      </c>
    </row>
    <row r="17996" spans="1:7" x14ac:dyDescent="0.2">
      <c r="A17996" s="7" t="s">
        <v>188</v>
      </c>
      <c r="B17996" s="7" t="s">
        <v>215</v>
      </c>
      <c r="C17996" s="7" t="s">
        <v>168</v>
      </c>
      <c r="D17996">
        <v>5838.1106730000001</v>
      </c>
      <c r="E17996" s="7" t="s">
        <v>197</v>
      </c>
      <c r="F17996" s="7" t="s">
        <v>123</v>
      </c>
      <c r="G17996">
        <v>20250723</v>
      </c>
    </row>
    <row r="17997" spans="1:7" x14ac:dyDescent="0.2">
      <c r="A17997" s="7" t="s">
        <v>188</v>
      </c>
      <c r="B17997" s="7" t="s">
        <v>215</v>
      </c>
      <c r="C17997" s="7" t="s">
        <v>168</v>
      </c>
      <c r="D17997">
        <v>0</v>
      </c>
      <c r="E17997" s="7" t="s">
        <v>106</v>
      </c>
      <c r="F17997" s="7" t="s">
        <v>124</v>
      </c>
      <c r="G17997">
        <v>20250723</v>
      </c>
    </row>
    <row r="17998" spans="1:7" x14ac:dyDescent="0.2">
      <c r="A17998" s="7" t="s">
        <v>188</v>
      </c>
      <c r="B17998" s="7" t="s">
        <v>215</v>
      </c>
      <c r="C17998" s="7" t="s">
        <v>168</v>
      </c>
      <c r="D17998">
        <v>5334.1847630000002</v>
      </c>
      <c r="E17998" s="7" t="s">
        <v>108</v>
      </c>
      <c r="F17998" s="7" t="s">
        <v>125</v>
      </c>
      <c r="G17998">
        <v>20250723</v>
      </c>
    </row>
    <row r="17999" spans="1:7" x14ac:dyDescent="0.2">
      <c r="A17999" s="7" t="s">
        <v>188</v>
      </c>
      <c r="B17999" s="7" t="s">
        <v>215</v>
      </c>
      <c r="C17999" s="7" t="s">
        <v>168</v>
      </c>
      <c r="D17999">
        <v>503.92590999999999</v>
      </c>
      <c r="E17999" s="7" t="s">
        <v>110</v>
      </c>
      <c r="F17999" s="7" t="s">
        <v>126</v>
      </c>
      <c r="G17999">
        <v>20250723</v>
      </c>
    </row>
    <row r="18000" spans="1:7" x14ac:dyDescent="0.2">
      <c r="A18000" s="7" t="s">
        <v>188</v>
      </c>
      <c r="B18000" s="7" t="s">
        <v>215</v>
      </c>
      <c r="C18000" s="7" t="s">
        <v>168</v>
      </c>
      <c r="D18000">
        <v>8743.6438730000009</v>
      </c>
      <c r="E18000" s="7" t="s">
        <v>198</v>
      </c>
      <c r="F18000" s="7" t="s">
        <v>127</v>
      </c>
      <c r="G18000">
        <v>20250723</v>
      </c>
    </row>
    <row r="18001" spans="1:7" x14ac:dyDescent="0.2">
      <c r="A18001" s="7" t="s">
        <v>188</v>
      </c>
      <c r="B18001" s="7" t="s">
        <v>215</v>
      </c>
      <c r="C18001" s="7" t="s">
        <v>168</v>
      </c>
      <c r="D18001">
        <v>0</v>
      </c>
      <c r="E18001" s="7" t="s">
        <v>106</v>
      </c>
      <c r="F18001" s="7" t="s">
        <v>128</v>
      </c>
      <c r="G18001">
        <v>20250723</v>
      </c>
    </row>
    <row r="18002" spans="1:7" x14ac:dyDescent="0.2">
      <c r="A18002" s="7" t="s">
        <v>188</v>
      </c>
      <c r="B18002" s="7" t="s">
        <v>215</v>
      </c>
      <c r="C18002" s="7" t="s">
        <v>168</v>
      </c>
      <c r="D18002">
        <v>8519.0570929999994</v>
      </c>
      <c r="E18002" s="7" t="s">
        <v>108</v>
      </c>
      <c r="F18002" s="7" t="s">
        <v>129</v>
      </c>
      <c r="G18002">
        <v>20250723</v>
      </c>
    </row>
    <row r="18003" spans="1:7" x14ac:dyDescent="0.2">
      <c r="A18003" s="7" t="s">
        <v>188</v>
      </c>
      <c r="B18003" s="7" t="s">
        <v>215</v>
      </c>
      <c r="C18003" s="7" t="s">
        <v>168</v>
      </c>
      <c r="D18003">
        <v>224.58677900000001</v>
      </c>
      <c r="E18003" s="7" t="s">
        <v>110</v>
      </c>
      <c r="F18003" s="7" t="s">
        <v>130</v>
      </c>
      <c r="G18003">
        <v>20250723</v>
      </c>
    </row>
    <row r="18004" spans="1:7" x14ac:dyDescent="0.2">
      <c r="A18004" s="7" t="s">
        <v>188</v>
      </c>
      <c r="B18004" s="7" t="s">
        <v>215</v>
      </c>
      <c r="C18004" s="7" t="s">
        <v>168</v>
      </c>
      <c r="E18004" s="7" t="s">
        <v>132</v>
      </c>
      <c r="F18004" s="7" t="s">
        <v>131</v>
      </c>
      <c r="G18004">
        <v>20250723</v>
      </c>
    </row>
    <row r="18005" spans="1:7" x14ac:dyDescent="0.2">
      <c r="A18005" s="7" t="s">
        <v>188</v>
      </c>
      <c r="B18005" s="7" t="s">
        <v>215</v>
      </c>
      <c r="C18005" s="7" t="s">
        <v>168</v>
      </c>
      <c r="D18005">
        <v>5.1439279999999998</v>
      </c>
      <c r="E18005" s="7" t="s">
        <v>134</v>
      </c>
      <c r="F18005" s="7" t="s">
        <v>133</v>
      </c>
      <c r="G18005">
        <v>20250723</v>
      </c>
    </row>
    <row r="18006" spans="1:7" x14ac:dyDescent="0.2">
      <c r="A18006" s="7" t="s">
        <v>188</v>
      </c>
      <c r="B18006" s="7" t="s">
        <v>215</v>
      </c>
      <c r="C18006" s="7" t="s">
        <v>168</v>
      </c>
      <c r="D18006">
        <v>204.05372700000001</v>
      </c>
      <c r="E18006" s="7" t="s">
        <v>136</v>
      </c>
      <c r="F18006" s="7" t="s">
        <v>135</v>
      </c>
      <c r="G18006">
        <v>20250723</v>
      </c>
    </row>
    <row r="18007" spans="1:7" x14ac:dyDescent="0.2">
      <c r="A18007" s="7" t="s">
        <v>188</v>
      </c>
      <c r="B18007" s="7" t="s">
        <v>215</v>
      </c>
      <c r="C18007" s="7" t="s">
        <v>168</v>
      </c>
      <c r="D18007">
        <v>9.9866589999999995</v>
      </c>
      <c r="E18007" s="7" t="s">
        <v>138</v>
      </c>
      <c r="F18007" s="7" t="s">
        <v>137</v>
      </c>
      <c r="G18007">
        <v>20250723</v>
      </c>
    </row>
    <row r="18008" spans="1:7" x14ac:dyDescent="0.2">
      <c r="A18008" s="7" t="s">
        <v>188</v>
      </c>
      <c r="B18008" s="7" t="s">
        <v>215</v>
      </c>
      <c r="C18008" s="7" t="s">
        <v>168</v>
      </c>
      <c r="D18008">
        <v>190.47320300000001</v>
      </c>
      <c r="E18008" s="7" t="s">
        <v>140</v>
      </c>
      <c r="F18008" s="7" t="s">
        <v>139</v>
      </c>
      <c r="G18008">
        <v>20250723</v>
      </c>
    </row>
    <row r="18009" spans="1:7" x14ac:dyDescent="0.2">
      <c r="A18009" s="7" t="s">
        <v>188</v>
      </c>
      <c r="B18009" s="7" t="s">
        <v>215</v>
      </c>
      <c r="C18009" s="7" t="s">
        <v>168</v>
      </c>
      <c r="D18009">
        <v>1477.3090950000001</v>
      </c>
      <c r="E18009" s="7" t="s">
        <v>142</v>
      </c>
      <c r="F18009" s="7" t="s">
        <v>141</v>
      </c>
      <c r="G18009">
        <v>20250723</v>
      </c>
    </row>
    <row r="18010" spans="1:7" x14ac:dyDescent="0.2">
      <c r="A18010" s="7" t="s">
        <v>188</v>
      </c>
      <c r="B18010" s="7" t="s">
        <v>215</v>
      </c>
      <c r="C18010" s="7" t="s">
        <v>168</v>
      </c>
      <c r="D18010">
        <v>125.59555899999999</v>
      </c>
      <c r="E18010" s="7" t="s">
        <v>52</v>
      </c>
      <c r="F18010" s="7" t="s">
        <v>143</v>
      </c>
      <c r="G18010">
        <v>20250723</v>
      </c>
    </row>
    <row r="18011" spans="1:7" x14ac:dyDescent="0.2">
      <c r="A18011" s="7" t="s">
        <v>188</v>
      </c>
      <c r="B18011" s="7" t="s">
        <v>215</v>
      </c>
      <c r="C18011" s="7" t="s">
        <v>168</v>
      </c>
      <c r="D18011">
        <v>60.709733999999997</v>
      </c>
      <c r="E18011" s="7" t="s">
        <v>145</v>
      </c>
      <c r="F18011" s="7" t="s">
        <v>144</v>
      </c>
      <c r="G18011">
        <v>20250723</v>
      </c>
    </row>
    <row r="18012" spans="1:7" x14ac:dyDescent="0.2">
      <c r="A18012" s="7" t="s">
        <v>188</v>
      </c>
      <c r="B18012" s="7" t="s">
        <v>215</v>
      </c>
      <c r="C18012" s="7" t="s">
        <v>168</v>
      </c>
      <c r="D18012">
        <v>255.87981400000001</v>
      </c>
      <c r="E18012" s="7" t="s">
        <v>147</v>
      </c>
      <c r="F18012" s="7" t="s">
        <v>146</v>
      </c>
      <c r="G18012">
        <v>20250723</v>
      </c>
    </row>
    <row r="18013" spans="1:7" x14ac:dyDescent="0.2">
      <c r="A18013" s="7" t="s">
        <v>188</v>
      </c>
      <c r="B18013" s="7" t="s">
        <v>215</v>
      </c>
      <c r="C18013" s="7" t="s">
        <v>168</v>
      </c>
      <c r="D18013">
        <v>298.57316200000002</v>
      </c>
      <c r="E18013" s="7" t="s">
        <v>149</v>
      </c>
      <c r="F18013" s="7" t="s">
        <v>148</v>
      </c>
      <c r="G18013">
        <v>20250723</v>
      </c>
    </row>
    <row r="18014" spans="1:7" x14ac:dyDescent="0.2">
      <c r="A18014" s="7" t="s">
        <v>188</v>
      </c>
      <c r="B18014" s="7" t="s">
        <v>215</v>
      </c>
      <c r="C18014" s="7" t="s">
        <v>168</v>
      </c>
      <c r="D18014">
        <v>196.97125700000001</v>
      </c>
      <c r="E18014" s="7" t="s">
        <v>151</v>
      </c>
      <c r="F18014" s="7" t="s">
        <v>150</v>
      </c>
      <c r="G18014">
        <v>20250723</v>
      </c>
    </row>
    <row r="18015" spans="1:7" x14ac:dyDescent="0.2">
      <c r="A18015" s="7" t="s">
        <v>188</v>
      </c>
      <c r="B18015" s="7" t="s">
        <v>215</v>
      </c>
      <c r="C18015" s="7" t="s">
        <v>168</v>
      </c>
      <c r="D18015">
        <v>341.241243</v>
      </c>
      <c r="E18015" s="7" t="s">
        <v>153</v>
      </c>
      <c r="F18015" s="7" t="s">
        <v>152</v>
      </c>
      <c r="G18015">
        <v>20250723</v>
      </c>
    </row>
    <row r="18016" spans="1:7" x14ac:dyDescent="0.2">
      <c r="A18016" s="7" t="s">
        <v>188</v>
      </c>
      <c r="B18016" s="7" t="s">
        <v>215</v>
      </c>
      <c r="C18016" s="7" t="s">
        <v>168</v>
      </c>
      <c r="D18016">
        <v>722.29266099999995</v>
      </c>
      <c r="E18016" s="7" t="s">
        <v>155</v>
      </c>
      <c r="F18016" s="7" t="s">
        <v>154</v>
      </c>
      <c r="G18016">
        <v>20250723</v>
      </c>
    </row>
    <row r="18017" spans="1:7" x14ac:dyDescent="0.2">
      <c r="A18017" s="7" t="s">
        <v>188</v>
      </c>
      <c r="B18017" s="7" t="s">
        <v>215</v>
      </c>
      <c r="C18017" s="7" t="s">
        <v>168</v>
      </c>
      <c r="D18017">
        <v>0.273812</v>
      </c>
      <c r="E18017" s="7" t="s">
        <v>157</v>
      </c>
      <c r="F18017" s="7" t="s">
        <v>156</v>
      </c>
      <c r="G18017">
        <v>20250723</v>
      </c>
    </row>
    <row r="18018" spans="1:7" x14ac:dyDescent="0.2">
      <c r="A18018" s="7" t="s">
        <v>188</v>
      </c>
      <c r="B18018" s="7" t="s">
        <v>215</v>
      </c>
      <c r="C18018" s="7" t="s">
        <v>168</v>
      </c>
      <c r="D18018">
        <v>722.01885000000004</v>
      </c>
      <c r="E18018" s="7" t="s">
        <v>159</v>
      </c>
      <c r="F18018" s="7" t="s">
        <v>158</v>
      </c>
      <c r="G18018">
        <v>20250723</v>
      </c>
    </row>
    <row r="18019" spans="1:7" x14ac:dyDescent="0.2">
      <c r="A18019" s="7" t="s">
        <v>188</v>
      </c>
      <c r="B18019" s="7" t="s">
        <v>215</v>
      </c>
      <c r="C18019" s="7" t="s">
        <v>168</v>
      </c>
      <c r="D18019">
        <v>446.299936</v>
      </c>
      <c r="E18019" s="7" t="s">
        <v>161</v>
      </c>
      <c r="F18019" s="7" t="s">
        <v>160</v>
      </c>
      <c r="G18019">
        <v>20250723</v>
      </c>
    </row>
    <row r="18020" spans="1:7" x14ac:dyDescent="0.2">
      <c r="A18020" s="7" t="s">
        <v>188</v>
      </c>
      <c r="B18020" s="7" t="s">
        <v>215</v>
      </c>
      <c r="C18020" s="7" t="s">
        <v>168</v>
      </c>
      <c r="D18020">
        <v>28089.953963</v>
      </c>
      <c r="E18020" s="7" t="s">
        <v>163</v>
      </c>
      <c r="F18020" s="7" t="s">
        <v>162</v>
      </c>
      <c r="G18020">
        <v>20250723</v>
      </c>
    </row>
    <row r="18021" spans="1:7" x14ac:dyDescent="0.2">
      <c r="A18021" s="7" t="s">
        <v>188</v>
      </c>
      <c r="B18021" s="7" t="s">
        <v>215</v>
      </c>
      <c r="C18021" s="7" t="s">
        <v>168</v>
      </c>
      <c r="D18021">
        <v>14716.446456</v>
      </c>
      <c r="E18021" s="7" t="s">
        <v>165</v>
      </c>
      <c r="F18021" s="7" t="s">
        <v>164</v>
      </c>
      <c r="G18021">
        <v>20250723</v>
      </c>
    </row>
    <row r="18022" spans="1:7" x14ac:dyDescent="0.2">
      <c r="A18022" s="7" t="s">
        <v>188</v>
      </c>
      <c r="B18022" s="7" t="s">
        <v>216</v>
      </c>
      <c r="C18022" s="7" t="s">
        <v>168</v>
      </c>
      <c r="E18022" s="7" t="s">
        <v>12</v>
      </c>
      <c r="F18022" s="7" t="s">
        <v>11</v>
      </c>
      <c r="G18022">
        <v>20250723</v>
      </c>
    </row>
    <row r="18023" spans="1:7" x14ac:dyDescent="0.2">
      <c r="A18023" s="7" t="s">
        <v>188</v>
      </c>
      <c r="B18023" s="7" t="s">
        <v>216</v>
      </c>
      <c r="C18023" s="7" t="s">
        <v>168</v>
      </c>
      <c r="E18023" s="7" t="s">
        <v>16</v>
      </c>
      <c r="F18023" s="7" t="s">
        <v>15</v>
      </c>
      <c r="G18023">
        <v>20250723</v>
      </c>
    </row>
    <row r="18024" spans="1:7" x14ac:dyDescent="0.2">
      <c r="A18024" s="7" t="s">
        <v>188</v>
      </c>
      <c r="B18024" s="7" t="s">
        <v>216</v>
      </c>
      <c r="C18024" s="7" t="s">
        <v>168</v>
      </c>
      <c r="E18024" s="7" t="s">
        <v>18</v>
      </c>
      <c r="F18024" s="7" t="s">
        <v>17</v>
      </c>
      <c r="G18024">
        <v>20250723</v>
      </c>
    </row>
    <row r="18025" spans="1:7" x14ac:dyDescent="0.2">
      <c r="A18025" s="7" t="s">
        <v>188</v>
      </c>
      <c r="B18025" s="7" t="s">
        <v>216</v>
      </c>
      <c r="C18025" s="7" t="s">
        <v>168</v>
      </c>
      <c r="D18025">
        <v>0</v>
      </c>
      <c r="E18025" s="7" t="s">
        <v>20</v>
      </c>
      <c r="F18025" s="7" t="s">
        <v>19</v>
      </c>
      <c r="G18025">
        <v>20250723</v>
      </c>
    </row>
    <row r="18026" spans="1:7" x14ac:dyDescent="0.2">
      <c r="A18026" s="7" t="s">
        <v>188</v>
      </c>
      <c r="B18026" s="7" t="s">
        <v>216</v>
      </c>
      <c r="C18026" s="7" t="s">
        <v>168</v>
      </c>
      <c r="D18026">
        <v>175.707933</v>
      </c>
      <c r="E18026" s="7" t="s">
        <v>22</v>
      </c>
      <c r="F18026" s="7" t="s">
        <v>21</v>
      </c>
      <c r="G18026">
        <v>20250723</v>
      </c>
    </row>
    <row r="18027" spans="1:7" x14ac:dyDescent="0.2">
      <c r="A18027" s="7" t="s">
        <v>188</v>
      </c>
      <c r="B18027" s="7" t="s">
        <v>216</v>
      </c>
      <c r="C18027" s="7" t="s">
        <v>168</v>
      </c>
      <c r="D18027">
        <v>0</v>
      </c>
      <c r="E18027" s="7" t="s">
        <v>24</v>
      </c>
      <c r="F18027" s="7" t="s">
        <v>23</v>
      </c>
      <c r="G18027">
        <v>20250723</v>
      </c>
    </row>
    <row r="18028" spans="1:7" x14ac:dyDescent="0.2">
      <c r="A18028" s="7" t="s">
        <v>188</v>
      </c>
      <c r="B18028" s="7" t="s">
        <v>216</v>
      </c>
      <c r="C18028" s="7" t="s">
        <v>168</v>
      </c>
      <c r="D18028">
        <v>638.78062599999998</v>
      </c>
      <c r="E18028" s="7" t="s">
        <v>26</v>
      </c>
      <c r="F18028" s="7" t="s">
        <v>25</v>
      </c>
      <c r="G18028">
        <v>20250723</v>
      </c>
    </row>
    <row r="18029" spans="1:7" x14ac:dyDescent="0.2">
      <c r="A18029" s="7" t="s">
        <v>188</v>
      </c>
      <c r="B18029" s="7" t="s">
        <v>216</v>
      </c>
      <c r="C18029" s="7" t="s">
        <v>168</v>
      </c>
      <c r="D18029">
        <v>26633.068681000001</v>
      </c>
      <c r="E18029" s="7" t="s">
        <v>28</v>
      </c>
      <c r="F18029" s="7" t="s">
        <v>27</v>
      </c>
      <c r="G18029">
        <v>20250723</v>
      </c>
    </row>
    <row r="18030" spans="1:7" x14ac:dyDescent="0.2">
      <c r="A18030" s="7" t="s">
        <v>188</v>
      </c>
      <c r="B18030" s="7" t="s">
        <v>216</v>
      </c>
      <c r="C18030" s="7" t="s">
        <v>168</v>
      </c>
      <c r="D18030">
        <v>79.768366999999998</v>
      </c>
      <c r="E18030" s="7" t="s">
        <v>30</v>
      </c>
      <c r="F18030" s="7" t="s">
        <v>29</v>
      </c>
      <c r="G18030">
        <v>20250723</v>
      </c>
    </row>
    <row r="18031" spans="1:7" x14ac:dyDescent="0.2">
      <c r="A18031" s="7" t="s">
        <v>188</v>
      </c>
      <c r="B18031" s="7" t="s">
        <v>216</v>
      </c>
      <c r="C18031" s="7" t="s">
        <v>168</v>
      </c>
      <c r="D18031">
        <v>7716.6893060000002</v>
      </c>
      <c r="E18031" s="7" t="s">
        <v>32</v>
      </c>
      <c r="F18031" s="7" t="s">
        <v>31</v>
      </c>
      <c r="G18031">
        <v>20250723</v>
      </c>
    </row>
    <row r="18032" spans="1:7" x14ac:dyDescent="0.2">
      <c r="A18032" s="7" t="s">
        <v>188</v>
      </c>
      <c r="B18032" s="7" t="s">
        <v>216</v>
      </c>
      <c r="C18032" s="7" t="s">
        <v>168</v>
      </c>
      <c r="D18032">
        <v>227.41261700000001</v>
      </c>
      <c r="E18032" s="7" t="s">
        <v>34</v>
      </c>
      <c r="F18032" s="7" t="s">
        <v>33</v>
      </c>
      <c r="G18032">
        <v>20250723</v>
      </c>
    </row>
    <row r="18033" spans="1:7" x14ac:dyDescent="0.2">
      <c r="A18033" s="7" t="s">
        <v>188</v>
      </c>
      <c r="B18033" s="7" t="s">
        <v>216</v>
      </c>
      <c r="C18033" s="7" t="s">
        <v>168</v>
      </c>
      <c r="D18033">
        <v>207.699231</v>
      </c>
      <c r="E18033" s="7" t="s">
        <v>36</v>
      </c>
      <c r="F18033" s="7" t="s">
        <v>35</v>
      </c>
      <c r="G18033">
        <v>20250723</v>
      </c>
    </row>
    <row r="18034" spans="1:7" x14ac:dyDescent="0.2">
      <c r="A18034" s="7" t="s">
        <v>188</v>
      </c>
      <c r="B18034" s="7" t="s">
        <v>216</v>
      </c>
      <c r="C18034" s="7" t="s">
        <v>168</v>
      </c>
      <c r="D18034">
        <v>19.713387000000001</v>
      </c>
      <c r="E18034" s="7" t="s">
        <v>38</v>
      </c>
      <c r="F18034" s="7" t="s">
        <v>37</v>
      </c>
      <c r="G18034">
        <v>20250723</v>
      </c>
    </row>
    <row r="18035" spans="1:7" x14ac:dyDescent="0.2">
      <c r="A18035" s="7" t="s">
        <v>188</v>
      </c>
      <c r="B18035" s="7" t="s">
        <v>216</v>
      </c>
      <c r="C18035" s="7" t="s">
        <v>168</v>
      </c>
      <c r="D18035">
        <v>17276.628898999999</v>
      </c>
      <c r="E18035" s="7" t="s">
        <v>40</v>
      </c>
      <c r="F18035" s="7" t="s">
        <v>39</v>
      </c>
      <c r="G18035">
        <v>20250723</v>
      </c>
    </row>
    <row r="18036" spans="1:7" x14ac:dyDescent="0.2">
      <c r="A18036" s="7" t="s">
        <v>188</v>
      </c>
      <c r="B18036" s="7" t="s">
        <v>216</v>
      </c>
      <c r="C18036" s="7" t="s">
        <v>168</v>
      </c>
      <c r="D18036">
        <v>15184.098239999999</v>
      </c>
      <c r="E18036" s="7" t="s">
        <v>42</v>
      </c>
      <c r="F18036" s="7" t="s">
        <v>41</v>
      </c>
      <c r="G18036">
        <v>20250723</v>
      </c>
    </row>
    <row r="18037" spans="1:7" x14ac:dyDescent="0.2">
      <c r="A18037" s="7" t="s">
        <v>188</v>
      </c>
      <c r="B18037" s="7" t="s">
        <v>216</v>
      </c>
      <c r="C18037" s="7" t="s">
        <v>168</v>
      </c>
      <c r="D18037">
        <v>1998.881997</v>
      </c>
      <c r="E18037" s="7" t="s">
        <v>44</v>
      </c>
      <c r="F18037" s="7" t="s">
        <v>43</v>
      </c>
      <c r="G18037">
        <v>20250723</v>
      </c>
    </row>
    <row r="18038" spans="1:7" x14ac:dyDescent="0.2">
      <c r="A18038" s="7" t="s">
        <v>188</v>
      </c>
      <c r="B18038" s="7" t="s">
        <v>216</v>
      </c>
      <c r="C18038" s="7" t="s">
        <v>168</v>
      </c>
      <c r="D18038">
        <v>93.648661000000004</v>
      </c>
      <c r="E18038" s="7" t="s">
        <v>46</v>
      </c>
      <c r="F18038" s="7" t="s">
        <v>45</v>
      </c>
      <c r="G18038">
        <v>20250723</v>
      </c>
    </row>
    <row r="18039" spans="1:7" x14ac:dyDescent="0.2">
      <c r="A18039" s="7" t="s">
        <v>188</v>
      </c>
      <c r="B18039" s="7" t="s">
        <v>216</v>
      </c>
      <c r="C18039" s="7" t="s">
        <v>168</v>
      </c>
      <c r="D18039">
        <v>0</v>
      </c>
      <c r="E18039" s="7" t="s">
        <v>48</v>
      </c>
      <c r="F18039" s="7" t="s">
        <v>47</v>
      </c>
      <c r="G18039">
        <v>20250723</v>
      </c>
    </row>
    <row r="18040" spans="1:7" x14ac:dyDescent="0.2">
      <c r="A18040" s="7" t="s">
        <v>188</v>
      </c>
      <c r="B18040" s="7" t="s">
        <v>216</v>
      </c>
      <c r="C18040" s="7" t="s">
        <v>168</v>
      </c>
      <c r="D18040">
        <v>681.34577200000001</v>
      </c>
      <c r="E18040" s="7" t="s">
        <v>50</v>
      </c>
      <c r="F18040" s="7" t="s">
        <v>49</v>
      </c>
      <c r="G18040">
        <v>20250723</v>
      </c>
    </row>
    <row r="18041" spans="1:7" x14ac:dyDescent="0.2">
      <c r="A18041" s="7" t="s">
        <v>188</v>
      </c>
      <c r="B18041" s="7" t="s">
        <v>216</v>
      </c>
      <c r="C18041" s="7" t="s">
        <v>168</v>
      </c>
      <c r="D18041">
        <v>36.518551000000002</v>
      </c>
      <c r="E18041" s="7" t="s">
        <v>52</v>
      </c>
      <c r="F18041" s="7" t="s">
        <v>51</v>
      </c>
      <c r="G18041">
        <v>20250723</v>
      </c>
    </row>
    <row r="18042" spans="1:7" x14ac:dyDescent="0.2">
      <c r="A18042" s="7" t="s">
        <v>188</v>
      </c>
      <c r="B18042" s="7" t="s">
        <v>216</v>
      </c>
      <c r="C18042" s="7" t="s">
        <v>168</v>
      </c>
      <c r="D18042">
        <v>614.16174799999999</v>
      </c>
      <c r="E18042" s="7" t="s">
        <v>54</v>
      </c>
      <c r="F18042" s="7" t="s">
        <v>53</v>
      </c>
      <c r="G18042">
        <v>20250723</v>
      </c>
    </row>
    <row r="18043" spans="1:7" x14ac:dyDescent="0.2">
      <c r="A18043" s="7" t="s">
        <v>188</v>
      </c>
      <c r="B18043" s="7" t="s">
        <v>216</v>
      </c>
      <c r="C18043" s="7" t="s">
        <v>168</v>
      </c>
      <c r="D18043">
        <v>0.54342199999999996</v>
      </c>
      <c r="E18043" s="7" t="s">
        <v>56</v>
      </c>
      <c r="F18043" s="7" t="s">
        <v>55</v>
      </c>
      <c r="G18043">
        <v>20250723</v>
      </c>
    </row>
    <row r="18044" spans="1:7" x14ac:dyDescent="0.2">
      <c r="A18044" s="7" t="s">
        <v>188</v>
      </c>
      <c r="B18044" s="7" t="s">
        <v>216</v>
      </c>
      <c r="C18044" s="7" t="s">
        <v>168</v>
      </c>
      <c r="D18044">
        <v>7355.1388530000004</v>
      </c>
      <c r="E18044" s="7" t="s">
        <v>58</v>
      </c>
      <c r="F18044" s="7" t="s">
        <v>57</v>
      </c>
      <c r="G18044">
        <v>20250723</v>
      </c>
    </row>
    <row r="18045" spans="1:7" x14ac:dyDescent="0.2">
      <c r="A18045" s="7" t="s">
        <v>188</v>
      </c>
      <c r="B18045" s="7" t="s">
        <v>216</v>
      </c>
      <c r="C18045" s="7" t="s">
        <v>168</v>
      </c>
      <c r="D18045">
        <v>1242.6298609999999</v>
      </c>
      <c r="E18045" s="7" t="s">
        <v>60</v>
      </c>
      <c r="F18045" s="7" t="s">
        <v>59</v>
      </c>
      <c r="G18045">
        <v>20250723</v>
      </c>
    </row>
    <row r="18046" spans="1:7" x14ac:dyDescent="0.2">
      <c r="A18046" s="7" t="s">
        <v>188</v>
      </c>
      <c r="B18046" s="7" t="s">
        <v>216</v>
      </c>
      <c r="C18046" s="7" t="s">
        <v>168</v>
      </c>
      <c r="D18046">
        <v>17.259482999999999</v>
      </c>
      <c r="E18046" s="7" t="s">
        <v>62</v>
      </c>
      <c r="F18046" s="7" t="s">
        <v>61</v>
      </c>
      <c r="G18046">
        <v>20250723</v>
      </c>
    </row>
    <row r="18047" spans="1:7" x14ac:dyDescent="0.2">
      <c r="A18047" s="7" t="s">
        <v>188</v>
      </c>
      <c r="B18047" s="7" t="s">
        <v>216</v>
      </c>
      <c r="C18047" s="7" t="s">
        <v>168</v>
      </c>
      <c r="D18047">
        <v>1.7462999999999999E-2</v>
      </c>
      <c r="E18047" s="7" t="s">
        <v>64</v>
      </c>
      <c r="F18047" s="7" t="s">
        <v>63</v>
      </c>
      <c r="G18047">
        <v>20250723</v>
      </c>
    </row>
    <row r="18048" spans="1:7" x14ac:dyDescent="0.2">
      <c r="A18048" s="7" t="s">
        <v>188</v>
      </c>
      <c r="B18048" s="7" t="s">
        <v>216</v>
      </c>
      <c r="C18048" s="7" t="s">
        <v>168</v>
      </c>
      <c r="D18048">
        <v>1225.3529160000001</v>
      </c>
      <c r="E18048" s="7" t="s">
        <v>66</v>
      </c>
      <c r="F18048" s="7" t="s">
        <v>65</v>
      </c>
      <c r="G18048">
        <v>20250723</v>
      </c>
    </row>
    <row r="18049" spans="1:7" x14ac:dyDescent="0.2">
      <c r="A18049" s="7" t="s">
        <v>188</v>
      </c>
      <c r="B18049" s="7" t="s">
        <v>216</v>
      </c>
      <c r="C18049" s="7" t="s">
        <v>168</v>
      </c>
      <c r="D18049">
        <v>1802.8765450000001</v>
      </c>
      <c r="E18049" s="7" t="s">
        <v>68</v>
      </c>
      <c r="F18049" s="7" t="s">
        <v>67</v>
      </c>
      <c r="G18049">
        <v>20250723</v>
      </c>
    </row>
    <row r="18050" spans="1:7" x14ac:dyDescent="0.2">
      <c r="A18050" s="7" t="s">
        <v>188</v>
      </c>
      <c r="B18050" s="7" t="s">
        <v>216</v>
      </c>
      <c r="C18050" s="7" t="s">
        <v>168</v>
      </c>
      <c r="D18050">
        <v>1570.004171</v>
      </c>
      <c r="E18050" s="7" t="s">
        <v>70</v>
      </c>
      <c r="F18050" s="7" t="s">
        <v>69</v>
      </c>
      <c r="G18050">
        <v>20250723</v>
      </c>
    </row>
    <row r="18051" spans="1:7" x14ac:dyDescent="0.2">
      <c r="A18051" s="7" t="s">
        <v>188</v>
      </c>
      <c r="B18051" s="7" t="s">
        <v>216</v>
      </c>
      <c r="C18051" s="7" t="s">
        <v>168</v>
      </c>
      <c r="D18051">
        <v>1559.8378210000001</v>
      </c>
      <c r="E18051" s="7" t="s">
        <v>72</v>
      </c>
      <c r="F18051" s="7" t="s">
        <v>71</v>
      </c>
      <c r="G18051">
        <v>20250723</v>
      </c>
    </row>
    <row r="18052" spans="1:7" x14ac:dyDescent="0.2">
      <c r="A18052" s="7" t="s">
        <v>188</v>
      </c>
      <c r="B18052" s="7" t="s">
        <v>216</v>
      </c>
      <c r="C18052" s="7" t="s">
        <v>168</v>
      </c>
      <c r="D18052">
        <v>10.16635</v>
      </c>
      <c r="E18052" s="7" t="s">
        <v>74</v>
      </c>
      <c r="F18052" s="7" t="s">
        <v>73</v>
      </c>
      <c r="G18052">
        <v>20250723</v>
      </c>
    </row>
    <row r="18053" spans="1:7" x14ac:dyDescent="0.2">
      <c r="A18053" s="7" t="s">
        <v>188</v>
      </c>
      <c r="B18053" s="7" t="s">
        <v>216</v>
      </c>
      <c r="C18053" s="7" t="s">
        <v>168</v>
      </c>
      <c r="D18053">
        <v>236.659752</v>
      </c>
      <c r="E18053" s="7" t="s">
        <v>76</v>
      </c>
      <c r="F18053" s="7" t="s">
        <v>75</v>
      </c>
      <c r="G18053">
        <v>20250723</v>
      </c>
    </row>
    <row r="18054" spans="1:7" x14ac:dyDescent="0.2">
      <c r="A18054" s="7" t="s">
        <v>188</v>
      </c>
      <c r="B18054" s="7" t="s">
        <v>216</v>
      </c>
      <c r="C18054" s="7" t="s">
        <v>168</v>
      </c>
      <c r="D18054">
        <v>-2.764545</v>
      </c>
      <c r="E18054" s="7" t="s">
        <v>78</v>
      </c>
      <c r="F18054" s="7" t="s">
        <v>77</v>
      </c>
      <c r="G18054">
        <v>20250723</v>
      </c>
    </row>
    <row r="18055" spans="1:7" x14ac:dyDescent="0.2">
      <c r="A18055" s="7" t="s">
        <v>188</v>
      </c>
      <c r="B18055" s="7" t="s">
        <v>216</v>
      </c>
      <c r="C18055" s="7" t="s">
        <v>168</v>
      </c>
      <c r="D18055">
        <v>239.424297</v>
      </c>
      <c r="E18055" s="7" t="s">
        <v>80</v>
      </c>
      <c r="F18055" s="7" t="s">
        <v>79</v>
      </c>
      <c r="G18055">
        <v>20250723</v>
      </c>
    </row>
    <row r="18056" spans="1:7" x14ac:dyDescent="0.2">
      <c r="A18056" s="7" t="s">
        <v>188</v>
      </c>
      <c r="B18056" s="7" t="s">
        <v>216</v>
      </c>
      <c r="C18056" s="7" t="s">
        <v>168</v>
      </c>
      <c r="D18056">
        <v>-3.7873779999999999</v>
      </c>
      <c r="E18056" s="7" t="s">
        <v>82</v>
      </c>
      <c r="F18056" s="7" t="s">
        <v>81</v>
      </c>
      <c r="G18056">
        <v>20250723</v>
      </c>
    </row>
    <row r="18057" spans="1:7" x14ac:dyDescent="0.2">
      <c r="A18057" s="7" t="s">
        <v>188</v>
      </c>
      <c r="B18057" s="7" t="s">
        <v>216</v>
      </c>
      <c r="C18057" s="7" t="s">
        <v>168</v>
      </c>
      <c r="D18057">
        <v>7.2013290000000003</v>
      </c>
      <c r="E18057" s="7" t="s">
        <v>84</v>
      </c>
      <c r="F18057" s="7" t="s">
        <v>83</v>
      </c>
      <c r="G18057">
        <v>20250723</v>
      </c>
    </row>
    <row r="18058" spans="1:7" x14ac:dyDescent="0.2">
      <c r="A18058" s="7" t="s">
        <v>188</v>
      </c>
      <c r="B18058" s="7" t="s">
        <v>216</v>
      </c>
      <c r="C18058" s="7" t="s">
        <v>168</v>
      </c>
      <c r="D18058">
        <v>379.22750100000002</v>
      </c>
      <c r="E18058" s="7" t="s">
        <v>86</v>
      </c>
      <c r="F18058" s="7" t="s">
        <v>85</v>
      </c>
      <c r="G18058">
        <v>20250723</v>
      </c>
    </row>
    <row r="18059" spans="1:7" x14ac:dyDescent="0.2">
      <c r="A18059" s="7" t="s">
        <v>188</v>
      </c>
      <c r="B18059" s="7" t="s">
        <v>216</v>
      </c>
      <c r="C18059" s="7" t="s">
        <v>168</v>
      </c>
      <c r="D18059">
        <v>124.783299</v>
      </c>
      <c r="E18059" s="7" t="s">
        <v>88</v>
      </c>
      <c r="F18059" s="7" t="s">
        <v>87</v>
      </c>
      <c r="G18059">
        <v>20250723</v>
      </c>
    </row>
    <row r="18060" spans="1:7" x14ac:dyDescent="0.2">
      <c r="A18060" s="7" t="s">
        <v>188</v>
      </c>
      <c r="B18060" s="7" t="s">
        <v>216</v>
      </c>
      <c r="C18060" s="7" t="s">
        <v>168</v>
      </c>
      <c r="D18060">
        <v>282.295343</v>
      </c>
      <c r="E18060" s="7" t="s">
        <v>90</v>
      </c>
      <c r="F18060" s="7" t="s">
        <v>89</v>
      </c>
      <c r="G18060">
        <v>20250723</v>
      </c>
    </row>
    <row r="18061" spans="1:7" x14ac:dyDescent="0.2">
      <c r="A18061" s="7" t="s">
        <v>188</v>
      </c>
      <c r="B18061" s="7" t="s">
        <v>216</v>
      </c>
      <c r="C18061" s="7" t="s">
        <v>168</v>
      </c>
      <c r="D18061">
        <v>0</v>
      </c>
      <c r="E18061" s="7" t="s">
        <v>92</v>
      </c>
      <c r="F18061" s="7" t="s">
        <v>91</v>
      </c>
      <c r="G18061">
        <v>20250723</v>
      </c>
    </row>
    <row r="18062" spans="1:7" x14ac:dyDescent="0.2">
      <c r="A18062" s="7" t="s">
        <v>188</v>
      </c>
      <c r="B18062" s="7" t="s">
        <v>216</v>
      </c>
      <c r="C18062" s="7" t="s">
        <v>168</v>
      </c>
      <c r="D18062">
        <v>0</v>
      </c>
      <c r="E18062" s="7" t="s">
        <v>94</v>
      </c>
      <c r="F18062" s="7" t="s">
        <v>93</v>
      </c>
      <c r="G18062">
        <v>20250723</v>
      </c>
    </row>
    <row r="18063" spans="1:7" x14ac:dyDescent="0.2">
      <c r="A18063" s="7" t="s">
        <v>188</v>
      </c>
      <c r="B18063" s="7" t="s">
        <v>216</v>
      </c>
      <c r="C18063" s="7" t="s">
        <v>168</v>
      </c>
      <c r="D18063">
        <v>334.18690600000002</v>
      </c>
      <c r="E18063" s="7" t="s">
        <v>96</v>
      </c>
      <c r="F18063" s="7" t="s">
        <v>95</v>
      </c>
      <c r="G18063">
        <v>20250723</v>
      </c>
    </row>
    <row r="18064" spans="1:7" x14ac:dyDescent="0.2">
      <c r="A18064" s="7" t="s">
        <v>188</v>
      </c>
      <c r="B18064" s="7" t="s">
        <v>216</v>
      </c>
      <c r="C18064" s="7" t="s">
        <v>168</v>
      </c>
      <c r="D18064">
        <v>176.326875</v>
      </c>
      <c r="E18064" s="7" t="s">
        <v>98</v>
      </c>
      <c r="F18064" s="7" t="s">
        <v>97</v>
      </c>
      <c r="G18064">
        <v>20250723</v>
      </c>
    </row>
    <row r="18065" spans="1:7" x14ac:dyDescent="0.2">
      <c r="A18065" s="7" t="s">
        <v>188</v>
      </c>
      <c r="B18065" s="7" t="s">
        <v>216</v>
      </c>
      <c r="C18065" s="7" t="s">
        <v>168</v>
      </c>
      <c r="D18065">
        <v>39152.223750999998</v>
      </c>
      <c r="E18065" s="7" t="s">
        <v>100</v>
      </c>
      <c r="F18065" s="7" t="s">
        <v>99</v>
      </c>
      <c r="G18065">
        <v>20250723</v>
      </c>
    </row>
    <row r="18066" spans="1:7" x14ac:dyDescent="0.2">
      <c r="A18066" s="7" t="s">
        <v>188</v>
      </c>
      <c r="B18066" s="7" t="s">
        <v>216</v>
      </c>
      <c r="C18066" s="7" t="s">
        <v>168</v>
      </c>
      <c r="E18066" s="7" t="s">
        <v>102</v>
      </c>
      <c r="F18066" s="7" t="s">
        <v>101</v>
      </c>
      <c r="G18066">
        <v>20250723</v>
      </c>
    </row>
    <row r="18067" spans="1:7" x14ac:dyDescent="0.2">
      <c r="A18067" s="7" t="s">
        <v>188</v>
      </c>
      <c r="B18067" s="7" t="s">
        <v>216</v>
      </c>
      <c r="C18067" s="7" t="s">
        <v>168</v>
      </c>
      <c r="D18067">
        <v>9557.5432199999996</v>
      </c>
      <c r="E18067" s="7" t="s">
        <v>195</v>
      </c>
      <c r="F18067" s="7" t="s">
        <v>103</v>
      </c>
      <c r="G18067">
        <v>20250723</v>
      </c>
    </row>
    <row r="18068" spans="1:7" x14ac:dyDescent="0.2">
      <c r="A18068" s="7" t="s">
        <v>188</v>
      </c>
      <c r="B18068" s="7" t="s">
        <v>216</v>
      </c>
      <c r="C18068" s="7" t="s">
        <v>168</v>
      </c>
      <c r="D18068">
        <v>9301.683685</v>
      </c>
      <c r="E18068" s="7" t="s">
        <v>196</v>
      </c>
      <c r="F18068" s="7" t="s">
        <v>104</v>
      </c>
      <c r="G18068">
        <v>20250723</v>
      </c>
    </row>
    <row r="18069" spans="1:7" x14ac:dyDescent="0.2">
      <c r="A18069" s="7" t="s">
        <v>188</v>
      </c>
      <c r="B18069" s="7" t="s">
        <v>216</v>
      </c>
      <c r="C18069" s="7" t="s">
        <v>168</v>
      </c>
      <c r="D18069">
        <v>0</v>
      </c>
      <c r="E18069" s="7" t="s">
        <v>106</v>
      </c>
      <c r="F18069" s="7" t="s">
        <v>105</v>
      </c>
      <c r="G18069">
        <v>20250723</v>
      </c>
    </row>
    <row r="18070" spans="1:7" x14ac:dyDescent="0.2">
      <c r="A18070" s="7" t="s">
        <v>188</v>
      </c>
      <c r="B18070" s="7" t="s">
        <v>216</v>
      </c>
      <c r="C18070" s="7" t="s">
        <v>168</v>
      </c>
      <c r="D18070">
        <v>8868.7371609999991</v>
      </c>
      <c r="E18070" s="7" t="s">
        <v>108</v>
      </c>
      <c r="F18070" s="7" t="s">
        <v>107</v>
      </c>
      <c r="G18070">
        <v>20250723</v>
      </c>
    </row>
    <row r="18071" spans="1:7" x14ac:dyDescent="0.2">
      <c r="A18071" s="7" t="s">
        <v>188</v>
      </c>
      <c r="B18071" s="7" t="s">
        <v>216</v>
      </c>
      <c r="C18071" s="7" t="s">
        <v>168</v>
      </c>
      <c r="D18071">
        <v>432.94652400000001</v>
      </c>
      <c r="E18071" s="7" t="s">
        <v>110</v>
      </c>
      <c r="F18071" s="7" t="s">
        <v>109</v>
      </c>
      <c r="G18071">
        <v>20250723</v>
      </c>
    </row>
    <row r="18072" spans="1:7" x14ac:dyDescent="0.2">
      <c r="A18072" s="7" t="s">
        <v>188</v>
      </c>
      <c r="B18072" s="7" t="s">
        <v>216</v>
      </c>
      <c r="C18072" s="7" t="s">
        <v>168</v>
      </c>
      <c r="D18072">
        <v>255.85953499999999</v>
      </c>
      <c r="E18072" s="7" t="s">
        <v>112</v>
      </c>
      <c r="F18072" s="7" t="s">
        <v>111</v>
      </c>
      <c r="G18072">
        <v>20250723</v>
      </c>
    </row>
    <row r="18073" spans="1:7" x14ac:dyDescent="0.2">
      <c r="A18073" s="7" t="s">
        <v>188</v>
      </c>
      <c r="B18073" s="7" t="s">
        <v>216</v>
      </c>
      <c r="C18073" s="7" t="s">
        <v>168</v>
      </c>
      <c r="D18073">
        <v>0</v>
      </c>
      <c r="E18073" s="7" t="s">
        <v>106</v>
      </c>
      <c r="F18073" s="7" t="s">
        <v>113</v>
      </c>
      <c r="G18073">
        <v>20250723</v>
      </c>
    </row>
    <row r="18074" spans="1:7" x14ac:dyDescent="0.2">
      <c r="A18074" s="7" t="s">
        <v>188</v>
      </c>
      <c r="B18074" s="7" t="s">
        <v>216</v>
      </c>
      <c r="C18074" s="7" t="s">
        <v>168</v>
      </c>
      <c r="D18074">
        <v>241.481334</v>
      </c>
      <c r="E18074" s="7" t="s">
        <v>108</v>
      </c>
      <c r="F18074" s="7" t="s">
        <v>114</v>
      </c>
      <c r="G18074">
        <v>20250723</v>
      </c>
    </row>
    <row r="18075" spans="1:7" x14ac:dyDescent="0.2">
      <c r="A18075" s="7" t="s">
        <v>188</v>
      </c>
      <c r="B18075" s="7" t="s">
        <v>216</v>
      </c>
      <c r="C18075" s="7" t="s">
        <v>168</v>
      </c>
      <c r="D18075">
        <v>14.378201000000001</v>
      </c>
      <c r="E18075" s="7" t="s">
        <v>110</v>
      </c>
      <c r="F18075" s="7" t="s">
        <v>115</v>
      </c>
      <c r="G18075">
        <v>20250723</v>
      </c>
    </row>
    <row r="18076" spans="1:7" x14ac:dyDescent="0.2">
      <c r="A18076" s="7" t="s">
        <v>188</v>
      </c>
      <c r="B18076" s="7" t="s">
        <v>216</v>
      </c>
      <c r="C18076" s="7" t="s">
        <v>168</v>
      </c>
      <c r="D18076">
        <v>4363.361774</v>
      </c>
      <c r="E18076" s="7" t="s">
        <v>117</v>
      </c>
      <c r="F18076" s="7" t="s">
        <v>116</v>
      </c>
      <c r="G18076">
        <v>20250723</v>
      </c>
    </row>
    <row r="18077" spans="1:7" x14ac:dyDescent="0.2">
      <c r="A18077" s="7" t="s">
        <v>188</v>
      </c>
      <c r="B18077" s="7" t="s">
        <v>216</v>
      </c>
      <c r="C18077" s="7" t="s">
        <v>168</v>
      </c>
      <c r="D18077">
        <v>-267.15230500000001</v>
      </c>
      <c r="E18077" s="7" t="s">
        <v>119</v>
      </c>
      <c r="F18077" s="7" t="s">
        <v>118</v>
      </c>
      <c r="G18077">
        <v>20250723</v>
      </c>
    </row>
    <row r="18078" spans="1:7" x14ac:dyDescent="0.2">
      <c r="A18078" s="7" t="s">
        <v>188</v>
      </c>
      <c r="B18078" s="7" t="s">
        <v>216</v>
      </c>
      <c r="C18078" s="7" t="s">
        <v>168</v>
      </c>
      <c r="D18078">
        <v>0</v>
      </c>
      <c r="E18078" s="7" t="s">
        <v>106</v>
      </c>
      <c r="F18078" s="7" t="s">
        <v>120</v>
      </c>
      <c r="G18078">
        <v>20250723</v>
      </c>
    </row>
    <row r="18079" spans="1:7" x14ac:dyDescent="0.2">
      <c r="A18079" s="7" t="s">
        <v>188</v>
      </c>
      <c r="B18079" s="7" t="s">
        <v>216</v>
      </c>
      <c r="C18079" s="7" t="s">
        <v>168</v>
      </c>
      <c r="D18079">
        <v>-320.31540999999999</v>
      </c>
      <c r="E18079" s="7" t="s">
        <v>108</v>
      </c>
      <c r="F18079" s="7" t="s">
        <v>121</v>
      </c>
      <c r="G18079">
        <v>20250723</v>
      </c>
    </row>
    <row r="18080" spans="1:7" x14ac:dyDescent="0.2">
      <c r="A18080" s="7" t="s">
        <v>188</v>
      </c>
      <c r="B18080" s="7" t="s">
        <v>216</v>
      </c>
      <c r="C18080" s="7" t="s">
        <v>168</v>
      </c>
      <c r="D18080">
        <v>53.163105000000002</v>
      </c>
      <c r="E18080" s="7" t="s">
        <v>110</v>
      </c>
      <c r="F18080" s="7" t="s">
        <v>122</v>
      </c>
      <c r="G18080">
        <v>20250723</v>
      </c>
    </row>
    <row r="18081" spans="1:7" x14ac:dyDescent="0.2">
      <c r="A18081" s="7" t="s">
        <v>188</v>
      </c>
      <c r="B18081" s="7" t="s">
        <v>216</v>
      </c>
      <c r="C18081" s="7" t="s">
        <v>168</v>
      </c>
      <c r="D18081">
        <v>4630.5140789999996</v>
      </c>
      <c r="E18081" s="7" t="s">
        <v>197</v>
      </c>
      <c r="F18081" s="7" t="s">
        <v>123</v>
      </c>
      <c r="G18081">
        <v>20250723</v>
      </c>
    </row>
    <row r="18082" spans="1:7" x14ac:dyDescent="0.2">
      <c r="A18082" s="7" t="s">
        <v>188</v>
      </c>
      <c r="B18082" s="7" t="s">
        <v>216</v>
      </c>
      <c r="C18082" s="7" t="s">
        <v>168</v>
      </c>
      <c r="D18082">
        <v>0</v>
      </c>
      <c r="E18082" s="7" t="s">
        <v>106</v>
      </c>
      <c r="F18082" s="7" t="s">
        <v>124</v>
      </c>
      <c r="G18082">
        <v>20250723</v>
      </c>
    </row>
    <row r="18083" spans="1:7" x14ac:dyDescent="0.2">
      <c r="A18083" s="7" t="s">
        <v>188</v>
      </c>
      <c r="B18083" s="7" t="s">
        <v>216</v>
      </c>
      <c r="C18083" s="7" t="s">
        <v>168</v>
      </c>
      <c r="D18083">
        <v>4228.6638439999997</v>
      </c>
      <c r="E18083" s="7" t="s">
        <v>108</v>
      </c>
      <c r="F18083" s="7" t="s">
        <v>125</v>
      </c>
      <c r="G18083">
        <v>20250723</v>
      </c>
    </row>
    <row r="18084" spans="1:7" x14ac:dyDescent="0.2">
      <c r="A18084" s="7" t="s">
        <v>188</v>
      </c>
      <c r="B18084" s="7" t="s">
        <v>216</v>
      </c>
      <c r="C18084" s="7" t="s">
        <v>168</v>
      </c>
      <c r="D18084">
        <v>401.850236</v>
      </c>
      <c r="E18084" s="7" t="s">
        <v>110</v>
      </c>
      <c r="F18084" s="7" t="s">
        <v>126</v>
      </c>
      <c r="G18084">
        <v>20250723</v>
      </c>
    </row>
    <row r="18085" spans="1:7" x14ac:dyDescent="0.2">
      <c r="A18085" s="7" t="s">
        <v>188</v>
      </c>
      <c r="B18085" s="7" t="s">
        <v>216</v>
      </c>
      <c r="C18085" s="7" t="s">
        <v>168</v>
      </c>
      <c r="D18085">
        <v>6790.0994369999999</v>
      </c>
      <c r="E18085" s="7" t="s">
        <v>198</v>
      </c>
      <c r="F18085" s="7" t="s">
        <v>127</v>
      </c>
      <c r="G18085">
        <v>20250723</v>
      </c>
    </row>
    <row r="18086" spans="1:7" x14ac:dyDescent="0.2">
      <c r="A18086" s="7" t="s">
        <v>188</v>
      </c>
      <c r="B18086" s="7" t="s">
        <v>216</v>
      </c>
      <c r="C18086" s="7" t="s">
        <v>168</v>
      </c>
      <c r="D18086">
        <v>0</v>
      </c>
      <c r="E18086" s="7" t="s">
        <v>106</v>
      </c>
      <c r="F18086" s="7" t="s">
        <v>128</v>
      </c>
      <c r="G18086">
        <v>20250723</v>
      </c>
    </row>
    <row r="18087" spans="1:7" x14ac:dyDescent="0.2">
      <c r="A18087" s="7" t="s">
        <v>188</v>
      </c>
      <c r="B18087" s="7" t="s">
        <v>216</v>
      </c>
      <c r="C18087" s="7" t="s">
        <v>168</v>
      </c>
      <c r="D18087">
        <v>6627.5205729999998</v>
      </c>
      <c r="E18087" s="7" t="s">
        <v>108</v>
      </c>
      <c r="F18087" s="7" t="s">
        <v>129</v>
      </c>
      <c r="G18087">
        <v>20250723</v>
      </c>
    </row>
    <row r="18088" spans="1:7" x14ac:dyDescent="0.2">
      <c r="A18088" s="7" t="s">
        <v>188</v>
      </c>
      <c r="B18088" s="7" t="s">
        <v>216</v>
      </c>
      <c r="C18088" s="7" t="s">
        <v>168</v>
      </c>
      <c r="D18088">
        <v>162.57886400000001</v>
      </c>
      <c r="E18088" s="7" t="s">
        <v>110</v>
      </c>
      <c r="F18088" s="7" t="s">
        <v>130</v>
      </c>
      <c r="G18088">
        <v>20250723</v>
      </c>
    </row>
    <row r="18089" spans="1:7" x14ac:dyDescent="0.2">
      <c r="A18089" s="7" t="s">
        <v>188</v>
      </c>
      <c r="B18089" s="7" t="s">
        <v>216</v>
      </c>
      <c r="C18089" s="7" t="s">
        <v>168</v>
      </c>
      <c r="E18089" s="7" t="s">
        <v>132</v>
      </c>
      <c r="F18089" s="7" t="s">
        <v>131</v>
      </c>
      <c r="G18089">
        <v>20250723</v>
      </c>
    </row>
    <row r="18090" spans="1:7" x14ac:dyDescent="0.2">
      <c r="A18090" s="7" t="s">
        <v>188</v>
      </c>
      <c r="B18090" s="7" t="s">
        <v>216</v>
      </c>
      <c r="C18090" s="7" t="s">
        <v>168</v>
      </c>
      <c r="D18090">
        <v>2.3220670000000001</v>
      </c>
      <c r="E18090" s="7" t="s">
        <v>134</v>
      </c>
      <c r="F18090" s="7" t="s">
        <v>133</v>
      </c>
      <c r="G18090">
        <v>20250723</v>
      </c>
    </row>
    <row r="18091" spans="1:7" x14ac:dyDescent="0.2">
      <c r="A18091" s="7" t="s">
        <v>188</v>
      </c>
      <c r="B18091" s="7" t="s">
        <v>216</v>
      </c>
      <c r="C18091" s="7" t="s">
        <v>168</v>
      </c>
      <c r="D18091">
        <v>228.43688</v>
      </c>
      <c r="E18091" s="7" t="s">
        <v>136</v>
      </c>
      <c r="F18091" s="7" t="s">
        <v>135</v>
      </c>
      <c r="G18091">
        <v>20250723</v>
      </c>
    </row>
    <row r="18092" spans="1:7" x14ac:dyDescent="0.2">
      <c r="A18092" s="7" t="s">
        <v>188</v>
      </c>
      <c r="B18092" s="7" t="s">
        <v>216</v>
      </c>
      <c r="C18092" s="7" t="s">
        <v>168</v>
      </c>
      <c r="D18092">
        <v>12.593555</v>
      </c>
      <c r="E18092" s="7" t="s">
        <v>138</v>
      </c>
      <c r="F18092" s="7" t="s">
        <v>137</v>
      </c>
      <c r="G18092">
        <v>20250723</v>
      </c>
    </row>
    <row r="18093" spans="1:7" x14ac:dyDescent="0.2">
      <c r="A18093" s="7" t="s">
        <v>188</v>
      </c>
      <c r="B18093" s="7" t="s">
        <v>216</v>
      </c>
      <c r="C18093" s="7" t="s">
        <v>168</v>
      </c>
      <c r="D18093">
        <v>195.683502</v>
      </c>
      <c r="E18093" s="7" t="s">
        <v>140</v>
      </c>
      <c r="F18093" s="7" t="s">
        <v>139</v>
      </c>
      <c r="G18093">
        <v>20250723</v>
      </c>
    </row>
    <row r="18094" spans="1:7" x14ac:dyDescent="0.2">
      <c r="A18094" s="7" t="s">
        <v>188</v>
      </c>
      <c r="B18094" s="7" t="s">
        <v>216</v>
      </c>
      <c r="C18094" s="7" t="s">
        <v>168</v>
      </c>
      <c r="D18094">
        <v>1331.760618</v>
      </c>
      <c r="E18094" s="7" t="s">
        <v>142</v>
      </c>
      <c r="F18094" s="7" t="s">
        <v>141</v>
      </c>
      <c r="G18094">
        <v>20250723</v>
      </c>
    </row>
    <row r="18095" spans="1:7" x14ac:dyDescent="0.2">
      <c r="A18095" s="7" t="s">
        <v>188</v>
      </c>
      <c r="B18095" s="7" t="s">
        <v>216</v>
      </c>
      <c r="C18095" s="7" t="s">
        <v>168</v>
      </c>
      <c r="D18095">
        <v>109.033327</v>
      </c>
      <c r="E18095" s="7" t="s">
        <v>52</v>
      </c>
      <c r="F18095" s="7" t="s">
        <v>143</v>
      </c>
      <c r="G18095">
        <v>20250723</v>
      </c>
    </row>
    <row r="18096" spans="1:7" x14ac:dyDescent="0.2">
      <c r="A18096" s="7" t="s">
        <v>188</v>
      </c>
      <c r="B18096" s="7" t="s">
        <v>216</v>
      </c>
      <c r="C18096" s="7" t="s">
        <v>168</v>
      </c>
      <c r="D18096">
        <v>14.993302999999999</v>
      </c>
      <c r="E18096" s="7" t="s">
        <v>145</v>
      </c>
      <c r="F18096" s="7" t="s">
        <v>144</v>
      </c>
      <c r="G18096">
        <v>20250723</v>
      </c>
    </row>
    <row r="18097" spans="1:7" x14ac:dyDescent="0.2">
      <c r="A18097" s="7" t="s">
        <v>188</v>
      </c>
      <c r="B18097" s="7" t="s">
        <v>216</v>
      </c>
      <c r="C18097" s="7" t="s">
        <v>168</v>
      </c>
      <c r="D18097">
        <v>322.23324400000001</v>
      </c>
      <c r="E18097" s="7" t="s">
        <v>147</v>
      </c>
      <c r="F18097" s="7" t="s">
        <v>146</v>
      </c>
      <c r="G18097">
        <v>20250723</v>
      </c>
    </row>
    <row r="18098" spans="1:7" x14ac:dyDescent="0.2">
      <c r="A18098" s="7" t="s">
        <v>188</v>
      </c>
      <c r="B18098" s="7" t="s">
        <v>216</v>
      </c>
      <c r="C18098" s="7" t="s">
        <v>168</v>
      </c>
      <c r="D18098">
        <v>316.853857</v>
      </c>
      <c r="E18098" s="7" t="s">
        <v>149</v>
      </c>
      <c r="F18098" s="7" t="s">
        <v>148</v>
      </c>
      <c r="G18098">
        <v>20250723</v>
      </c>
    </row>
    <row r="18099" spans="1:7" x14ac:dyDescent="0.2">
      <c r="A18099" s="7" t="s">
        <v>188</v>
      </c>
      <c r="B18099" s="7" t="s">
        <v>216</v>
      </c>
      <c r="C18099" s="7" t="s">
        <v>168</v>
      </c>
      <c r="D18099">
        <v>114.18517199999999</v>
      </c>
      <c r="E18099" s="7" t="s">
        <v>151</v>
      </c>
      <c r="F18099" s="7" t="s">
        <v>150</v>
      </c>
      <c r="G18099">
        <v>20250723</v>
      </c>
    </row>
    <row r="18100" spans="1:7" x14ac:dyDescent="0.2">
      <c r="A18100" s="7" t="s">
        <v>188</v>
      </c>
      <c r="B18100" s="7" t="s">
        <v>216</v>
      </c>
      <c r="C18100" s="7" t="s">
        <v>168</v>
      </c>
      <c r="D18100">
        <v>425.89583699999997</v>
      </c>
      <c r="E18100" s="7" t="s">
        <v>153</v>
      </c>
      <c r="F18100" s="7" t="s">
        <v>152</v>
      </c>
      <c r="G18100">
        <v>20250723</v>
      </c>
    </row>
    <row r="18101" spans="1:7" x14ac:dyDescent="0.2">
      <c r="A18101" s="7" t="s">
        <v>188</v>
      </c>
      <c r="B18101" s="7" t="s">
        <v>216</v>
      </c>
      <c r="C18101" s="7" t="s">
        <v>168</v>
      </c>
      <c r="D18101">
        <v>768.65694399999995</v>
      </c>
      <c r="E18101" s="7" t="s">
        <v>155</v>
      </c>
      <c r="F18101" s="7" t="s">
        <v>154</v>
      </c>
      <c r="G18101">
        <v>20250723</v>
      </c>
    </row>
    <row r="18102" spans="1:7" x14ac:dyDescent="0.2">
      <c r="A18102" s="7" t="s">
        <v>188</v>
      </c>
      <c r="B18102" s="7" t="s">
        <v>216</v>
      </c>
      <c r="C18102" s="7" t="s">
        <v>168</v>
      </c>
      <c r="D18102">
        <v>0.65048600000000001</v>
      </c>
      <c r="E18102" s="7" t="s">
        <v>157</v>
      </c>
      <c r="F18102" s="7" t="s">
        <v>156</v>
      </c>
      <c r="G18102">
        <v>20250723</v>
      </c>
    </row>
    <row r="18103" spans="1:7" x14ac:dyDescent="0.2">
      <c r="A18103" s="7" t="s">
        <v>188</v>
      </c>
      <c r="B18103" s="7" t="s">
        <v>216</v>
      </c>
      <c r="C18103" s="7" t="s">
        <v>168</v>
      </c>
      <c r="D18103">
        <v>768.00645799999995</v>
      </c>
      <c r="E18103" s="7" t="s">
        <v>159</v>
      </c>
      <c r="F18103" s="7" t="s">
        <v>158</v>
      </c>
      <c r="G18103">
        <v>20250723</v>
      </c>
    </row>
    <row r="18104" spans="1:7" x14ac:dyDescent="0.2">
      <c r="A18104" s="7" t="s">
        <v>188</v>
      </c>
      <c r="B18104" s="7" t="s">
        <v>216</v>
      </c>
      <c r="C18104" s="7" t="s">
        <v>168</v>
      </c>
      <c r="D18104">
        <v>384.67279500000001</v>
      </c>
      <c r="E18104" s="7" t="s">
        <v>161</v>
      </c>
      <c r="F18104" s="7" t="s">
        <v>160</v>
      </c>
      <c r="G18104">
        <v>20250723</v>
      </c>
    </row>
    <row r="18105" spans="1:7" x14ac:dyDescent="0.2">
      <c r="A18105" s="7" t="s">
        <v>188</v>
      </c>
      <c r="B18105" s="7" t="s">
        <v>216</v>
      </c>
      <c r="C18105" s="7" t="s">
        <v>168</v>
      </c>
      <c r="D18105">
        <v>24938.325530999999</v>
      </c>
      <c r="E18105" s="7" t="s">
        <v>163</v>
      </c>
      <c r="F18105" s="7" t="s">
        <v>162</v>
      </c>
      <c r="G18105">
        <v>20250723</v>
      </c>
    </row>
    <row r="18106" spans="1:7" x14ac:dyDescent="0.2">
      <c r="A18106" s="7" t="s">
        <v>188</v>
      </c>
      <c r="B18106" s="7" t="s">
        <v>216</v>
      </c>
      <c r="C18106" s="7" t="s">
        <v>168</v>
      </c>
      <c r="D18106">
        <v>14213.898219000001</v>
      </c>
      <c r="E18106" s="7" t="s">
        <v>165</v>
      </c>
      <c r="F18106" s="7" t="s">
        <v>164</v>
      </c>
      <c r="G18106">
        <v>20250723</v>
      </c>
    </row>
    <row r="18107" spans="1:7" x14ac:dyDescent="0.2">
      <c r="A18107" s="7" t="s">
        <v>188</v>
      </c>
      <c r="B18107" s="7" t="s">
        <v>221</v>
      </c>
      <c r="C18107" s="7" t="s">
        <v>168</v>
      </c>
      <c r="E18107" s="7" t="s">
        <v>12</v>
      </c>
      <c r="F18107" s="7" t="s">
        <v>11</v>
      </c>
      <c r="G18107">
        <v>20250723</v>
      </c>
    </row>
    <row r="18108" spans="1:7" x14ac:dyDescent="0.2">
      <c r="A18108" s="7" t="s">
        <v>188</v>
      </c>
      <c r="B18108" s="7" t="s">
        <v>221</v>
      </c>
      <c r="C18108" s="7" t="s">
        <v>168</v>
      </c>
      <c r="E18108" s="7" t="s">
        <v>16</v>
      </c>
      <c r="F18108" s="7" t="s">
        <v>15</v>
      </c>
      <c r="G18108">
        <v>20250723</v>
      </c>
    </row>
    <row r="18109" spans="1:7" x14ac:dyDescent="0.2">
      <c r="A18109" s="7" t="s">
        <v>188</v>
      </c>
      <c r="B18109" s="7" t="s">
        <v>221</v>
      </c>
      <c r="C18109" s="7" t="s">
        <v>168</v>
      </c>
      <c r="E18109" s="7" t="s">
        <v>18</v>
      </c>
      <c r="F18109" s="7" t="s">
        <v>17</v>
      </c>
      <c r="G18109">
        <v>20250723</v>
      </c>
    </row>
    <row r="18110" spans="1:7" x14ac:dyDescent="0.2">
      <c r="A18110" s="7" t="s">
        <v>188</v>
      </c>
      <c r="B18110" s="7" t="s">
        <v>221</v>
      </c>
      <c r="C18110" s="7" t="s">
        <v>168</v>
      </c>
      <c r="D18110">
        <v>0</v>
      </c>
      <c r="E18110" s="7" t="s">
        <v>20</v>
      </c>
      <c r="F18110" s="7" t="s">
        <v>19</v>
      </c>
      <c r="G18110">
        <v>20250723</v>
      </c>
    </row>
    <row r="18111" spans="1:7" x14ac:dyDescent="0.2">
      <c r="A18111" s="7" t="s">
        <v>188</v>
      </c>
      <c r="B18111" s="7" t="s">
        <v>221</v>
      </c>
      <c r="C18111" s="7" t="s">
        <v>168</v>
      </c>
      <c r="D18111">
        <v>202.448004</v>
      </c>
      <c r="E18111" s="7" t="s">
        <v>22</v>
      </c>
      <c r="F18111" s="7" t="s">
        <v>21</v>
      </c>
      <c r="G18111">
        <v>20250723</v>
      </c>
    </row>
    <row r="18112" spans="1:7" x14ac:dyDescent="0.2">
      <c r="A18112" s="7" t="s">
        <v>188</v>
      </c>
      <c r="B18112" s="7" t="s">
        <v>221</v>
      </c>
      <c r="C18112" s="7" t="s">
        <v>168</v>
      </c>
      <c r="D18112">
        <v>0</v>
      </c>
      <c r="E18112" s="7" t="s">
        <v>24</v>
      </c>
      <c r="F18112" s="7" t="s">
        <v>23</v>
      </c>
      <c r="G18112">
        <v>20250723</v>
      </c>
    </row>
    <row r="18113" spans="1:7" x14ac:dyDescent="0.2">
      <c r="A18113" s="7" t="s">
        <v>188</v>
      </c>
      <c r="B18113" s="7" t="s">
        <v>221</v>
      </c>
      <c r="C18113" s="7" t="s">
        <v>168</v>
      </c>
      <c r="D18113">
        <v>668.05770399999994</v>
      </c>
      <c r="E18113" s="7" t="s">
        <v>26</v>
      </c>
      <c r="F18113" s="7" t="s">
        <v>25</v>
      </c>
      <c r="G18113">
        <v>20250723</v>
      </c>
    </row>
    <row r="18114" spans="1:7" x14ac:dyDescent="0.2">
      <c r="A18114" s="7" t="s">
        <v>188</v>
      </c>
      <c r="B18114" s="7" t="s">
        <v>221</v>
      </c>
      <c r="C18114" s="7" t="s">
        <v>168</v>
      </c>
      <c r="D18114">
        <v>34213.030331000002</v>
      </c>
      <c r="E18114" s="7" t="s">
        <v>28</v>
      </c>
      <c r="F18114" s="7" t="s">
        <v>27</v>
      </c>
      <c r="G18114">
        <v>20250723</v>
      </c>
    </row>
    <row r="18115" spans="1:7" x14ac:dyDescent="0.2">
      <c r="A18115" s="7" t="s">
        <v>188</v>
      </c>
      <c r="B18115" s="7" t="s">
        <v>221</v>
      </c>
      <c r="C18115" s="7" t="s">
        <v>168</v>
      </c>
      <c r="D18115">
        <v>128.125879</v>
      </c>
      <c r="E18115" s="7" t="s">
        <v>30</v>
      </c>
      <c r="F18115" s="7" t="s">
        <v>29</v>
      </c>
      <c r="G18115">
        <v>20250723</v>
      </c>
    </row>
    <row r="18116" spans="1:7" x14ac:dyDescent="0.2">
      <c r="A18116" s="7" t="s">
        <v>188</v>
      </c>
      <c r="B18116" s="7" t="s">
        <v>221</v>
      </c>
      <c r="C18116" s="7" t="s">
        <v>168</v>
      </c>
      <c r="D18116">
        <v>10206.676915</v>
      </c>
      <c r="E18116" s="7" t="s">
        <v>32</v>
      </c>
      <c r="F18116" s="7" t="s">
        <v>31</v>
      </c>
      <c r="G18116">
        <v>20250723</v>
      </c>
    </row>
    <row r="18117" spans="1:7" x14ac:dyDescent="0.2">
      <c r="A18117" s="7" t="s">
        <v>188</v>
      </c>
      <c r="B18117" s="7" t="s">
        <v>221</v>
      </c>
      <c r="C18117" s="7" t="s">
        <v>168</v>
      </c>
      <c r="D18117">
        <v>72.279750000000007</v>
      </c>
      <c r="E18117" s="7" t="s">
        <v>34</v>
      </c>
      <c r="F18117" s="7" t="s">
        <v>33</v>
      </c>
      <c r="G18117">
        <v>20250723</v>
      </c>
    </row>
    <row r="18118" spans="1:7" x14ac:dyDescent="0.2">
      <c r="A18118" s="7" t="s">
        <v>188</v>
      </c>
      <c r="B18118" s="7" t="s">
        <v>221</v>
      </c>
      <c r="C18118" s="7" t="s">
        <v>168</v>
      </c>
      <c r="D18118">
        <v>55.120663</v>
      </c>
      <c r="E18118" s="7" t="s">
        <v>36</v>
      </c>
      <c r="F18118" s="7" t="s">
        <v>35</v>
      </c>
      <c r="G18118">
        <v>20250723</v>
      </c>
    </row>
    <row r="18119" spans="1:7" x14ac:dyDescent="0.2">
      <c r="A18119" s="7" t="s">
        <v>188</v>
      </c>
      <c r="B18119" s="7" t="s">
        <v>221</v>
      </c>
      <c r="C18119" s="7" t="s">
        <v>168</v>
      </c>
      <c r="D18119">
        <v>17.159088000000001</v>
      </c>
      <c r="E18119" s="7" t="s">
        <v>38</v>
      </c>
      <c r="F18119" s="7" t="s">
        <v>37</v>
      </c>
      <c r="G18119">
        <v>20250723</v>
      </c>
    </row>
    <row r="18120" spans="1:7" x14ac:dyDescent="0.2">
      <c r="A18120" s="7" t="s">
        <v>188</v>
      </c>
      <c r="B18120" s="7" t="s">
        <v>221</v>
      </c>
      <c r="C18120" s="7" t="s">
        <v>168</v>
      </c>
      <c r="D18120">
        <v>22491.593187999999</v>
      </c>
      <c r="E18120" s="7" t="s">
        <v>40</v>
      </c>
      <c r="F18120" s="7" t="s">
        <v>39</v>
      </c>
      <c r="G18120">
        <v>20250723</v>
      </c>
    </row>
    <row r="18121" spans="1:7" x14ac:dyDescent="0.2">
      <c r="A18121" s="7" t="s">
        <v>188</v>
      </c>
      <c r="B18121" s="7" t="s">
        <v>221</v>
      </c>
      <c r="C18121" s="7" t="s">
        <v>168</v>
      </c>
      <c r="D18121">
        <v>19837.043261999999</v>
      </c>
      <c r="E18121" s="7" t="s">
        <v>42</v>
      </c>
      <c r="F18121" s="7" t="s">
        <v>41</v>
      </c>
      <c r="G18121">
        <v>20250723</v>
      </c>
    </row>
    <row r="18122" spans="1:7" x14ac:dyDescent="0.2">
      <c r="A18122" s="7" t="s">
        <v>188</v>
      </c>
      <c r="B18122" s="7" t="s">
        <v>221</v>
      </c>
      <c r="C18122" s="7" t="s">
        <v>168</v>
      </c>
      <c r="D18122">
        <v>2469.3620099999998</v>
      </c>
      <c r="E18122" s="7" t="s">
        <v>44</v>
      </c>
      <c r="F18122" s="7" t="s">
        <v>43</v>
      </c>
      <c r="G18122">
        <v>20250723</v>
      </c>
    </row>
    <row r="18123" spans="1:7" x14ac:dyDescent="0.2">
      <c r="A18123" s="7" t="s">
        <v>188</v>
      </c>
      <c r="B18123" s="7" t="s">
        <v>221</v>
      </c>
      <c r="C18123" s="7" t="s">
        <v>168</v>
      </c>
      <c r="D18123">
        <v>185.187917</v>
      </c>
      <c r="E18123" s="7" t="s">
        <v>46</v>
      </c>
      <c r="F18123" s="7" t="s">
        <v>45</v>
      </c>
      <c r="G18123">
        <v>20250723</v>
      </c>
    </row>
    <row r="18124" spans="1:7" x14ac:dyDescent="0.2">
      <c r="A18124" s="7" t="s">
        <v>188</v>
      </c>
      <c r="B18124" s="7" t="s">
        <v>221</v>
      </c>
      <c r="C18124" s="7" t="s">
        <v>168</v>
      </c>
      <c r="D18124">
        <v>0</v>
      </c>
      <c r="E18124" s="7" t="s">
        <v>48</v>
      </c>
      <c r="F18124" s="7" t="s">
        <v>47</v>
      </c>
      <c r="G18124">
        <v>20250723</v>
      </c>
    </row>
    <row r="18125" spans="1:7" x14ac:dyDescent="0.2">
      <c r="A18125" s="7" t="s">
        <v>188</v>
      </c>
      <c r="B18125" s="7" t="s">
        <v>221</v>
      </c>
      <c r="C18125" s="7" t="s">
        <v>168</v>
      </c>
      <c r="D18125">
        <v>631.51059199999997</v>
      </c>
      <c r="E18125" s="7" t="s">
        <v>50</v>
      </c>
      <c r="F18125" s="7" t="s">
        <v>49</v>
      </c>
      <c r="G18125">
        <v>20250723</v>
      </c>
    </row>
    <row r="18126" spans="1:7" x14ac:dyDescent="0.2">
      <c r="A18126" s="7" t="s">
        <v>188</v>
      </c>
      <c r="B18126" s="7" t="s">
        <v>221</v>
      </c>
      <c r="C18126" s="7" t="s">
        <v>168</v>
      </c>
      <c r="D18126">
        <v>71.464049000000003</v>
      </c>
      <c r="E18126" s="7" t="s">
        <v>52</v>
      </c>
      <c r="F18126" s="7" t="s">
        <v>51</v>
      </c>
      <c r="G18126">
        <v>20250723</v>
      </c>
    </row>
    <row r="18127" spans="1:7" x14ac:dyDescent="0.2">
      <c r="A18127" s="7" t="s">
        <v>188</v>
      </c>
      <c r="B18127" s="7" t="s">
        <v>221</v>
      </c>
      <c r="C18127" s="7" t="s">
        <v>168</v>
      </c>
      <c r="D18127">
        <v>610.16184999999996</v>
      </c>
      <c r="E18127" s="7" t="s">
        <v>54</v>
      </c>
      <c r="F18127" s="7" t="s">
        <v>53</v>
      </c>
      <c r="G18127">
        <v>20250723</v>
      </c>
    </row>
    <row r="18128" spans="1:7" x14ac:dyDescent="0.2">
      <c r="A18128" s="7" t="s">
        <v>188</v>
      </c>
      <c r="B18128" s="7" t="s">
        <v>221</v>
      </c>
      <c r="C18128" s="7" t="s">
        <v>168</v>
      </c>
      <c r="D18128">
        <v>1.218108</v>
      </c>
      <c r="E18128" s="7" t="s">
        <v>56</v>
      </c>
      <c r="F18128" s="7" t="s">
        <v>55</v>
      </c>
      <c r="G18128">
        <v>20250723</v>
      </c>
    </row>
    <row r="18129" spans="1:7" x14ac:dyDescent="0.2">
      <c r="A18129" s="7" t="s">
        <v>188</v>
      </c>
      <c r="B18129" s="7" t="s">
        <v>221</v>
      </c>
      <c r="C18129" s="7" t="s">
        <v>168</v>
      </c>
      <c r="D18129">
        <v>8599.0979520000001</v>
      </c>
      <c r="E18129" s="7" t="s">
        <v>58</v>
      </c>
      <c r="F18129" s="7" t="s">
        <v>57</v>
      </c>
      <c r="G18129">
        <v>20250723</v>
      </c>
    </row>
    <row r="18130" spans="1:7" x14ac:dyDescent="0.2">
      <c r="A18130" s="7" t="s">
        <v>188</v>
      </c>
      <c r="B18130" s="7" t="s">
        <v>221</v>
      </c>
      <c r="C18130" s="7" t="s">
        <v>168</v>
      </c>
      <c r="D18130">
        <v>1392.4629010000001</v>
      </c>
      <c r="E18130" s="7" t="s">
        <v>60</v>
      </c>
      <c r="F18130" s="7" t="s">
        <v>59</v>
      </c>
      <c r="G18130">
        <v>20250723</v>
      </c>
    </row>
    <row r="18131" spans="1:7" x14ac:dyDescent="0.2">
      <c r="A18131" s="7" t="s">
        <v>188</v>
      </c>
      <c r="B18131" s="7" t="s">
        <v>221</v>
      </c>
      <c r="C18131" s="7" t="s">
        <v>168</v>
      </c>
      <c r="D18131">
        <v>0</v>
      </c>
      <c r="E18131" s="7" t="s">
        <v>62</v>
      </c>
      <c r="F18131" s="7" t="s">
        <v>61</v>
      </c>
      <c r="G18131">
        <v>20250723</v>
      </c>
    </row>
    <row r="18132" spans="1:7" x14ac:dyDescent="0.2">
      <c r="A18132" s="7" t="s">
        <v>188</v>
      </c>
      <c r="B18132" s="7" t="s">
        <v>221</v>
      </c>
      <c r="C18132" s="7" t="s">
        <v>168</v>
      </c>
      <c r="D18132">
        <v>19.131080000000001</v>
      </c>
      <c r="E18132" s="7" t="s">
        <v>64</v>
      </c>
      <c r="F18132" s="7" t="s">
        <v>63</v>
      </c>
      <c r="G18132">
        <v>20250723</v>
      </c>
    </row>
    <row r="18133" spans="1:7" x14ac:dyDescent="0.2">
      <c r="A18133" s="7" t="s">
        <v>188</v>
      </c>
      <c r="B18133" s="7" t="s">
        <v>221</v>
      </c>
      <c r="C18133" s="7" t="s">
        <v>168</v>
      </c>
      <c r="D18133">
        <v>1373.3318220000001</v>
      </c>
      <c r="E18133" s="7" t="s">
        <v>66</v>
      </c>
      <c r="F18133" s="7" t="s">
        <v>65</v>
      </c>
      <c r="G18133">
        <v>20250723</v>
      </c>
    </row>
    <row r="18134" spans="1:7" x14ac:dyDescent="0.2">
      <c r="A18134" s="7" t="s">
        <v>188</v>
      </c>
      <c r="B18134" s="7" t="s">
        <v>221</v>
      </c>
      <c r="C18134" s="7" t="s">
        <v>168</v>
      </c>
      <c r="D18134">
        <v>2688.319606</v>
      </c>
      <c r="E18134" s="7" t="s">
        <v>68</v>
      </c>
      <c r="F18134" s="7" t="s">
        <v>67</v>
      </c>
      <c r="G18134">
        <v>20250723</v>
      </c>
    </row>
    <row r="18135" spans="1:7" x14ac:dyDescent="0.2">
      <c r="A18135" s="7" t="s">
        <v>188</v>
      </c>
      <c r="B18135" s="7" t="s">
        <v>221</v>
      </c>
      <c r="C18135" s="7" t="s">
        <v>168</v>
      </c>
      <c r="D18135">
        <v>2369.365378</v>
      </c>
      <c r="E18135" s="7" t="s">
        <v>70</v>
      </c>
      <c r="F18135" s="7" t="s">
        <v>69</v>
      </c>
      <c r="G18135">
        <v>20250723</v>
      </c>
    </row>
    <row r="18136" spans="1:7" x14ac:dyDescent="0.2">
      <c r="A18136" s="7" t="s">
        <v>188</v>
      </c>
      <c r="B18136" s="7" t="s">
        <v>221</v>
      </c>
      <c r="C18136" s="7" t="s">
        <v>168</v>
      </c>
      <c r="D18136">
        <v>2341.0711959999999</v>
      </c>
      <c r="E18136" s="7" t="s">
        <v>72</v>
      </c>
      <c r="F18136" s="7" t="s">
        <v>71</v>
      </c>
      <c r="G18136">
        <v>20250723</v>
      </c>
    </row>
    <row r="18137" spans="1:7" x14ac:dyDescent="0.2">
      <c r="A18137" s="7" t="s">
        <v>188</v>
      </c>
      <c r="B18137" s="7" t="s">
        <v>221</v>
      </c>
      <c r="C18137" s="7" t="s">
        <v>168</v>
      </c>
      <c r="D18137">
        <v>28.294181999999999</v>
      </c>
      <c r="E18137" s="7" t="s">
        <v>74</v>
      </c>
      <c r="F18137" s="7" t="s">
        <v>73</v>
      </c>
      <c r="G18137">
        <v>20250723</v>
      </c>
    </row>
    <row r="18138" spans="1:7" x14ac:dyDescent="0.2">
      <c r="A18138" s="7" t="s">
        <v>188</v>
      </c>
      <c r="B18138" s="7" t="s">
        <v>221</v>
      </c>
      <c r="C18138" s="7" t="s">
        <v>168</v>
      </c>
      <c r="D18138">
        <v>323.67279400000001</v>
      </c>
      <c r="E18138" s="7" t="s">
        <v>76</v>
      </c>
      <c r="F18138" s="7" t="s">
        <v>75</v>
      </c>
      <c r="G18138">
        <v>20250723</v>
      </c>
    </row>
    <row r="18139" spans="1:7" x14ac:dyDescent="0.2">
      <c r="A18139" s="7" t="s">
        <v>188</v>
      </c>
      <c r="B18139" s="7" t="s">
        <v>221</v>
      </c>
      <c r="C18139" s="7" t="s">
        <v>168</v>
      </c>
      <c r="D18139">
        <v>1.462448</v>
      </c>
      <c r="E18139" s="7" t="s">
        <v>78</v>
      </c>
      <c r="F18139" s="7" t="s">
        <v>77</v>
      </c>
      <c r="G18139">
        <v>20250723</v>
      </c>
    </row>
    <row r="18140" spans="1:7" x14ac:dyDescent="0.2">
      <c r="A18140" s="7" t="s">
        <v>188</v>
      </c>
      <c r="B18140" s="7" t="s">
        <v>221</v>
      </c>
      <c r="C18140" s="7" t="s">
        <v>168</v>
      </c>
      <c r="D18140">
        <v>322.21034600000002</v>
      </c>
      <c r="E18140" s="7" t="s">
        <v>80</v>
      </c>
      <c r="F18140" s="7" t="s">
        <v>79</v>
      </c>
      <c r="G18140">
        <v>20250723</v>
      </c>
    </row>
    <row r="18141" spans="1:7" x14ac:dyDescent="0.2">
      <c r="A18141" s="7" t="s">
        <v>188</v>
      </c>
      <c r="B18141" s="7" t="s">
        <v>221</v>
      </c>
      <c r="C18141" s="7" t="s">
        <v>168</v>
      </c>
      <c r="D18141">
        <v>-4.718566</v>
      </c>
      <c r="E18141" s="7" t="s">
        <v>82</v>
      </c>
      <c r="F18141" s="7" t="s">
        <v>81</v>
      </c>
      <c r="G18141">
        <v>20250723</v>
      </c>
    </row>
    <row r="18142" spans="1:7" x14ac:dyDescent="0.2">
      <c r="A18142" s="7" t="s">
        <v>188</v>
      </c>
      <c r="B18142" s="7" t="s">
        <v>221</v>
      </c>
      <c r="C18142" s="7" t="s">
        <v>168</v>
      </c>
      <c r="D18142">
        <v>8.6875789999999995</v>
      </c>
      <c r="E18142" s="7" t="s">
        <v>84</v>
      </c>
      <c r="F18142" s="7" t="s">
        <v>83</v>
      </c>
      <c r="G18142">
        <v>20250723</v>
      </c>
    </row>
    <row r="18143" spans="1:7" x14ac:dyDescent="0.2">
      <c r="A18143" s="7" t="s">
        <v>188</v>
      </c>
      <c r="B18143" s="7" t="s">
        <v>221</v>
      </c>
      <c r="C18143" s="7" t="s">
        <v>168</v>
      </c>
      <c r="D18143">
        <v>494.91556400000002</v>
      </c>
      <c r="E18143" s="7" t="s">
        <v>86</v>
      </c>
      <c r="F18143" s="7" t="s">
        <v>85</v>
      </c>
      <c r="G18143">
        <v>20250723</v>
      </c>
    </row>
    <row r="18144" spans="1:7" x14ac:dyDescent="0.2">
      <c r="A18144" s="7" t="s">
        <v>188</v>
      </c>
      <c r="B18144" s="7" t="s">
        <v>221</v>
      </c>
      <c r="C18144" s="7" t="s">
        <v>168</v>
      </c>
      <c r="D18144">
        <v>298.82886300000001</v>
      </c>
      <c r="E18144" s="7" t="s">
        <v>88</v>
      </c>
      <c r="F18144" s="7" t="s">
        <v>87</v>
      </c>
      <c r="G18144">
        <v>20250723</v>
      </c>
    </row>
    <row r="18145" spans="1:7" x14ac:dyDescent="0.2">
      <c r="A18145" s="7" t="s">
        <v>188</v>
      </c>
      <c r="B18145" s="7" t="s">
        <v>221</v>
      </c>
      <c r="C18145" s="7" t="s">
        <v>168</v>
      </c>
      <c r="D18145">
        <v>194.42514299999999</v>
      </c>
      <c r="E18145" s="7" t="s">
        <v>90</v>
      </c>
      <c r="F18145" s="7" t="s">
        <v>89</v>
      </c>
      <c r="G18145">
        <v>20250723</v>
      </c>
    </row>
    <row r="18146" spans="1:7" x14ac:dyDescent="0.2">
      <c r="A18146" s="7" t="s">
        <v>188</v>
      </c>
      <c r="B18146" s="7" t="s">
        <v>221</v>
      </c>
      <c r="C18146" s="7" t="s">
        <v>168</v>
      </c>
      <c r="D18146">
        <v>0</v>
      </c>
      <c r="E18146" s="7" t="s">
        <v>92</v>
      </c>
      <c r="F18146" s="7" t="s">
        <v>91</v>
      </c>
      <c r="G18146">
        <v>20250723</v>
      </c>
    </row>
    <row r="18147" spans="1:7" x14ac:dyDescent="0.2">
      <c r="A18147" s="7" t="s">
        <v>188</v>
      </c>
      <c r="B18147" s="7" t="s">
        <v>221</v>
      </c>
      <c r="C18147" s="7" t="s">
        <v>168</v>
      </c>
      <c r="D18147">
        <v>0</v>
      </c>
      <c r="E18147" s="7" t="s">
        <v>94</v>
      </c>
      <c r="F18147" s="7" t="s">
        <v>93</v>
      </c>
      <c r="G18147">
        <v>20250723</v>
      </c>
    </row>
    <row r="18148" spans="1:7" x14ac:dyDescent="0.2">
      <c r="A18148" s="7" t="s">
        <v>188</v>
      </c>
      <c r="B18148" s="7" t="s">
        <v>221</v>
      </c>
      <c r="C18148" s="7" t="s">
        <v>168</v>
      </c>
      <c r="D18148">
        <v>242.490792</v>
      </c>
      <c r="E18148" s="7" t="s">
        <v>96</v>
      </c>
      <c r="F18148" s="7" t="s">
        <v>95</v>
      </c>
      <c r="G18148">
        <v>20250723</v>
      </c>
    </row>
    <row r="18149" spans="1:7" x14ac:dyDescent="0.2">
      <c r="A18149" s="7" t="s">
        <v>188</v>
      </c>
      <c r="B18149" s="7" t="s">
        <v>221</v>
      </c>
      <c r="C18149" s="7" t="s">
        <v>168</v>
      </c>
      <c r="D18149">
        <v>70.419083000000001</v>
      </c>
      <c r="E18149" s="7" t="s">
        <v>98</v>
      </c>
      <c r="F18149" s="7" t="s">
        <v>97</v>
      </c>
      <c r="G18149">
        <v>20250723</v>
      </c>
    </row>
    <row r="18150" spans="1:7" x14ac:dyDescent="0.2">
      <c r="A18150" s="7" t="s">
        <v>188</v>
      </c>
      <c r="B18150" s="7" t="s">
        <v>221</v>
      </c>
      <c r="C18150" s="7" t="s">
        <v>168</v>
      </c>
      <c r="D18150">
        <v>49073.183521999999</v>
      </c>
      <c r="E18150" s="7" t="s">
        <v>100</v>
      </c>
      <c r="F18150" s="7" t="s">
        <v>99</v>
      </c>
      <c r="G18150">
        <v>20250723</v>
      </c>
    </row>
    <row r="18151" spans="1:7" x14ac:dyDescent="0.2">
      <c r="A18151" s="7" t="s">
        <v>188</v>
      </c>
      <c r="B18151" s="7" t="s">
        <v>221</v>
      </c>
      <c r="C18151" s="7" t="s">
        <v>168</v>
      </c>
      <c r="E18151" s="7" t="s">
        <v>102</v>
      </c>
      <c r="F18151" s="7" t="s">
        <v>101</v>
      </c>
      <c r="G18151">
        <v>20250723</v>
      </c>
    </row>
    <row r="18152" spans="1:7" x14ac:dyDescent="0.2">
      <c r="A18152" s="7" t="s">
        <v>188</v>
      </c>
      <c r="B18152" s="7" t="s">
        <v>221</v>
      </c>
      <c r="C18152" s="7" t="s">
        <v>168</v>
      </c>
      <c r="D18152">
        <v>11845.755026000001</v>
      </c>
      <c r="E18152" s="7" t="s">
        <v>195</v>
      </c>
      <c r="F18152" s="7" t="s">
        <v>103</v>
      </c>
      <c r="G18152">
        <v>20250723</v>
      </c>
    </row>
    <row r="18153" spans="1:7" x14ac:dyDescent="0.2">
      <c r="A18153" s="7" t="s">
        <v>188</v>
      </c>
      <c r="B18153" s="7" t="s">
        <v>221</v>
      </c>
      <c r="C18153" s="7" t="s">
        <v>168</v>
      </c>
      <c r="D18153">
        <v>11530.778183</v>
      </c>
      <c r="E18153" s="7" t="s">
        <v>196</v>
      </c>
      <c r="F18153" s="7" t="s">
        <v>104</v>
      </c>
      <c r="G18153">
        <v>20250723</v>
      </c>
    </row>
    <row r="18154" spans="1:7" x14ac:dyDescent="0.2">
      <c r="A18154" s="7" t="s">
        <v>188</v>
      </c>
      <c r="B18154" s="7" t="s">
        <v>221</v>
      </c>
      <c r="C18154" s="7" t="s">
        <v>168</v>
      </c>
      <c r="D18154">
        <v>0</v>
      </c>
      <c r="E18154" s="7" t="s">
        <v>106</v>
      </c>
      <c r="F18154" s="7" t="s">
        <v>105</v>
      </c>
      <c r="G18154">
        <v>20250723</v>
      </c>
    </row>
    <row r="18155" spans="1:7" x14ac:dyDescent="0.2">
      <c r="A18155" s="7" t="s">
        <v>188</v>
      </c>
      <c r="B18155" s="7" t="s">
        <v>221</v>
      </c>
      <c r="C18155" s="7" t="s">
        <v>168</v>
      </c>
      <c r="D18155">
        <v>10981.921624000001</v>
      </c>
      <c r="E18155" s="7" t="s">
        <v>108</v>
      </c>
      <c r="F18155" s="7" t="s">
        <v>107</v>
      </c>
      <c r="G18155">
        <v>20250723</v>
      </c>
    </row>
    <row r="18156" spans="1:7" x14ac:dyDescent="0.2">
      <c r="A18156" s="7" t="s">
        <v>188</v>
      </c>
      <c r="B18156" s="7" t="s">
        <v>221</v>
      </c>
      <c r="C18156" s="7" t="s">
        <v>168</v>
      </c>
      <c r="D18156">
        <v>548.85655799999995</v>
      </c>
      <c r="E18156" s="7" t="s">
        <v>110</v>
      </c>
      <c r="F18156" s="7" t="s">
        <v>109</v>
      </c>
      <c r="G18156">
        <v>20250723</v>
      </c>
    </row>
    <row r="18157" spans="1:7" x14ac:dyDescent="0.2">
      <c r="A18157" s="7" t="s">
        <v>188</v>
      </c>
      <c r="B18157" s="7" t="s">
        <v>221</v>
      </c>
      <c r="C18157" s="7" t="s">
        <v>168</v>
      </c>
      <c r="D18157">
        <v>314.97684400000003</v>
      </c>
      <c r="E18157" s="7" t="s">
        <v>112</v>
      </c>
      <c r="F18157" s="7" t="s">
        <v>111</v>
      </c>
      <c r="G18157">
        <v>20250723</v>
      </c>
    </row>
    <row r="18158" spans="1:7" x14ac:dyDescent="0.2">
      <c r="A18158" s="7" t="s">
        <v>188</v>
      </c>
      <c r="B18158" s="7" t="s">
        <v>221</v>
      </c>
      <c r="C18158" s="7" t="s">
        <v>168</v>
      </c>
      <c r="D18158">
        <v>0</v>
      </c>
      <c r="E18158" s="7" t="s">
        <v>106</v>
      </c>
      <c r="F18158" s="7" t="s">
        <v>113</v>
      </c>
      <c r="G18158">
        <v>20250723</v>
      </c>
    </row>
    <row r="18159" spans="1:7" x14ac:dyDescent="0.2">
      <c r="A18159" s="7" t="s">
        <v>188</v>
      </c>
      <c r="B18159" s="7" t="s">
        <v>221</v>
      </c>
      <c r="C18159" s="7" t="s">
        <v>168</v>
      </c>
      <c r="D18159">
        <v>298.76598799999999</v>
      </c>
      <c r="E18159" s="7" t="s">
        <v>108</v>
      </c>
      <c r="F18159" s="7" t="s">
        <v>114</v>
      </c>
      <c r="G18159">
        <v>20250723</v>
      </c>
    </row>
    <row r="18160" spans="1:7" x14ac:dyDescent="0.2">
      <c r="A18160" s="7" t="s">
        <v>188</v>
      </c>
      <c r="B18160" s="7" t="s">
        <v>221</v>
      </c>
      <c r="C18160" s="7" t="s">
        <v>168</v>
      </c>
      <c r="D18160">
        <v>16.210854999999999</v>
      </c>
      <c r="E18160" s="7" t="s">
        <v>110</v>
      </c>
      <c r="F18160" s="7" t="s">
        <v>115</v>
      </c>
      <c r="G18160">
        <v>20250723</v>
      </c>
    </row>
    <row r="18161" spans="1:7" x14ac:dyDescent="0.2">
      <c r="A18161" s="7" t="s">
        <v>188</v>
      </c>
      <c r="B18161" s="7" t="s">
        <v>221</v>
      </c>
      <c r="C18161" s="7" t="s">
        <v>168</v>
      </c>
      <c r="D18161">
        <v>5408.5800019999997</v>
      </c>
      <c r="E18161" s="7" t="s">
        <v>117</v>
      </c>
      <c r="F18161" s="7" t="s">
        <v>116</v>
      </c>
      <c r="G18161">
        <v>20250723</v>
      </c>
    </row>
    <row r="18162" spans="1:7" x14ac:dyDescent="0.2">
      <c r="A18162" s="7" t="s">
        <v>188</v>
      </c>
      <c r="B18162" s="7" t="s">
        <v>221</v>
      </c>
      <c r="C18162" s="7" t="s">
        <v>168</v>
      </c>
      <c r="D18162">
        <v>-303.20230600000002</v>
      </c>
      <c r="E18162" s="7" t="s">
        <v>119</v>
      </c>
      <c r="F18162" s="7" t="s">
        <v>118</v>
      </c>
      <c r="G18162">
        <v>20250723</v>
      </c>
    </row>
    <row r="18163" spans="1:7" x14ac:dyDescent="0.2">
      <c r="A18163" s="7" t="s">
        <v>188</v>
      </c>
      <c r="B18163" s="7" t="s">
        <v>221</v>
      </c>
      <c r="C18163" s="7" t="s">
        <v>168</v>
      </c>
      <c r="D18163">
        <v>0</v>
      </c>
      <c r="E18163" s="7" t="s">
        <v>106</v>
      </c>
      <c r="F18163" s="7" t="s">
        <v>120</v>
      </c>
      <c r="G18163">
        <v>20250723</v>
      </c>
    </row>
    <row r="18164" spans="1:7" x14ac:dyDescent="0.2">
      <c r="A18164" s="7" t="s">
        <v>188</v>
      </c>
      <c r="B18164" s="7" t="s">
        <v>221</v>
      </c>
      <c r="C18164" s="7" t="s">
        <v>168</v>
      </c>
      <c r="D18164">
        <v>-364.354173</v>
      </c>
      <c r="E18164" s="7" t="s">
        <v>108</v>
      </c>
      <c r="F18164" s="7" t="s">
        <v>121</v>
      </c>
      <c r="G18164">
        <v>20250723</v>
      </c>
    </row>
    <row r="18165" spans="1:7" x14ac:dyDescent="0.2">
      <c r="A18165" s="7" t="s">
        <v>188</v>
      </c>
      <c r="B18165" s="7" t="s">
        <v>221</v>
      </c>
      <c r="C18165" s="7" t="s">
        <v>168</v>
      </c>
      <c r="D18165">
        <v>61.151867000000003</v>
      </c>
      <c r="E18165" s="7" t="s">
        <v>110</v>
      </c>
      <c r="F18165" s="7" t="s">
        <v>122</v>
      </c>
      <c r="G18165">
        <v>20250723</v>
      </c>
    </row>
    <row r="18166" spans="1:7" x14ac:dyDescent="0.2">
      <c r="A18166" s="7" t="s">
        <v>188</v>
      </c>
      <c r="B18166" s="7" t="s">
        <v>221</v>
      </c>
      <c r="C18166" s="7" t="s">
        <v>168</v>
      </c>
      <c r="D18166">
        <v>5711.7823079999998</v>
      </c>
      <c r="E18166" s="7" t="s">
        <v>197</v>
      </c>
      <c r="F18166" s="7" t="s">
        <v>123</v>
      </c>
      <c r="G18166">
        <v>20250723</v>
      </c>
    </row>
    <row r="18167" spans="1:7" x14ac:dyDescent="0.2">
      <c r="A18167" s="7" t="s">
        <v>188</v>
      </c>
      <c r="B18167" s="7" t="s">
        <v>221</v>
      </c>
      <c r="C18167" s="7" t="s">
        <v>168</v>
      </c>
      <c r="D18167">
        <v>0</v>
      </c>
      <c r="E18167" s="7" t="s">
        <v>106</v>
      </c>
      <c r="F18167" s="7" t="s">
        <v>124</v>
      </c>
      <c r="G18167">
        <v>20250723</v>
      </c>
    </row>
    <row r="18168" spans="1:7" x14ac:dyDescent="0.2">
      <c r="A18168" s="7" t="s">
        <v>188</v>
      </c>
      <c r="B18168" s="7" t="s">
        <v>221</v>
      </c>
      <c r="C18168" s="7" t="s">
        <v>168</v>
      </c>
      <c r="D18168">
        <v>5208.2112580000003</v>
      </c>
      <c r="E18168" s="7" t="s">
        <v>108</v>
      </c>
      <c r="F18168" s="7" t="s">
        <v>125</v>
      </c>
      <c r="G18168">
        <v>20250723</v>
      </c>
    </row>
    <row r="18169" spans="1:7" x14ac:dyDescent="0.2">
      <c r="A18169" s="7" t="s">
        <v>188</v>
      </c>
      <c r="B18169" s="7" t="s">
        <v>221</v>
      </c>
      <c r="C18169" s="7" t="s">
        <v>168</v>
      </c>
      <c r="D18169">
        <v>503.57105000000001</v>
      </c>
      <c r="E18169" s="7" t="s">
        <v>110</v>
      </c>
      <c r="F18169" s="7" t="s">
        <v>126</v>
      </c>
      <c r="G18169">
        <v>20250723</v>
      </c>
    </row>
    <row r="18170" spans="1:7" x14ac:dyDescent="0.2">
      <c r="A18170" s="7" t="s">
        <v>188</v>
      </c>
      <c r="B18170" s="7" t="s">
        <v>221</v>
      </c>
      <c r="C18170" s="7" t="s">
        <v>168</v>
      </c>
      <c r="D18170">
        <v>7946.6453899999997</v>
      </c>
      <c r="E18170" s="7" t="s">
        <v>198</v>
      </c>
      <c r="F18170" s="7" t="s">
        <v>127</v>
      </c>
      <c r="G18170">
        <v>20250723</v>
      </c>
    </row>
    <row r="18171" spans="1:7" x14ac:dyDescent="0.2">
      <c r="A18171" s="7" t="s">
        <v>188</v>
      </c>
      <c r="B18171" s="7" t="s">
        <v>221</v>
      </c>
      <c r="C18171" s="7" t="s">
        <v>168</v>
      </c>
      <c r="D18171">
        <v>0</v>
      </c>
      <c r="E18171" s="7" t="s">
        <v>106</v>
      </c>
      <c r="F18171" s="7" t="s">
        <v>128</v>
      </c>
      <c r="G18171">
        <v>20250723</v>
      </c>
    </row>
    <row r="18172" spans="1:7" x14ac:dyDescent="0.2">
      <c r="A18172" s="7" t="s">
        <v>188</v>
      </c>
      <c r="B18172" s="7" t="s">
        <v>221</v>
      </c>
      <c r="C18172" s="7" t="s">
        <v>168</v>
      </c>
      <c r="D18172">
        <v>7766.1625599999998</v>
      </c>
      <c r="E18172" s="7" t="s">
        <v>108</v>
      </c>
      <c r="F18172" s="7" t="s">
        <v>129</v>
      </c>
      <c r="G18172">
        <v>20250723</v>
      </c>
    </row>
    <row r="18173" spans="1:7" x14ac:dyDescent="0.2">
      <c r="A18173" s="7" t="s">
        <v>188</v>
      </c>
      <c r="B18173" s="7" t="s">
        <v>221</v>
      </c>
      <c r="C18173" s="7" t="s">
        <v>168</v>
      </c>
      <c r="D18173">
        <v>180.48283000000001</v>
      </c>
      <c r="E18173" s="7" t="s">
        <v>110</v>
      </c>
      <c r="F18173" s="7" t="s">
        <v>130</v>
      </c>
      <c r="G18173">
        <v>20250723</v>
      </c>
    </row>
    <row r="18174" spans="1:7" x14ac:dyDescent="0.2">
      <c r="A18174" s="7" t="s">
        <v>188</v>
      </c>
      <c r="B18174" s="7" t="s">
        <v>221</v>
      </c>
      <c r="C18174" s="7" t="s">
        <v>168</v>
      </c>
      <c r="E18174" s="7" t="s">
        <v>132</v>
      </c>
      <c r="F18174" s="7" t="s">
        <v>131</v>
      </c>
      <c r="G18174">
        <v>20250723</v>
      </c>
    </row>
    <row r="18175" spans="1:7" x14ac:dyDescent="0.2">
      <c r="A18175" s="7" t="s">
        <v>188</v>
      </c>
      <c r="B18175" s="7" t="s">
        <v>221</v>
      </c>
      <c r="C18175" s="7" t="s">
        <v>168</v>
      </c>
      <c r="D18175">
        <v>2.4133249999999999</v>
      </c>
      <c r="E18175" s="7" t="s">
        <v>134</v>
      </c>
      <c r="F18175" s="7" t="s">
        <v>133</v>
      </c>
      <c r="G18175">
        <v>20250723</v>
      </c>
    </row>
    <row r="18176" spans="1:7" x14ac:dyDescent="0.2">
      <c r="A18176" s="7" t="s">
        <v>188</v>
      </c>
      <c r="B18176" s="7" t="s">
        <v>221</v>
      </c>
      <c r="C18176" s="7" t="s">
        <v>168</v>
      </c>
      <c r="D18176">
        <v>277.12504000000001</v>
      </c>
      <c r="E18176" s="7" t="s">
        <v>136</v>
      </c>
      <c r="F18176" s="7" t="s">
        <v>135</v>
      </c>
      <c r="G18176">
        <v>20250723</v>
      </c>
    </row>
    <row r="18177" spans="1:7" x14ac:dyDescent="0.2">
      <c r="A18177" s="7" t="s">
        <v>188</v>
      </c>
      <c r="B18177" s="7" t="s">
        <v>221</v>
      </c>
      <c r="C18177" s="7" t="s">
        <v>168</v>
      </c>
      <c r="D18177">
        <v>12.597538</v>
      </c>
      <c r="E18177" s="7" t="s">
        <v>138</v>
      </c>
      <c r="F18177" s="7" t="s">
        <v>137</v>
      </c>
      <c r="G18177">
        <v>20250723</v>
      </c>
    </row>
    <row r="18178" spans="1:7" x14ac:dyDescent="0.2">
      <c r="A18178" s="7" t="s">
        <v>188</v>
      </c>
      <c r="B18178" s="7" t="s">
        <v>221</v>
      </c>
      <c r="C18178" s="7" t="s">
        <v>168</v>
      </c>
      <c r="D18178">
        <v>151.57656900000001</v>
      </c>
      <c r="E18178" s="7" t="s">
        <v>140</v>
      </c>
      <c r="F18178" s="7" t="s">
        <v>139</v>
      </c>
      <c r="G18178">
        <v>20250723</v>
      </c>
    </row>
    <row r="18179" spans="1:7" x14ac:dyDescent="0.2">
      <c r="A18179" s="7" t="s">
        <v>188</v>
      </c>
      <c r="B18179" s="7" t="s">
        <v>221</v>
      </c>
      <c r="C18179" s="7" t="s">
        <v>168</v>
      </c>
      <c r="D18179">
        <v>1880.5029440000001</v>
      </c>
      <c r="E18179" s="7" t="s">
        <v>142</v>
      </c>
      <c r="F18179" s="7" t="s">
        <v>141</v>
      </c>
      <c r="G18179">
        <v>20250723</v>
      </c>
    </row>
    <row r="18180" spans="1:7" x14ac:dyDescent="0.2">
      <c r="A18180" s="7" t="s">
        <v>188</v>
      </c>
      <c r="B18180" s="7" t="s">
        <v>221</v>
      </c>
      <c r="C18180" s="7" t="s">
        <v>168</v>
      </c>
      <c r="D18180">
        <v>35.520091999999998</v>
      </c>
      <c r="E18180" s="7" t="s">
        <v>52</v>
      </c>
      <c r="F18180" s="7" t="s">
        <v>143</v>
      </c>
      <c r="G18180">
        <v>20250723</v>
      </c>
    </row>
    <row r="18181" spans="1:7" x14ac:dyDescent="0.2">
      <c r="A18181" s="7" t="s">
        <v>188</v>
      </c>
      <c r="B18181" s="7" t="s">
        <v>221</v>
      </c>
      <c r="C18181" s="7" t="s">
        <v>168</v>
      </c>
      <c r="D18181">
        <v>44.276269999999997</v>
      </c>
      <c r="E18181" s="7" t="s">
        <v>145</v>
      </c>
      <c r="F18181" s="7" t="s">
        <v>144</v>
      </c>
      <c r="G18181">
        <v>20250723</v>
      </c>
    </row>
    <row r="18182" spans="1:7" x14ac:dyDescent="0.2">
      <c r="A18182" s="7" t="s">
        <v>188</v>
      </c>
      <c r="B18182" s="7" t="s">
        <v>221</v>
      </c>
      <c r="C18182" s="7" t="s">
        <v>168</v>
      </c>
      <c r="D18182">
        <v>358.93610799999999</v>
      </c>
      <c r="E18182" s="7" t="s">
        <v>147</v>
      </c>
      <c r="F18182" s="7" t="s">
        <v>146</v>
      </c>
      <c r="G18182">
        <v>20250723</v>
      </c>
    </row>
    <row r="18183" spans="1:7" x14ac:dyDescent="0.2">
      <c r="A18183" s="7" t="s">
        <v>188</v>
      </c>
      <c r="B18183" s="7" t="s">
        <v>221</v>
      </c>
      <c r="C18183" s="7" t="s">
        <v>168</v>
      </c>
      <c r="D18183">
        <v>503.70843500000001</v>
      </c>
      <c r="E18183" s="7" t="s">
        <v>149</v>
      </c>
      <c r="F18183" s="7" t="s">
        <v>148</v>
      </c>
      <c r="G18183">
        <v>20250723</v>
      </c>
    </row>
    <row r="18184" spans="1:7" x14ac:dyDescent="0.2">
      <c r="A18184" s="7" t="s">
        <v>188</v>
      </c>
      <c r="B18184" s="7" t="s">
        <v>221</v>
      </c>
      <c r="C18184" s="7" t="s">
        <v>168</v>
      </c>
      <c r="D18184">
        <v>509.09815800000001</v>
      </c>
      <c r="E18184" s="7" t="s">
        <v>151</v>
      </c>
      <c r="F18184" s="7" t="s">
        <v>150</v>
      </c>
      <c r="G18184">
        <v>20250723</v>
      </c>
    </row>
    <row r="18185" spans="1:7" x14ac:dyDescent="0.2">
      <c r="A18185" s="7" t="s">
        <v>188</v>
      </c>
      <c r="B18185" s="7" t="s">
        <v>221</v>
      </c>
      <c r="C18185" s="7" t="s">
        <v>168</v>
      </c>
      <c r="D18185">
        <v>440.00210600000003</v>
      </c>
      <c r="E18185" s="7" t="s">
        <v>153</v>
      </c>
      <c r="F18185" s="7" t="s">
        <v>152</v>
      </c>
      <c r="G18185">
        <v>20250723</v>
      </c>
    </row>
    <row r="18186" spans="1:7" x14ac:dyDescent="0.2">
      <c r="A18186" s="7" t="s">
        <v>188</v>
      </c>
      <c r="B18186" s="7" t="s">
        <v>221</v>
      </c>
      <c r="C18186" s="7" t="s">
        <v>168</v>
      </c>
      <c r="D18186">
        <v>792.68707700000004</v>
      </c>
      <c r="E18186" s="7" t="s">
        <v>155</v>
      </c>
      <c r="F18186" s="7" t="s">
        <v>154</v>
      </c>
      <c r="G18186">
        <v>20250723</v>
      </c>
    </row>
    <row r="18187" spans="1:7" x14ac:dyDescent="0.2">
      <c r="A18187" s="7" t="s">
        <v>188</v>
      </c>
      <c r="B18187" s="7" t="s">
        <v>221</v>
      </c>
      <c r="C18187" s="7" t="s">
        <v>168</v>
      </c>
      <c r="D18187">
        <v>0.59023199999999998</v>
      </c>
      <c r="E18187" s="7" t="s">
        <v>157</v>
      </c>
      <c r="F18187" s="7" t="s">
        <v>156</v>
      </c>
      <c r="G18187">
        <v>20250723</v>
      </c>
    </row>
    <row r="18188" spans="1:7" x14ac:dyDescent="0.2">
      <c r="A18188" s="7" t="s">
        <v>188</v>
      </c>
      <c r="B18188" s="7" t="s">
        <v>221</v>
      </c>
      <c r="C18188" s="7" t="s">
        <v>168</v>
      </c>
      <c r="D18188">
        <v>792.09684500000003</v>
      </c>
      <c r="E18188" s="7" t="s">
        <v>159</v>
      </c>
      <c r="F18188" s="7" t="s">
        <v>158</v>
      </c>
      <c r="G18188">
        <v>20250723</v>
      </c>
    </row>
    <row r="18189" spans="1:7" x14ac:dyDescent="0.2">
      <c r="A18189" s="7" t="s">
        <v>188</v>
      </c>
      <c r="B18189" s="7" t="s">
        <v>221</v>
      </c>
      <c r="C18189" s="7" t="s">
        <v>168</v>
      </c>
      <c r="D18189">
        <v>376.69486599999999</v>
      </c>
      <c r="E18189" s="7" t="s">
        <v>161</v>
      </c>
      <c r="F18189" s="7" t="s">
        <v>160</v>
      </c>
      <c r="G18189">
        <v>20250723</v>
      </c>
    </row>
    <row r="18190" spans="1:7" x14ac:dyDescent="0.2">
      <c r="A18190" s="7" t="s">
        <v>188</v>
      </c>
      <c r="B18190" s="7" t="s">
        <v>221</v>
      </c>
      <c r="C18190" s="7" t="s">
        <v>168</v>
      </c>
      <c r="D18190">
        <v>30586.118946999999</v>
      </c>
      <c r="E18190" s="7" t="s">
        <v>163</v>
      </c>
      <c r="F18190" s="7" t="s">
        <v>162</v>
      </c>
      <c r="G18190">
        <v>20250723</v>
      </c>
    </row>
    <row r="18191" spans="1:7" x14ac:dyDescent="0.2">
      <c r="A18191" s="7" t="s">
        <v>188</v>
      </c>
      <c r="B18191" s="7" t="s">
        <v>221</v>
      </c>
      <c r="C18191" s="7" t="s">
        <v>168</v>
      </c>
      <c r="D18191">
        <v>18487.064575</v>
      </c>
      <c r="E18191" s="7" t="s">
        <v>165</v>
      </c>
      <c r="F18191" s="7" t="s">
        <v>164</v>
      </c>
      <c r="G18191">
        <v>20250723</v>
      </c>
    </row>
    <row r="18192" spans="1:7" x14ac:dyDescent="0.2">
      <c r="A18192" s="7" t="s">
        <v>188</v>
      </c>
      <c r="B18192" s="7" t="s">
        <v>223</v>
      </c>
      <c r="C18192" s="7" t="s">
        <v>168</v>
      </c>
      <c r="E18192" s="7" t="s">
        <v>12</v>
      </c>
      <c r="F18192" s="7" t="s">
        <v>11</v>
      </c>
      <c r="G18192">
        <v>20250723</v>
      </c>
    </row>
    <row r="18193" spans="1:7" x14ac:dyDescent="0.2">
      <c r="A18193" s="7" t="s">
        <v>188</v>
      </c>
      <c r="B18193" s="7" t="s">
        <v>223</v>
      </c>
      <c r="C18193" s="7" t="s">
        <v>168</v>
      </c>
      <c r="E18193" s="7" t="s">
        <v>16</v>
      </c>
      <c r="F18193" s="7" t="s">
        <v>15</v>
      </c>
      <c r="G18193">
        <v>20250723</v>
      </c>
    </row>
    <row r="18194" spans="1:7" x14ac:dyDescent="0.2">
      <c r="A18194" s="7" t="s">
        <v>188</v>
      </c>
      <c r="B18194" s="7" t="s">
        <v>223</v>
      </c>
      <c r="C18194" s="7" t="s">
        <v>168</v>
      </c>
      <c r="E18194" s="7" t="s">
        <v>18</v>
      </c>
      <c r="F18194" s="7" t="s">
        <v>17</v>
      </c>
      <c r="G18194">
        <v>20250723</v>
      </c>
    </row>
    <row r="18195" spans="1:7" x14ac:dyDescent="0.2">
      <c r="A18195" s="7" t="s">
        <v>188</v>
      </c>
      <c r="B18195" s="7" t="s">
        <v>223</v>
      </c>
      <c r="C18195" s="7" t="s">
        <v>168</v>
      </c>
      <c r="D18195">
        <v>0</v>
      </c>
      <c r="E18195" s="7" t="s">
        <v>20</v>
      </c>
      <c r="F18195" s="7" t="s">
        <v>19</v>
      </c>
      <c r="G18195">
        <v>20250723</v>
      </c>
    </row>
    <row r="18196" spans="1:7" x14ac:dyDescent="0.2">
      <c r="A18196" s="7" t="s">
        <v>188</v>
      </c>
      <c r="B18196" s="7" t="s">
        <v>223</v>
      </c>
      <c r="C18196" s="7" t="s">
        <v>168</v>
      </c>
      <c r="D18196">
        <v>205.73617100000001</v>
      </c>
      <c r="E18196" s="7" t="s">
        <v>22</v>
      </c>
      <c r="F18196" s="7" t="s">
        <v>21</v>
      </c>
      <c r="G18196">
        <v>20250723</v>
      </c>
    </row>
    <row r="18197" spans="1:7" x14ac:dyDescent="0.2">
      <c r="A18197" s="7" t="s">
        <v>188</v>
      </c>
      <c r="B18197" s="7" t="s">
        <v>223</v>
      </c>
      <c r="C18197" s="7" t="s">
        <v>168</v>
      </c>
      <c r="D18197">
        <v>0</v>
      </c>
      <c r="E18197" s="7" t="s">
        <v>24</v>
      </c>
      <c r="F18197" s="7" t="s">
        <v>23</v>
      </c>
      <c r="G18197">
        <v>20250723</v>
      </c>
    </row>
    <row r="18198" spans="1:7" x14ac:dyDescent="0.2">
      <c r="A18198" s="7" t="s">
        <v>188</v>
      </c>
      <c r="B18198" s="7" t="s">
        <v>223</v>
      </c>
      <c r="C18198" s="7" t="s">
        <v>168</v>
      </c>
      <c r="D18198">
        <v>691.19858399999998</v>
      </c>
      <c r="E18198" s="7" t="s">
        <v>26</v>
      </c>
      <c r="F18198" s="7" t="s">
        <v>25</v>
      </c>
      <c r="G18198">
        <v>20250723</v>
      </c>
    </row>
    <row r="18199" spans="1:7" x14ac:dyDescent="0.2">
      <c r="A18199" s="7" t="s">
        <v>188</v>
      </c>
      <c r="B18199" s="7" t="s">
        <v>223</v>
      </c>
      <c r="C18199" s="7" t="s">
        <v>168</v>
      </c>
      <c r="D18199">
        <v>35577.331296999997</v>
      </c>
      <c r="E18199" s="7" t="s">
        <v>28</v>
      </c>
      <c r="F18199" s="7" t="s">
        <v>27</v>
      </c>
      <c r="G18199">
        <v>20250723</v>
      </c>
    </row>
    <row r="18200" spans="1:7" x14ac:dyDescent="0.2">
      <c r="A18200" s="7" t="s">
        <v>188</v>
      </c>
      <c r="B18200" s="7" t="s">
        <v>223</v>
      </c>
      <c r="C18200" s="7" t="s">
        <v>168</v>
      </c>
      <c r="D18200">
        <v>124.420395</v>
      </c>
      <c r="E18200" s="7" t="s">
        <v>30</v>
      </c>
      <c r="F18200" s="7" t="s">
        <v>29</v>
      </c>
      <c r="G18200">
        <v>20250723</v>
      </c>
    </row>
    <row r="18201" spans="1:7" x14ac:dyDescent="0.2">
      <c r="A18201" s="7" t="s">
        <v>188</v>
      </c>
      <c r="B18201" s="7" t="s">
        <v>223</v>
      </c>
      <c r="C18201" s="7" t="s">
        <v>168</v>
      </c>
      <c r="D18201">
        <v>10486.509226</v>
      </c>
      <c r="E18201" s="7" t="s">
        <v>32</v>
      </c>
      <c r="F18201" s="7" t="s">
        <v>31</v>
      </c>
      <c r="G18201">
        <v>20250723</v>
      </c>
    </row>
    <row r="18202" spans="1:7" x14ac:dyDescent="0.2">
      <c r="A18202" s="7" t="s">
        <v>188</v>
      </c>
      <c r="B18202" s="7" t="s">
        <v>223</v>
      </c>
      <c r="C18202" s="7" t="s">
        <v>168</v>
      </c>
      <c r="D18202">
        <v>91.071268000000003</v>
      </c>
      <c r="E18202" s="7" t="s">
        <v>34</v>
      </c>
      <c r="F18202" s="7" t="s">
        <v>33</v>
      </c>
      <c r="G18202">
        <v>20250723</v>
      </c>
    </row>
    <row r="18203" spans="1:7" x14ac:dyDescent="0.2">
      <c r="A18203" s="7" t="s">
        <v>188</v>
      </c>
      <c r="B18203" s="7" t="s">
        <v>223</v>
      </c>
      <c r="C18203" s="7" t="s">
        <v>168</v>
      </c>
      <c r="D18203">
        <v>27.658905000000001</v>
      </c>
      <c r="E18203" s="7" t="s">
        <v>36</v>
      </c>
      <c r="F18203" s="7" t="s">
        <v>35</v>
      </c>
      <c r="G18203">
        <v>20250723</v>
      </c>
    </row>
    <row r="18204" spans="1:7" x14ac:dyDescent="0.2">
      <c r="A18204" s="7" t="s">
        <v>188</v>
      </c>
      <c r="B18204" s="7" t="s">
        <v>223</v>
      </c>
      <c r="C18204" s="7" t="s">
        <v>168</v>
      </c>
      <c r="D18204">
        <v>63.412362000000002</v>
      </c>
      <c r="E18204" s="7" t="s">
        <v>38</v>
      </c>
      <c r="F18204" s="7" t="s">
        <v>37</v>
      </c>
      <c r="G18204">
        <v>20250723</v>
      </c>
    </row>
    <row r="18205" spans="1:7" x14ac:dyDescent="0.2">
      <c r="A18205" s="7" t="s">
        <v>188</v>
      </c>
      <c r="B18205" s="7" t="s">
        <v>223</v>
      </c>
      <c r="C18205" s="7" t="s">
        <v>168</v>
      </c>
      <c r="D18205">
        <v>23587.603536999999</v>
      </c>
      <c r="E18205" s="7" t="s">
        <v>40</v>
      </c>
      <c r="F18205" s="7" t="s">
        <v>39</v>
      </c>
      <c r="G18205">
        <v>20250723</v>
      </c>
    </row>
    <row r="18206" spans="1:7" x14ac:dyDescent="0.2">
      <c r="A18206" s="7" t="s">
        <v>188</v>
      </c>
      <c r="B18206" s="7" t="s">
        <v>223</v>
      </c>
      <c r="C18206" s="7" t="s">
        <v>168</v>
      </c>
      <c r="D18206">
        <v>20514.59173</v>
      </c>
      <c r="E18206" s="7" t="s">
        <v>42</v>
      </c>
      <c r="F18206" s="7" t="s">
        <v>41</v>
      </c>
      <c r="G18206">
        <v>20250723</v>
      </c>
    </row>
    <row r="18207" spans="1:7" x14ac:dyDescent="0.2">
      <c r="A18207" s="7" t="s">
        <v>188</v>
      </c>
      <c r="B18207" s="7" t="s">
        <v>223</v>
      </c>
      <c r="C18207" s="7" t="s">
        <v>168</v>
      </c>
      <c r="D18207">
        <v>2824.8225120000002</v>
      </c>
      <c r="E18207" s="7" t="s">
        <v>44</v>
      </c>
      <c r="F18207" s="7" t="s">
        <v>43</v>
      </c>
      <c r="G18207">
        <v>20250723</v>
      </c>
    </row>
    <row r="18208" spans="1:7" x14ac:dyDescent="0.2">
      <c r="A18208" s="7" t="s">
        <v>188</v>
      </c>
      <c r="B18208" s="7" t="s">
        <v>223</v>
      </c>
      <c r="C18208" s="7" t="s">
        <v>168</v>
      </c>
      <c r="D18208">
        <v>248.18929600000001</v>
      </c>
      <c r="E18208" s="7" t="s">
        <v>46</v>
      </c>
      <c r="F18208" s="7" t="s">
        <v>45</v>
      </c>
      <c r="G18208">
        <v>20250723</v>
      </c>
    </row>
    <row r="18209" spans="1:7" x14ac:dyDescent="0.2">
      <c r="A18209" s="7" t="s">
        <v>188</v>
      </c>
      <c r="B18209" s="7" t="s">
        <v>223</v>
      </c>
      <c r="C18209" s="7" t="s">
        <v>168</v>
      </c>
      <c r="D18209">
        <v>0</v>
      </c>
      <c r="E18209" s="7" t="s">
        <v>48</v>
      </c>
      <c r="F18209" s="7" t="s">
        <v>47</v>
      </c>
      <c r="G18209">
        <v>20250723</v>
      </c>
    </row>
    <row r="18210" spans="1:7" x14ac:dyDescent="0.2">
      <c r="A18210" s="7" t="s">
        <v>188</v>
      </c>
      <c r="B18210" s="7" t="s">
        <v>223</v>
      </c>
      <c r="C18210" s="7" t="s">
        <v>168</v>
      </c>
      <c r="D18210">
        <v>643.78947700000003</v>
      </c>
      <c r="E18210" s="7" t="s">
        <v>50</v>
      </c>
      <c r="F18210" s="7" t="s">
        <v>49</v>
      </c>
      <c r="G18210">
        <v>20250723</v>
      </c>
    </row>
    <row r="18211" spans="1:7" x14ac:dyDescent="0.2">
      <c r="A18211" s="7" t="s">
        <v>188</v>
      </c>
      <c r="B18211" s="7" t="s">
        <v>223</v>
      </c>
      <c r="C18211" s="7" t="s">
        <v>168</v>
      </c>
      <c r="D18211">
        <v>35.373551999999997</v>
      </c>
      <c r="E18211" s="7" t="s">
        <v>52</v>
      </c>
      <c r="F18211" s="7" t="s">
        <v>51</v>
      </c>
      <c r="G18211">
        <v>20250723</v>
      </c>
    </row>
    <row r="18212" spans="1:7" x14ac:dyDescent="0.2">
      <c r="A18212" s="7" t="s">
        <v>188</v>
      </c>
      <c r="B18212" s="7" t="s">
        <v>223</v>
      </c>
      <c r="C18212" s="7" t="s">
        <v>168</v>
      </c>
      <c r="D18212">
        <v>606.53846299999998</v>
      </c>
      <c r="E18212" s="7" t="s">
        <v>54</v>
      </c>
      <c r="F18212" s="7" t="s">
        <v>53</v>
      </c>
      <c r="G18212">
        <v>20250723</v>
      </c>
    </row>
    <row r="18213" spans="1:7" x14ac:dyDescent="0.2">
      <c r="A18213" s="7" t="s">
        <v>188</v>
      </c>
      <c r="B18213" s="7" t="s">
        <v>223</v>
      </c>
      <c r="C18213" s="7" t="s">
        <v>168</v>
      </c>
      <c r="D18213">
        <v>2.025379</v>
      </c>
      <c r="E18213" s="7" t="s">
        <v>56</v>
      </c>
      <c r="F18213" s="7" t="s">
        <v>55</v>
      </c>
      <c r="G18213">
        <v>20250723</v>
      </c>
    </row>
    <row r="18214" spans="1:7" x14ac:dyDescent="0.2">
      <c r="A18214" s="7" t="s">
        <v>188</v>
      </c>
      <c r="B18214" s="7" t="s">
        <v>223</v>
      </c>
      <c r="C18214" s="7" t="s">
        <v>168</v>
      </c>
      <c r="D18214">
        <v>9107.6013610000009</v>
      </c>
      <c r="E18214" s="7" t="s">
        <v>58</v>
      </c>
      <c r="F18214" s="7" t="s">
        <v>57</v>
      </c>
      <c r="G18214">
        <v>20250723</v>
      </c>
    </row>
    <row r="18215" spans="1:7" x14ac:dyDescent="0.2">
      <c r="A18215" s="7" t="s">
        <v>188</v>
      </c>
      <c r="B18215" s="7" t="s">
        <v>223</v>
      </c>
      <c r="C18215" s="7" t="s">
        <v>168</v>
      </c>
      <c r="D18215">
        <v>1097.8692169999999</v>
      </c>
      <c r="E18215" s="7" t="s">
        <v>60</v>
      </c>
      <c r="F18215" s="7" t="s">
        <v>59</v>
      </c>
      <c r="G18215">
        <v>20250723</v>
      </c>
    </row>
    <row r="18216" spans="1:7" x14ac:dyDescent="0.2">
      <c r="A18216" s="7" t="s">
        <v>188</v>
      </c>
      <c r="B18216" s="7" t="s">
        <v>223</v>
      </c>
      <c r="C18216" s="7" t="s">
        <v>168</v>
      </c>
      <c r="D18216">
        <v>0</v>
      </c>
      <c r="E18216" s="7" t="s">
        <v>62</v>
      </c>
      <c r="F18216" s="7" t="s">
        <v>61</v>
      </c>
      <c r="G18216">
        <v>20250723</v>
      </c>
    </row>
    <row r="18217" spans="1:7" x14ac:dyDescent="0.2">
      <c r="A18217" s="7" t="s">
        <v>188</v>
      </c>
      <c r="B18217" s="7" t="s">
        <v>223</v>
      </c>
      <c r="C18217" s="7" t="s">
        <v>168</v>
      </c>
      <c r="D18217">
        <v>20.391279999999998</v>
      </c>
      <c r="E18217" s="7" t="s">
        <v>64</v>
      </c>
      <c r="F18217" s="7" t="s">
        <v>63</v>
      </c>
      <c r="G18217">
        <v>20250723</v>
      </c>
    </row>
    <row r="18218" spans="1:7" x14ac:dyDescent="0.2">
      <c r="A18218" s="7" t="s">
        <v>188</v>
      </c>
      <c r="B18218" s="7" t="s">
        <v>223</v>
      </c>
      <c r="C18218" s="7" t="s">
        <v>168</v>
      </c>
      <c r="D18218">
        <v>1077.477936</v>
      </c>
      <c r="E18218" s="7" t="s">
        <v>66</v>
      </c>
      <c r="F18218" s="7" t="s">
        <v>65</v>
      </c>
      <c r="G18218">
        <v>20250723</v>
      </c>
    </row>
    <row r="18219" spans="1:7" x14ac:dyDescent="0.2">
      <c r="A18219" s="7" t="s">
        <v>188</v>
      </c>
      <c r="B18219" s="7" t="s">
        <v>223</v>
      </c>
      <c r="C18219" s="7" t="s">
        <v>168</v>
      </c>
      <c r="D18219">
        <v>3132.46009</v>
      </c>
      <c r="E18219" s="7" t="s">
        <v>68</v>
      </c>
      <c r="F18219" s="7" t="s">
        <v>67</v>
      </c>
      <c r="G18219">
        <v>20250723</v>
      </c>
    </row>
    <row r="18220" spans="1:7" x14ac:dyDescent="0.2">
      <c r="A18220" s="7" t="s">
        <v>188</v>
      </c>
      <c r="B18220" s="7" t="s">
        <v>223</v>
      </c>
      <c r="C18220" s="7" t="s">
        <v>168</v>
      </c>
      <c r="D18220">
        <v>2792.8228330000002</v>
      </c>
      <c r="E18220" s="7" t="s">
        <v>70</v>
      </c>
      <c r="F18220" s="7" t="s">
        <v>69</v>
      </c>
      <c r="G18220">
        <v>20250723</v>
      </c>
    </row>
    <row r="18221" spans="1:7" x14ac:dyDescent="0.2">
      <c r="A18221" s="7" t="s">
        <v>188</v>
      </c>
      <c r="B18221" s="7" t="s">
        <v>223</v>
      </c>
      <c r="C18221" s="7" t="s">
        <v>168</v>
      </c>
      <c r="D18221">
        <v>2761.6417759999999</v>
      </c>
      <c r="E18221" s="7" t="s">
        <v>72</v>
      </c>
      <c r="F18221" s="7" t="s">
        <v>71</v>
      </c>
      <c r="G18221">
        <v>20250723</v>
      </c>
    </row>
    <row r="18222" spans="1:7" x14ac:dyDescent="0.2">
      <c r="A18222" s="7" t="s">
        <v>188</v>
      </c>
      <c r="B18222" s="7" t="s">
        <v>223</v>
      </c>
      <c r="C18222" s="7" t="s">
        <v>168</v>
      </c>
      <c r="D18222">
        <v>31.181056999999999</v>
      </c>
      <c r="E18222" s="7" t="s">
        <v>74</v>
      </c>
      <c r="F18222" s="7" t="s">
        <v>73</v>
      </c>
      <c r="G18222">
        <v>20250723</v>
      </c>
    </row>
    <row r="18223" spans="1:7" x14ac:dyDescent="0.2">
      <c r="A18223" s="7" t="s">
        <v>188</v>
      </c>
      <c r="B18223" s="7" t="s">
        <v>223</v>
      </c>
      <c r="C18223" s="7" t="s">
        <v>168</v>
      </c>
      <c r="D18223">
        <v>346.80403200000001</v>
      </c>
      <c r="E18223" s="7" t="s">
        <v>76</v>
      </c>
      <c r="F18223" s="7" t="s">
        <v>75</v>
      </c>
      <c r="G18223">
        <v>20250723</v>
      </c>
    </row>
    <row r="18224" spans="1:7" x14ac:dyDescent="0.2">
      <c r="A18224" s="7" t="s">
        <v>188</v>
      </c>
      <c r="B18224" s="7" t="s">
        <v>223</v>
      </c>
      <c r="C18224" s="7" t="s">
        <v>168</v>
      </c>
      <c r="D18224">
        <v>-4.4527780000000003</v>
      </c>
      <c r="E18224" s="7" t="s">
        <v>78</v>
      </c>
      <c r="F18224" s="7" t="s">
        <v>77</v>
      </c>
      <c r="G18224">
        <v>20250723</v>
      </c>
    </row>
    <row r="18225" spans="1:7" x14ac:dyDescent="0.2">
      <c r="A18225" s="7" t="s">
        <v>188</v>
      </c>
      <c r="B18225" s="7" t="s">
        <v>223</v>
      </c>
      <c r="C18225" s="7" t="s">
        <v>168</v>
      </c>
      <c r="D18225">
        <v>351.25680899999998</v>
      </c>
      <c r="E18225" s="7" t="s">
        <v>80</v>
      </c>
      <c r="F18225" s="7" t="s">
        <v>79</v>
      </c>
      <c r="G18225">
        <v>20250723</v>
      </c>
    </row>
    <row r="18226" spans="1:7" x14ac:dyDescent="0.2">
      <c r="A18226" s="7" t="s">
        <v>188</v>
      </c>
      <c r="B18226" s="7" t="s">
        <v>223</v>
      </c>
      <c r="C18226" s="7" t="s">
        <v>168</v>
      </c>
      <c r="D18226">
        <v>-7.1667750000000003</v>
      </c>
      <c r="E18226" s="7" t="s">
        <v>82</v>
      </c>
      <c r="F18226" s="7" t="s">
        <v>81</v>
      </c>
      <c r="G18226">
        <v>20250723</v>
      </c>
    </row>
    <row r="18227" spans="1:7" x14ac:dyDescent="0.2">
      <c r="A18227" s="7" t="s">
        <v>188</v>
      </c>
      <c r="B18227" s="7" t="s">
        <v>223</v>
      </c>
      <c r="C18227" s="7" t="s">
        <v>168</v>
      </c>
      <c r="D18227">
        <v>8.2849339999999998</v>
      </c>
      <c r="E18227" s="7" t="s">
        <v>84</v>
      </c>
      <c r="F18227" s="7" t="s">
        <v>83</v>
      </c>
      <c r="G18227">
        <v>20250723</v>
      </c>
    </row>
    <row r="18228" spans="1:7" x14ac:dyDescent="0.2">
      <c r="A18228" s="7" t="s">
        <v>188</v>
      </c>
      <c r="B18228" s="7" t="s">
        <v>223</v>
      </c>
      <c r="C18228" s="7" t="s">
        <v>168</v>
      </c>
      <c r="D18228">
        <v>536.70861500000001</v>
      </c>
      <c r="E18228" s="7" t="s">
        <v>86</v>
      </c>
      <c r="F18228" s="7" t="s">
        <v>85</v>
      </c>
      <c r="G18228">
        <v>20250723</v>
      </c>
    </row>
    <row r="18229" spans="1:7" x14ac:dyDescent="0.2">
      <c r="A18229" s="7" t="s">
        <v>188</v>
      </c>
      <c r="B18229" s="7" t="s">
        <v>223</v>
      </c>
      <c r="C18229" s="7" t="s">
        <v>168</v>
      </c>
      <c r="D18229">
        <v>395.58369099999999</v>
      </c>
      <c r="E18229" s="7" t="s">
        <v>88</v>
      </c>
      <c r="F18229" s="7" t="s">
        <v>87</v>
      </c>
      <c r="G18229">
        <v>20250723</v>
      </c>
    </row>
    <row r="18230" spans="1:7" x14ac:dyDescent="0.2">
      <c r="A18230" s="7" t="s">
        <v>188</v>
      </c>
      <c r="B18230" s="7" t="s">
        <v>223</v>
      </c>
      <c r="C18230" s="7" t="s">
        <v>168</v>
      </c>
      <c r="D18230">
        <v>205.29062099999999</v>
      </c>
      <c r="E18230" s="7" t="s">
        <v>90</v>
      </c>
      <c r="F18230" s="7" t="s">
        <v>89</v>
      </c>
      <c r="G18230">
        <v>20250723</v>
      </c>
    </row>
    <row r="18231" spans="1:7" x14ac:dyDescent="0.2">
      <c r="A18231" s="7" t="s">
        <v>188</v>
      </c>
      <c r="B18231" s="7" t="s">
        <v>223</v>
      </c>
      <c r="C18231" s="7" t="s">
        <v>168</v>
      </c>
      <c r="D18231">
        <v>0</v>
      </c>
      <c r="E18231" s="7" t="s">
        <v>92</v>
      </c>
      <c r="F18231" s="7" t="s">
        <v>91</v>
      </c>
      <c r="G18231">
        <v>20250723</v>
      </c>
    </row>
    <row r="18232" spans="1:7" x14ac:dyDescent="0.2">
      <c r="A18232" s="7" t="s">
        <v>188</v>
      </c>
      <c r="B18232" s="7" t="s">
        <v>223</v>
      </c>
      <c r="C18232" s="7" t="s">
        <v>168</v>
      </c>
      <c r="D18232">
        <v>0</v>
      </c>
      <c r="E18232" s="7" t="s">
        <v>94</v>
      </c>
      <c r="F18232" s="7" t="s">
        <v>93</v>
      </c>
      <c r="G18232">
        <v>20250723</v>
      </c>
    </row>
    <row r="18233" spans="1:7" x14ac:dyDescent="0.2">
      <c r="A18233" s="7" t="s">
        <v>188</v>
      </c>
      <c r="B18233" s="7" t="s">
        <v>223</v>
      </c>
      <c r="C18233" s="7" t="s">
        <v>168</v>
      </c>
      <c r="D18233">
        <v>243.98361</v>
      </c>
      <c r="E18233" s="7" t="s">
        <v>96</v>
      </c>
      <c r="F18233" s="7" t="s">
        <v>95</v>
      </c>
      <c r="G18233">
        <v>20250723</v>
      </c>
    </row>
    <row r="18234" spans="1:7" x14ac:dyDescent="0.2">
      <c r="A18234" s="7" t="s">
        <v>188</v>
      </c>
      <c r="B18234" s="7" t="s">
        <v>223</v>
      </c>
      <c r="C18234" s="7" t="s">
        <v>168</v>
      </c>
      <c r="D18234">
        <v>96.294548000000006</v>
      </c>
      <c r="E18234" s="7" t="s">
        <v>98</v>
      </c>
      <c r="F18234" s="7" t="s">
        <v>97</v>
      </c>
      <c r="G18234">
        <v>20250723</v>
      </c>
    </row>
    <row r="18235" spans="1:7" x14ac:dyDescent="0.2">
      <c r="A18235" s="7" t="s">
        <v>188</v>
      </c>
      <c r="B18235" s="7" t="s">
        <v>223</v>
      </c>
      <c r="C18235" s="7" t="s">
        <v>168</v>
      </c>
      <c r="D18235">
        <v>51298.342739</v>
      </c>
      <c r="E18235" s="7" t="s">
        <v>100</v>
      </c>
      <c r="F18235" s="7" t="s">
        <v>99</v>
      </c>
      <c r="G18235">
        <v>20250723</v>
      </c>
    </row>
    <row r="18236" spans="1:7" x14ac:dyDescent="0.2">
      <c r="A18236" s="7" t="s">
        <v>188</v>
      </c>
      <c r="B18236" s="7" t="s">
        <v>223</v>
      </c>
      <c r="C18236" s="7" t="s">
        <v>168</v>
      </c>
      <c r="E18236" s="7" t="s">
        <v>102</v>
      </c>
      <c r="F18236" s="7" t="s">
        <v>101</v>
      </c>
      <c r="G18236">
        <v>20250723</v>
      </c>
    </row>
    <row r="18237" spans="1:7" x14ac:dyDescent="0.2">
      <c r="A18237" s="7" t="s">
        <v>188</v>
      </c>
      <c r="B18237" s="7" t="s">
        <v>223</v>
      </c>
      <c r="C18237" s="7" t="s">
        <v>168</v>
      </c>
      <c r="D18237">
        <v>13191.721876</v>
      </c>
      <c r="E18237" s="7" t="s">
        <v>195</v>
      </c>
      <c r="F18237" s="7" t="s">
        <v>103</v>
      </c>
      <c r="G18237">
        <v>20250723</v>
      </c>
    </row>
    <row r="18238" spans="1:7" x14ac:dyDescent="0.2">
      <c r="A18238" s="7" t="s">
        <v>188</v>
      </c>
      <c r="B18238" s="7" t="s">
        <v>223</v>
      </c>
      <c r="C18238" s="7" t="s">
        <v>168</v>
      </c>
      <c r="D18238">
        <v>12831.027899000001</v>
      </c>
      <c r="E18238" s="7" t="s">
        <v>196</v>
      </c>
      <c r="F18238" s="7" t="s">
        <v>104</v>
      </c>
      <c r="G18238">
        <v>20250723</v>
      </c>
    </row>
    <row r="18239" spans="1:7" x14ac:dyDescent="0.2">
      <c r="A18239" s="7" t="s">
        <v>188</v>
      </c>
      <c r="B18239" s="7" t="s">
        <v>223</v>
      </c>
      <c r="C18239" s="7" t="s">
        <v>168</v>
      </c>
      <c r="D18239">
        <v>0</v>
      </c>
      <c r="E18239" s="7" t="s">
        <v>106</v>
      </c>
      <c r="F18239" s="7" t="s">
        <v>105</v>
      </c>
      <c r="G18239">
        <v>20250723</v>
      </c>
    </row>
    <row r="18240" spans="1:7" x14ac:dyDescent="0.2">
      <c r="A18240" s="7" t="s">
        <v>188</v>
      </c>
      <c r="B18240" s="7" t="s">
        <v>223</v>
      </c>
      <c r="C18240" s="7" t="s">
        <v>168</v>
      </c>
      <c r="D18240">
        <v>12245.435547999999</v>
      </c>
      <c r="E18240" s="7" t="s">
        <v>108</v>
      </c>
      <c r="F18240" s="7" t="s">
        <v>107</v>
      </c>
      <c r="G18240">
        <v>20250723</v>
      </c>
    </row>
    <row r="18241" spans="1:7" x14ac:dyDescent="0.2">
      <c r="A18241" s="7" t="s">
        <v>188</v>
      </c>
      <c r="B18241" s="7" t="s">
        <v>223</v>
      </c>
      <c r="C18241" s="7" t="s">
        <v>168</v>
      </c>
      <c r="D18241">
        <v>585.59235100000001</v>
      </c>
      <c r="E18241" s="7" t="s">
        <v>110</v>
      </c>
      <c r="F18241" s="7" t="s">
        <v>109</v>
      </c>
      <c r="G18241">
        <v>20250723</v>
      </c>
    </row>
    <row r="18242" spans="1:7" x14ac:dyDescent="0.2">
      <c r="A18242" s="7" t="s">
        <v>188</v>
      </c>
      <c r="B18242" s="7" t="s">
        <v>223</v>
      </c>
      <c r="C18242" s="7" t="s">
        <v>168</v>
      </c>
      <c r="D18242">
        <v>360.69397700000002</v>
      </c>
      <c r="E18242" s="7" t="s">
        <v>112</v>
      </c>
      <c r="F18242" s="7" t="s">
        <v>111</v>
      </c>
      <c r="G18242">
        <v>20250723</v>
      </c>
    </row>
    <row r="18243" spans="1:7" x14ac:dyDescent="0.2">
      <c r="A18243" s="7" t="s">
        <v>188</v>
      </c>
      <c r="B18243" s="7" t="s">
        <v>223</v>
      </c>
      <c r="C18243" s="7" t="s">
        <v>168</v>
      </c>
      <c r="D18243">
        <v>0</v>
      </c>
      <c r="E18243" s="7" t="s">
        <v>106</v>
      </c>
      <c r="F18243" s="7" t="s">
        <v>113</v>
      </c>
      <c r="G18243">
        <v>20250723</v>
      </c>
    </row>
    <row r="18244" spans="1:7" x14ac:dyDescent="0.2">
      <c r="A18244" s="7" t="s">
        <v>188</v>
      </c>
      <c r="B18244" s="7" t="s">
        <v>223</v>
      </c>
      <c r="C18244" s="7" t="s">
        <v>168</v>
      </c>
      <c r="D18244">
        <v>342.24396400000001</v>
      </c>
      <c r="E18244" s="7" t="s">
        <v>108</v>
      </c>
      <c r="F18244" s="7" t="s">
        <v>114</v>
      </c>
      <c r="G18244">
        <v>20250723</v>
      </c>
    </row>
    <row r="18245" spans="1:7" x14ac:dyDescent="0.2">
      <c r="A18245" s="7" t="s">
        <v>188</v>
      </c>
      <c r="B18245" s="7" t="s">
        <v>223</v>
      </c>
      <c r="C18245" s="7" t="s">
        <v>168</v>
      </c>
      <c r="D18245">
        <v>18.450012999999998</v>
      </c>
      <c r="E18245" s="7" t="s">
        <v>110</v>
      </c>
      <c r="F18245" s="7" t="s">
        <v>115</v>
      </c>
      <c r="G18245">
        <v>20250723</v>
      </c>
    </row>
    <row r="18246" spans="1:7" x14ac:dyDescent="0.2">
      <c r="A18246" s="7" t="s">
        <v>188</v>
      </c>
      <c r="B18246" s="7" t="s">
        <v>223</v>
      </c>
      <c r="C18246" s="7" t="s">
        <v>168</v>
      </c>
      <c r="D18246">
        <v>4807.8818840000004</v>
      </c>
      <c r="E18246" s="7" t="s">
        <v>117</v>
      </c>
      <c r="F18246" s="7" t="s">
        <v>116</v>
      </c>
      <c r="G18246">
        <v>20250723</v>
      </c>
    </row>
    <row r="18247" spans="1:7" x14ac:dyDescent="0.2">
      <c r="A18247" s="7" t="s">
        <v>188</v>
      </c>
      <c r="B18247" s="7" t="s">
        <v>223</v>
      </c>
      <c r="C18247" s="7" t="s">
        <v>168</v>
      </c>
      <c r="D18247">
        <v>-381.933424</v>
      </c>
      <c r="E18247" s="7" t="s">
        <v>119</v>
      </c>
      <c r="F18247" s="7" t="s">
        <v>118</v>
      </c>
      <c r="G18247">
        <v>20250723</v>
      </c>
    </row>
    <row r="18248" spans="1:7" x14ac:dyDescent="0.2">
      <c r="A18248" s="7" t="s">
        <v>188</v>
      </c>
      <c r="B18248" s="7" t="s">
        <v>223</v>
      </c>
      <c r="C18248" s="7" t="s">
        <v>168</v>
      </c>
      <c r="D18248">
        <v>0</v>
      </c>
      <c r="E18248" s="7" t="s">
        <v>106</v>
      </c>
      <c r="F18248" s="7" t="s">
        <v>120</v>
      </c>
      <c r="G18248">
        <v>20250723</v>
      </c>
    </row>
    <row r="18249" spans="1:7" x14ac:dyDescent="0.2">
      <c r="A18249" s="7" t="s">
        <v>188</v>
      </c>
      <c r="B18249" s="7" t="s">
        <v>223</v>
      </c>
      <c r="C18249" s="7" t="s">
        <v>168</v>
      </c>
      <c r="D18249">
        <v>-444.37186700000001</v>
      </c>
      <c r="E18249" s="7" t="s">
        <v>108</v>
      </c>
      <c r="F18249" s="7" t="s">
        <v>121</v>
      </c>
      <c r="G18249">
        <v>20250723</v>
      </c>
    </row>
    <row r="18250" spans="1:7" x14ac:dyDescent="0.2">
      <c r="A18250" s="7" t="s">
        <v>188</v>
      </c>
      <c r="B18250" s="7" t="s">
        <v>223</v>
      </c>
      <c r="C18250" s="7" t="s">
        <v>168</v>
      </c>
      <c r="D18250">
        <v>62.438442999999999</v>
      </c>
      <c r="E18250" s="7" t="s">
        <v>110</v>
      </c>
      <c r="F18250" s="7" t="s">
        <v>122</v>
      </c>
      <c r="G18250">
        <v>20250723</v>
      </c>
    </row>
    <row r="18251" spans="1:7" x14ac:dyDescent="0.2">
      <c r="A18251" s="7" t="s">
        <v>188</v>
      </c>
      <c r="B18251" s="7" t="s">
        <v>223</v>
      </c>
      <c r="C18251" s="7" t="s">
        <v>168</v>
      </c>
      <c r="D18251">
        <v>5189.8153080000002</v>
      </c>
      <c r="E18251" s="7" t="s">
        <v>197</v>
      </c>
      <c r="F18251" s="7" t="s">
        <v>123</v>
      </c>
      <c r="G18251">
        <v>20250723</v>
      </c>
    </row>
    <row r="18252" spans="1:7" x14ac:dyDescent="0.2">
      <c r="A18252" s="7" t="s">
        <v>188</v>
      </c>
      <c r="B18252" s="7" t="s">
        <v>223</v>
      </c>
      <c r="C18252" s="7" t="s">
        <v>168</v>
      </c>
      <c r="D18252">
        <v>0</v>
      </c>
      <c r="E18252" s="7" t="s">
        <v>106</v>
      </c>
      <c r="F18252" s="7" t="s">
        <v>124</v>
      </c>
      <c r="G18252">
        <v>20250723</v>
      </c>
    </row>
    <row r="18253" spans="1:7" x14ac:dyDescent="0.2">
      <c r="A18253" s="7" t="s">
        <v>188</v>
      </c>
      <c r="B18253" s="7" t="s">
        <v>223</v>
      </c>
      <c r="C18253" s="7" t="s">
        <v>168</v>
      </c>
      <c r="D18253">
        <v>4721.2833440000004</v>
      </c>
      <c r="E18253" s="7" t="s">
        <v>108</v>
      </c>
      <c r="F18253" s="7" t="s">
        <v>125</v>
      </c>
      <c r="G18253">
        <v>20250723</v>
      </c>
    </row>
    <row r="18254" spans="1:7" x14ac:dyDescent="0.2">
      <c r="A18254" s="7" t="s">
        <v>188</v>
      </c>
      <c r="B18254" s="7" t="s">
        <v>223</v>
      </c>
      <c r="C18254" s="7" t="s">
        <v>168</v>
      </c>
      <c r="D18254">
        <v>468.53196300000002</v>
      </c>
      <c r="E18254" s="7" t="s">
        <v>110</v>
      </c>
      <c r="F18254" s="7" t="s">
        <v>126</v>
      </c>
      <c r="G18254">
        <v>20250723</v>
      </c>
    </row>
    <row r="18255" spans="1:7" x14ac:dyDescent="0.2">
      <c r="A18255" s="7" t="s">
        <v>188</v>
      </c>
      <c r="B18255" s="7" t="s">
        <v>223</v>
      </c>
      <c r="C18255" s="7" t="s">
        <v>168</v>
      </c>
      <c r="D18255">
        <v>8388.5699810000006</v>
      </c>
      <c r="E18255" s="7" t="s">
        <v>198</v>
      </c>
      <c r="F18255" s="7" t="s">
        <v>127</v>
      </c>
      <c r="G18255">
        <v>20250723</v>
      </c>
    </row>
    <row r="18256" spans="1:7" x14ac:dyDescent="0.2">
      <c r="A18256" s="7" t="s">
        <v>188</v>
      </c>
      <c r="B18256" s="7" t="s">
        <v>223</v>
      </c>
      <c r="C18256" s="7" t="s">
        <v>168</v>
      </c>
      <c r="D18256">
        <v>0</v>
      </c>
      <c r="E18256" s="7" t="s">
        <v>106</v>
      </c>
      <c r="F18256" s="7" t="s">
        <v>128</v>
      </c>
      <c r="G18256">
        <v>20250723</v>
      </c>
    </row>
    <row r="18257" spans="1:7" x14ac:dyDescent="0.2">
      <c r="A18257" s="7" t="s">
        <v>188</v>
      </c>
      <c r="B18257" s="7" t="s">
        <v>223</v>
      </c>
      <c r="C18257" s="7" t="s">
        <v>168</v>
      </c>
      <c r="D18257">
        <v>8198.9435350000003</v>
      </c>
      <c r="E18257" s="7" t="s">
        <v>108</v>
      </c>
      <c r="F18257" s="7" t="s">
        <v>129</v>
      </c>
      <c r="G18257">
        <v>20250723</v>
      </c>
    </row>
    <row r="18258" spans="1:7" x14ac:dyDescent="0.2">
      <c r="A18258" s="7" t="s">
        <v>188</v>
      </c>
      <c r="B18258" s="7" t="s">
        <v>223</v>
      </c>
      <c r="C18258" s="7" t="s">
        <v>168</v>
      </c>
      <c r="D18258">
        <v>189.62644599999999</v>
      </c>
      <c r="E18258" s="7" t="s">
        <v>110</v>
      </c>
      <c r="F18258" s="7" t="s">
        <v>130</v>
      </c>
      <c r="G18258">
        <v>20250723</v>
      </c>
    </row>
    <row r="18259" spans="1:7" x14ac:dyDescent="0.2">
      <c r="A18259" s="7" t="s">
        <v>188</v>
      </c>
      <c r="B18259" s="7" t="s">
        <v>223</v>
      </c>
      <c r="C18259" s="7" t="s">
        <v>168</v>
      </c>
      <c r="E18259" s="7" t="s">
        <v>132</v>
      </c>
      <c r="F18259" s="7" t="s">
        <v>131</v>
      </c>
      <c r="G18259">
        <v>20250723</v>
      </c>
    </row>
    <row r="18260" spans="1:7" x14ac:dyDescent="0.2">
      <c r="A18260" s="7" t="s">
        <v>188</v>
      </c>
      <c r="B18260" s="7" t="s">
        <v>223</v>
      </c>
      <c r="C18260" s="7" t="s">
        <v>168</v>
      </c>
      <c r="D18260">
        <v>2.4551759999999998</v>
      </c>
      <c r="E18260" s="7" t="s">
        <v>134</v>
      </c>
      <c r="F18260" s="7" t="s">
        <v>133</v>
      </c>
      <c r="G18260">
        <v>20250723</v>
      </c>
    </row>
    <row r="18261" spans="1:7" x14ac:dyDescent="0.2">
      <c r="A18261" s="7" t="s">
        <v>188</v>
      </c>
      <c r="B18261" s="7" t="s">
        <v>223</v>
      </c>
      <c r="C18261" s="7" t="s">
        <v>168</v>
      </c>
      <c r="D18261">
        <v>294.31728900000002</v>
      </c>
      <c r="E18261" s="7" t="s">
        <v>136</v>
      </c>
      <c r="F18261" s="7" t="s">
        <v>135</v>
      </c>
      <c r="G18261">
        <v>20250723</v>
      </c>
    </row>
    <row r="18262" spans="1:7" x14ac:dyDescent="0.2">
      <c r="A18262" s="7" t="s">
        <v>188</v>
      </c>
      <c r="B18262" s="7" t="s">
        <v>223</v>
      </c>
      <c r="C18262" s="7" t="s">
        <v>168</v>
      </c>
      <c r="D18262">
        <v>15.317589999999999</v>
      </c>
      <c r="E18262" s="7" t="s">
        <v>138</v>
      </c>
      <c r="F18262" s="7" t="s">
        <v>137</v>
      </c>
      <c r="G18262">
        <v>20250723</v>
      </c>
    </row>
    <row r="18263" spans="1:7" x14ac:dyDescent="0.2">
      <c r="A18263" s="7" t="s">
        <v>188</v>
      </c>
      <c r="B18263" s="7" t="s">
        <v>223</v>
      </c>
      <c r="C18263" s="7" t="s">
        <v>168</v>
      </c>
      <c r="D18263">
        <v>131.317238</v>
      </c>
      <c r="E18263" s="7" t="s">
        <v>140</v>
      </c>
      <c r="F18263" s="7" t="s">
        <v>139</v>
      </c>
      <c r="G18263">
        <v>20250723</v>
      </c>
    </row>
    <row r="18264" spans="1:7" x14ac:dyDescent="0.2">
      <c r="A18264" s="7" t="s">
        <v>188</v>
      </c>
      <c r="B18264" s="7" t="s">
        <v>223</v>
      </c>
      <c r="C18264" s="7" t="s">
        <v>168</v>
      </c>
      <c r="D18264">
        <v>2049.3162619999998</v>
      </c>
      <c r="E18264" s="7" t="s">
        <v>142</v>
      </c>
      <c r="F18264" s="7" t="s">
        <v>141</v>
      </c>
      <c r="G18264">
        <v>20250723</v>
      </c>
    </row>
    <row r="18265" spans="1:7" x14ac:dyDescent="0.2">
      <c r="A18265" s="7" t="s">
        <v>188</v>
      </c>
      <c r="B18265" s="7" t="s">
        <v>223</v>
      </c>
      <c r="C18265" s="7" t="s">
        <v>168</v>
      </c>
      <c r="D18265">
        <v>45.02619</v>
      </c>
      <c r="E18265" s="7" t="s">
        <v>52</v>
      </c>
      <c r="F18265" s="7" t="s">
        <v>143</v>
      </c>
      <c r="G18265">
        <v>20250723</v>
      </c>
    </row>
    <row r="18266" spans="1:7" x14ac:dyDescent="0.2">
      <c r="A18266" s="7" t="s">
        <v>188</v>
      </c>
      <c r="B18266" s="7" t="s">
        <v>223</v>
      </c>
      <c r="C18266" s="7" t="s">
        <v>168</v>
      </c>
      <c r="D18266">
        <v>12.272886</v>
      </c>
      <c r="E18266" s="7" t="s">
        <v>145</v>
      </c>
      <c r="F18266" s="7" t="s">
        <v>144</v>
      </c>
      <c r="G18266">
        <v>20250723</v>
      </c>
    </row>
    <row r="18267" spans="1:7" x14ac:dyDescent="0.2">
      <c r="A18267" s="7" t="s">
        <v>188</v>
      </c>
      <c r="B18267" s="7" t="s">
        <v>223</v>
      </c>
      <c r="C18267" s="7" t="s">
        <v>168</v>
      </c>
      <c r="D18267">
        <v>337.33751999999998</v>
      </c>
      <c r="E18267" s="7" t="s">
        <v>147</v>
      </c>
      <c r="F18267" s="7" t="s">
        <v>146</v>
      </c>
      <c r="G18267">
        <v>20250723</v>
      </c>
    </row>
    <row r="18268" spans="1:7" x14ac:dyDescent="0.2">
      <c r="A18268" s="7" t="s">
        <v>188</v>
      </c>
      <c r="B18268" s="7" t="s">
        <v>223</v>
      </c>
      <c r="C18268" s="7" t="s">
        <v>168</v>
      </c>
      <c r="D18268">
        <v>607.96901800000001</v>
      </c>
      <c r="E18268" s="7" t="s">
        <v>149</v>
      </c>
      <c r="F18268" s="7" t="s">
        <v>148</v>
      </c>
      <c r="G18268">
        <v>20250723</v>
      </c>
    </row>
    <row r="18269" spans="1:7" x14ac:dyDescent="0.2">
      <c r="A18269" s="7" t="s">
        <v>188</v>
      </c>
      <c r="B18269" s="7" t="s">
        <v>223</v>
      </c>
      <c r="C18269" s="7" t="s">
        <v>168</v>
      </c>
      <c r="D18269">
        <v>559.74850200000003</v>
      </c>
      <c r="E18269" s="7" t="s">
        <v>151</v>
      </c>
      <c r="F18269" s="7" t="s">
        <v>150</v>
      </c>
      <c r="G18269">
        <v>20250723</v>
      </c>
    </row>
    <row r="18270" spans="1:7" x14ac:dyDescent="0.2">
      <c r="A18270" s="7" t="s">
        <v>188</v>
      </c>
      <c r="B18270" s="7" t="s">
        <v>223</v>
      </c>
      <c r="C18270" s="7" t="s">
        <v>168</v>
      </c>
      <c r="D18270">
        <v>438.25899800000002</v>
      </c>
      <c r="E18270" s="7" t="s">
        <v>153</v>
      </c>
      <c r="F18270" s="7" t="s">
        <v>152</v>
      </c>
      <c r="G18270">
        <v>20250723</v>
      </c>
    </row>
    <row r="18271" spans="1:7" x14ac:dyDescent="0.2">
      <c r="A18271" s="7" t="s">
        <v>188</v>
      </c>
      <c r="B18271" s="7" t="s">
        <v>223</v>
      </c>
      <c r="C18271" s="7" t="s">
        <v>168</v>
      </c>
      <c r="D18271">
        <v>791.05109400000003</v>
      </c>
      <c r="E18271" s="7" t="s">
        <v>155</v>
      </c>
      <c r="F18271" s="7" t="s">
        <v>154</v>
      </c>
      <c r="G18271">
        <v>20250723</v>
      </c>
    </row>
    <row r="18272" spans="1:7" x14ac:dyDescent="0.2">
      <c r="A18272" s="7" t="s">
        <v>188</v>
      </c>
      <c r="B18272" s="7" t="s">
        <v>223</v>
      </c>
      <c r="C18272" s="7" t="s">
        <v>168</v>
      </c>
      <c r="D18272">
        <v>0.61210299999999995</v>
      </c>
      <c r="E18272" s="7" t="s">
        <v>157</v>
      </c>
      <c r="F18272" s="7" t="s">
        <v>156</v>
      </c>
      <c r="G18272">
        <v>20250723</v>
      </c>
    </row>
    <row r="18273" spans="1:7" x14ac:dyDescent="0.2">
      <c r="A18273" s="7" t="s">
        <v>188</v>
      </c>
      <c r="B18273" s="7" t="s">
        <v>223</v>
      </c>
      <c r="C18273" s="7" t="s">
        <v>168</v>
      </c>
      <c r="D18273">
        <v>790.43899099999999</v>
      </c>
      <c r="E18273" s="7" t="s">
        <v>159</v>
      </c>
      <c r="F18273" s="7" t="s">
        <v>158</v>
      </c>
      <c r="G18273">
        <v>20250723</v>
      </c>
    </row>
    <row r="18274" spans="1:7" x14ac:dyDescent="0.2">
      <c r="A18274" s="7" t="s">
        <v>188</v>
      </c>
      <c r="B18274" s="7" t="s">
        <v>223</v>
      </c>
      <c r="C18274" s="7" t="s">
        <v>168</v>
      </c>
      <c r="D18274">
        <v>348.61780900000002</v>
      </c>
      <c r="E18274" s="7" t="s">
        <v>161</v>
      </c>
      <c r="F18274" s="7" t="s">
        <v>160</v>
      </c>
      <c r="G18274">
        <v>20250723</v>
      </c>
    </row>
    <row r="18275" spans="1:7" x14ac:dyDescent="0.2">
      <c r="A18275" s="7" t="s">
        <v>188</v>
      </c>
      <c r="B18275" s="7" t="s">
        <v>223</v>
      </c>
      <c r="C18275" s="7" t="s">
        <v>168</v>
      </c>
      <c r="D18275">
        <v>32021.179314000001</v>
      </c>
      <c r="E18275" s="7" t="s">
        <v>163</v>
      </c>
      <c r="F18275" s="7" t="s">
        <v>162</v>
      </c>
      <c r="G18275">
        <v>20250723</v>
      </c>
    </row>
    <row r="18276" spans="1:7" x14ac:dyDescent="0.2">
      <c r="A18276" s="7" t="s">
        <v>188</v>
      </c>
      <c r="B18276" s="7" t="s">
        <v>223</v>
      </c>
      <c r="C18276" s="7" t="s">
        <v>168</v>
      </c>
      <c r="D18276">
        <v>19277.163424999999</v>
      </c>
      <c r="E18276" s="7" t="s">
        <v>165</v>
      </c>
      <c r="F18276" s="7" t="s">
        <v>164</v>
      </c>
      <c r="G18276">
        <v>20250723</v>
      </c>
    </row>
    <row r="18277" spans="1:7" x14ac:dyDescent="0.2">
      <c r="A18277" s="7" t="s">
        <v>189</v>
      </c>
      <c r="B18277" s="7" t="s">
        <v>210</v>
      </c>
      <c r="C18277" s="7" t="s">
        <v>168</v>
      </c>
      <c r="E18277" s="7" t="s">
        <v>12</v>
      </c>
      <c r="F18277" s="7" t="s">
        <v>11</v>
      </c>
      <c r="G18277">
        <v>20250723</v>
      </c>
    </row>
    <row r="18278" spans="1:7" x14ac:dyDescent="0.2">
      <c r="A18278" s="7" t="s">
        <v>189</v>
      </c>
      <c r="B18278" s="7" t="s">
        <v>210</v>
      </c>
      <c r="C18278" s="7" t="s">
        <v>168</v>
      </c>
      <c r="E18278" s="7" t="s">
        <v>16</v>
      </c>
      <c r="F18278" s="7" t="s">
        <v>15</v>
      </c>
      <c r="G18278">
        <v>20250723</v>
      </c>
    </row>
    <row r="18279" spans="1:7" x14ac:dyDescent="0.2">
      <c r="A18279" s="7" t="s">
        <v>189</v>
      </c>
      <c r="B18279" s="7" t="s">
        <v>210</v>
      </c>
      <c r="C18279" s="7" t="s">
        <v>168</v>
      </c>
      <c r="E18279" s="7" t="s">
        <v>18</v>
      </c>
      <c r="F18279" s="7" t="s">
        <v>17</v>
      </c>
      <c r="G18279">
        <v>20250723</v>
      </c>
    </row>
    <row r="18280" spans="1:7" x14ac:dyDescent="0.2">
      <c r="A18280" s="7" t="s">
        <v>189</v>
      </c>
      <c r="B18280" s="7" t="s">
        <v>210</v>
      </c>
      <c r="C18280" s="7" t="s">
        <v>168</v>
      </c>
      <c r="D18280">
        <v>2.8499999999999999E-4</v>
      </c>
      <c r="E18280" s="7" t="s">
        <v>20</v>
      </c>
      <c r="F18280" s="7" t="s">
        <v>19</v>
      </c>
      <c r="G18280">
        <v>20250723</v>
      </c>
    </row>
    <row r="18281" spans="1:7" x14ac:dyDescent="0.2">
      <c r="A18281" s="7" t="s">
        <v>189</v>
      </c>
      <c r="B18281" s="7" t="s">
        <v>210</v>
      </c>
      <c r="C18281" s="7" t="s">
        <v>168</v>
      </c>
      <c r="D18281">
        <v>756.89619800000003</v>
      </c>
      <c r="E18281" s="7" t="s">
        <v>22</v>
      </c>
      <c r="F18281" s="7" t="s">
        <v>21</v>
      </c>
      <c r="G18281">
        <v>20250723</v>
      </c>
    </row>
    <row r="18282" spans="1:7" x14ac:dyDescent="0.2">
      <c r="A18282" s="7" t="s">
        <v>189</v>
      </c>
      <c r="B18282" s="7" t="s">
        <v>210</v>
      </c>
      <c r="C18282" s="7" t="s">
        <v>168</v>
      </c>
      <c r="D18282">
        <v>17.665932000000002</v>
      </c>
      <c r="E18282" s="7" t="s">
        <v>24</v>
      </c>
      <c r="F18282" s="7" t="s">
        <v>23</v>
      </c>
      <c r="G18282">
        <v>20250723</v>
      </c>
    </row>
    <row r="18283" spans="1:7" x14ac:dyDescent="0.2">
      <c r="A18283" s="7" t="s">
        <v>189</v>
      </c>
      <c r="B18283" s="7" t="s">
        <v>210</v>
      </c>
      <c r="C18283" s="7" t="s">
        <v>168</v>
      </c>
      <c r="D18283">
        <v>322.32698299999998</v>
      </c>
      <c r="E18283" s="7" t="s">
        <v>26</v>
      </c>
      <c r="F18283" s="7" t="s">
        <v>25</v>
      </c>
      <c r="G18283">
        <v>20250723</v>
      </c>
    </row>
    <row r="18284" spans="1:7" x14ac:dyDescent="0.2">
      <c r="A18284" s="7" t="s">
        <v>189</v>
      </c>
      <c r="B18284" s="7" t="s">
        <v>210</v>
      </c>
      <c r="C18284" s="7" t="s">
        <v>168</v>
      </c>
      <c r="D18284">
        <v>35294.855900000002</v>
      </c>
      <c r="E18284" s="7" t="s">
        <v>28</v>
      </c>
      <c r="F18284" s="7" t="s">
        <v>27</v>
      </c>
      <c r="G18284">
        <v>20250723</v>
      </c>
    </row>
    <row r="18285" spans="1:7" x14ac:dyDescent="0.2">
      <c r="A18285" s="7" t="s">
        <v>189</v>
      </c>
      <c r="B18285" s="7" t="s">
        <v>210</v>
      </c>
      <c r="C18285" s="7" t="s">
        <v>168</v>
      </c>
      <c r="D18285">
        <v>606.74021900000002</v>
      </c>
      <c r="E18285" s="7" t="s">
        <v>30</v>
      </c>
      <c r="F18285" s="7" t="s">
        <v>29</v>
      </c>
      <c r="G18285">
        <v>20250723</v>
      </c>
    </row>
    <row r="18286" spans="1:7" x14ac:dyDescent="0.2">
      <c r="A18286" s="7" t="s">
        <v>189</v>
      </c>
      <c r="B18286" s="7" t="s">
        <v>210</v>
      </c>
      <c r="C18286" s="7" t="s">
        <v>168</v>
      </c>
      <c r="D18286">
        <v>1781.284326</v>
      </c>
      <c r="E18286" s="7" t="s">
        <v>32</v>
      </c>
      <c r="F18286" s="7" t="s">
        <v>31</v>
      </c>
      <c r="G18286">
        <v>20250723</v>
      </c>
    </row>
    <row r="18287" spans="1:7" x14ac:dyDescent="0.2">
      <c r="A18287" s="7" t="s">
        <v>189</v>
      </c>
      <c r="B18287" s="7" t="s">
        <v>210</v>
      </c>
      <c r="C18287" s="7" t="s">
        <v>168</v>
      </c>
      <c r="D18287">
        <v>1509.417749</v>
      </c>
      <c r="E18287" s="7" t="s">
        <v>34</v>
      </c>
      <c r="F18287" s="7" t="s">
        <v>33</v>
      </c>
      <c r="G18287">
        <v>20250723</v>
      </c>
    </row>
    <row r="18288" spans="1:7" x14ac:dyDescent="0.2">
      <c r="A18288" s="7" t="s">
        <v>189</v>
      </c>
      <c r="B18288" s="7" t="s">
        <v>210</v>
      </c>
      <c r="C18288" s="7" t="s">
        <v>168</v>
      </c>
      <c r="D18288">
        <v>1483.67309</v>
      </c>
      <c r="E18288" s="7" t="s">
        <v>36</v>
      </c>
      <c r="F18288" s="7" t="s">
        <v>35</v>
      </c>
      <c r="G18288">
        <v>20250723</v>
      </c>
    </row>
    <row r="18289" spans="1:7" x14ac:dyDescent="0.2">
      <c r="A18289" s="7" t="s">
        <v>189</v>
      </c>
      <c r="B18289" s="7" t="s">
        <v>210</v>
      </c>
      <c r="C18289" s="7" t="s">
        <v>168</v>
      </c>
      <c r="D18289">
        <v>25.744658999999999</v>
      </c>
      <c r="E18289" s="7" t="s">
        <v>38</v>
      </c>
      <c r="F18289" s="7" t="s">
        <v>37</v>
      </c>
      <c r="G18289">
        <v>20250723</v>
      </c>
    </row>
    <row r="18290" spans="1:7" x14ac:dyDescent="0.2">
      <c r="A18290" s="7" t="s">
        <v>189</v>
      </c>
      <c r="B18290" s="7" t="s">
        <v>210</v>
      </c>
      <c r="C18290" s="7" t="s">
        <v>168</v>
      </c>
      <c r="D18290">
        <v>28089.212019999999</v>
      </c>
      <c r="E18290" s="7" t="s">
        <v>40</v>
      </c>
      <c r="F18290" s="7" t="s">
        <v>39</v>
      </c>
      <c r="G18290">
        <v>20250723</v>
      </c>
    </row>
    <row r="18291" spans="1:7" x14ac:dyDescent="0.2">
      <c r="A18291" s="7" t="s">
        <v>189</v>
      </c>
      <c r="B18291" s="7" t="s">
        <v>210</v>
      </c>
      <c r="C18291" s="7" t="s">
        <v>168</v>
      </c>
      <c r="D18291">
        <v>17091.235338999999</v>
      </c>
      <c r="E18291" s="7" t="s">
        <v>42</v>
      </c>
      <c r="F18291" s="7" t="s">
        <v>41</v>
      </c>
      <c r="G18291">
        <v>20250723</v>
      </c>
    </row>
    <row r="18292" spans="1:7" x14ac:dyDescent="0.2">
      <c r="A18292" s="7" t="s">
        <v>189</v>
      </c>
      <c r="B18292" s="7" t="s">
        <v>210</v>
      </c>
      <c r="C18292" s="7" t="s">
        <v>168</v>
      </c>
      <c r="D18292">
        <v>10584.700314</v>
      </c>
      <c r="E18292" s="7" t="s">
        <v>44</v>
      </c>
      <c r="F18292" s="7" t="s">
        <v>43</v>
      </c>
      <c r="G18292">
        <v>20250723</v>
      </c>
    </row>
    <row r="18293" spans="1:7" x14ac:dyDescent="0.2">
      <c r="A18293" s="7" t="s">
        <v>189</v>
      </c>
      <c r="B18293" s="7" t="s">
        <v>210</v>
      </c>
      <c r="C18293" s="7" t="s">
        <v>168</v>
      </c>
      <c r="D18293">
        <v>354.57974899999999</v>
      </c>
      <c r="E18293" s="7" t="s">
        <v>46</v>
      </c>
      <c r="F18293" s="7" t="s">
        <v>45</v>
      </c>
      <c r="G18293">
        <v>20250723</v>
      </c>
    </row>
    <row r="18294" spans="1:7" x14ac:dyDescent="0.2">
      <c r="A18294" s="7" t="s">
        <v>189</v>
      </c>
      <c r="B18294" s="7" t="s">
        <v>210</v>
      </c>
      <c r="C18294" s="7" t="s">
        <v>168</v>
      </c>
      <c r="D18294">
        <v>58.696618000000001</v>
      </c>
      <c r="E18294" s="7" t="s">
        <v>48</v>
      </c>
      <c r="F18294" s="7" t="s">
        <v>47</v>
      </c>
      <c r="G18294">
        <v>20250723</v>
      </c>
    </row>
    <row r="18295" spans="1:7" x14ac:dyDescent="0.2">
      <c r="A18295" s="7" t="s">
        <v>189</v>
      </c>
      <c r="B18295" s="7" t="s">
        <v>210</v>
      </c>
      <c r="C18295" s="7" t="s">
        <v>168</v>
      </c>
      <c r="D18295">
        <v>2055.0033570000001</v>
      </c>
      <c r="E18295" s="7" t="s">
        <v>50</v>
      </c>
      <c r="F18295" s="7" t="s">
        <v>49</v>
      </c>
      <c r="G18295">
        <v>20250723</v>
      </c>
    </row>
    <row r="18296" spans="1:7" x14ac:dyDescent="0.2">
      <c r="A18296" s="7" t="s">
        <v>189</v>
      </c>
      <c r="B18296" s="7" t="s">
        <v>210</v>
      </c>
      <c r="C18296" s="7" t="s">
        <v>168</v>
      </c>
      <c r="D18296">
        <v>56.844555</v>
      </c>
      <c r="E18296" s="7" t="s">
        <v>52</v>
      </c>
      <c r="F18296" s="7" t="s">
        <v>51</v>
      </c>
      <c r="G18296">
        <v>20250723</v>
      </c>
    </row>
    <row r="18297" spans="1:7" x14ac:dyDescent="0.2">
      <c r="A18297" s="7" t="s">
        <v>189</v>
      </c>
      <c r="B18297" s="7" t="s">
        <v>210</v>
      </c>
      <c r="C18297" s="7" t="s">
        <v>168</v>
      </c>
      <c r="D18297">
        <v>1196.353674</v>
      </c>
      <c r="E18297" s="7" t="s">
        <v>54</v>
      </c>
      <c r="F18297" s="7" t="s">
        <v>53</v>
      </c>
      <c r="G18297">
        <v>20250723</v>
      </c>
    </row>
    <row r="18298" spans="1:7" x14ac:dyDescent="0.2">
      <c r="A18298" s="7" t="s">
        <v>189</v>
      </c>
      <c r="B18298" s="7" t="s">
        <v>210</v>
      </c>
      <c r="C18298" s="7" t="s">
        <v>168</v>
      </c>
      <c r="D18298">
        <v>0</v>
      </c>
      <c r="E18298" s="7" t="s">
        <v>56</v>
      </c>
      <c r="F18298" s="7" t="s">
        <v>55</v>
      </c>
      <c r="G18298">
        <v>20250723</v>
      </c>
    </row>
    <row r="18299" spans="1:7" x14ac:dyDescent="0.2">
      <c r="A18299" s="7" t="s">
        <v>189</v>
      </c>
      <c r="B18299" s="7" t="s">
        <v>210</v>
      </c>
      <c r="C18299" s="7" t="s">
        <v>168</v>
      </c>
      <c r="D18299">
        <v>11565.117403</v>
      </c>
      <c r="E18299" s="7" t="s">
        <v>58</v>
      </c>
      <c r="F18299" s="7" t="s">
        <v>57</v>
      </c>
      <c r="G18299">
        <v>20250723</v>
      </c>
    </row>
    <row r="18300" spans="1:7" x14ac:dyDescent="0.2">
      <c r="A18300" s="7" t="s">
        <v>189</v>
      </c>
      <c r="B18300" s="7" t="s">
        <v>210</v>
      </c>
      <c r="C18300" s="7" t="s">
        <v>168</v>
      </c>
      <c r="D18300">
        <v>110.850909</v>
      </c>
      <c r="E18300" s="7" t="s">
        <v>60</v>
      </c>
      <c r="F18300" s="7" t="s">
        <v>59</v>
      </c>
      <c r="G18300">
        <v>20250723</v>
      </c>
    </row>
    <row r="18301" spans="1:7" x14ac:dyDescent="0.2">
      <c r="A18301" s="7" t="s">
        <v>189</v>
      </c>
      <c r="B18301" s="7" t="s">
        <v>210</v>
      </c>
      <c r="C18301" s="7" t="s">
        <v>168</v>
      </c>
      <c r="D18301">
        <v>2.6599439999999999</v>
      </c>
      <c r="E18301" s="7" t="s">
        <v>62</v>
      </c>
      <c r="F18301" s="7" t="s">
        <v>61</v>
      </c>
      <c r="G18301">
        <v>20250723</v>
      </c>
    </row>
    <row r="18302" spans="1:7" x14ac:dyDescent="0.2">
      <c r="A18302" s="7" t="s">
        <v>189</v>
      </c>
      <c r="B18302" s="7" t="s">
        <v>210</v>
      </c>
      <c r="C18302" s="7" t="s">
        <v>168</v>
      </c>
      <c r="D18302">
        <v>12.31437</v>
      </c>
      <c r="E18302" s="7" t="s">
        <v>64</v>
      </c>
      <c r="F18302" s="7" t="s">
        <v>63</v>
      </c>
      <c r="G18302">
        <v>20250723</v>
      </c>
    </row>
    <row r="18303" spans="1:7" x14ac:dyDescent="0.2">
      <c r="A18303" s="7" t="s">
        <v>189</v>
      </c>
      <c r="B18303" s="7" t="s">
        <v>210</v>
      </c>
      <c r="C18303" s="7" t="s">
        <v>168</v>
      </c>
      <c r="D18303">
        <v>95.876594999999995</v>
      </c>
      <c r="E18303" s="7" t="s">
        <v>66</v>
      </c>
      <c r="F18303" s="7" t="s">
        <v>65</v>
      </c>
      <c r="G18303">
        <v>20250723</v>
      </c>
    </row>
    <row r="18304" spans="1:7" x14ac:dyDescent="0.2">
      <c r="A18304" s="7" t="s">
        <v>189</v>
      </c>
      <c r="B18304" s="7" t="s">
        <v>210</v>
      </c>
      <c r="C18304" s="7" t="s">
        <v>168</v>
      </c>
      <c r="D18304">
        <v>707.13169900000003</v>
      </c>
      <c r="E18304" s="7" t="s">
        <v>68</v>
      </c>
      <c r="F18304" s="7" t="s">
        <v>67</v>
      </c>
      <c r="G18304">
        <v>20250723</v>
      </c>
    </row>
    <row r="18305" spans="1:7" x14ac:dyDescent="0.2">
      <c r="A18305" s="7" t="s">
        <v>189</v>
      </c>
      <c r="B18305" s="7" t="s">
        <v>210</v>
      </c>
      <c r="C18305" s="7" t="s">
        <v>168</v>
      </c>
      <c r="D18305">
        <v>417.34661899999998</v>
      </c>
      <c r="E18305" s="7" t="s">
        <v>70</v>
      </c>
      <c r="F18305" s="7" t="s">
        <v>69</v>
      </c>
      <c r="G18305">
        <v>20250723</v>
      </c>
    </row>
    <row r="18306" spans="1:7" x14ac:dyDescent="0.2">
      <c r="A18306" s="7" t="s">
        <v>189</v>
      </c>
      <c r="B18306" s="7" t="s">
        <v>210</v>
      </c>
      <c r="C18306" s="7" t="s">
        <v>168</v>
      </c>
      <c r="D18306">
        <v>317.58182399999998</v>
      </c>
      <c r="E18306" s="7" t="s">
        <v>72</v>
      </c>
      <c r="F18306" s="7" t="s">
        <v>71</v>
      </c>
      <c r="G18306">
        <v>20250723</v>
      </c>
    </row>
    <row r="18307" spans="1:7" x14ac:dyDescent="0.2">
      <c r="A18307" s="7" t="s">
        <v>189</v>
      </c>
      <c r="B18307" s="7" t="s">
        <v>210</v>
      </c>
      <c r="C18307" s="7" t="s">
        <v>168</v>
      </c>
      <c r="D18307">
        <v>99.764793999999995</v>
      </c>
      <c r="E18307" s="7" t="s">
        <v>74</v>
      </c>
      <c r="F18307" s="7" t="s">
        <v>73</v>
      </c>
      <c r="G18307">
        <v>20250723</v>
      </c>
    </row>
    <row r="18308" spans="1:7" x14ac:dyDescent="0.2">
      <c r="A18308" s="7" t="s">
        <v>189</v>
      </c>
      <c r="B18308" s="7" t="s">
        <v>210</v>
      </c>
      <c r="C18308" s="7" t="s">
        <v>168</v>
      </c>
      <c r="D18308">
        <v>258.92585400000002</v>
      </c>
      <c r="E18308" s="7" t="s">
        <v>76</v>
      </c>
      <c r="F18308" s="7" t="s">
        <v>75</v>
      </c>
      <c r="G18308">
        <v>20250723</v>
      </c>
    </row>
    <row r="18309" spans="1:7" x14ac:dyDescent="0.2">
      <c r="A18309" s="7" t="s">
        <v>189</v>
      </c>
      <c r="B18309" s="7" t="s">
        <v>210</v>
      </c>
      <c r="C18309" s="7" t="s">
        <v>168</v>
      </c>
      <c r="D18309">
        <v>19.166350000000001</v>
      </c>
      <c r="E18309" s="7" t="s">
        <v>78</v>
      </c>
      <c r="F18309" s="7" t="s">
        <v>77</v>
      </c>
      <c r="G18309">
        <v>20250723</v>
      </c>
    </row>
    <row r="18310" spans="1:7" x14ac:dyDescent="0.2">
      <c r="A18310" s="7" t="s">
        <v>189</v>
      </c>
      <c r="B18310" s="7" t="s">
        <v>210</v>
      </c>
      <c r="C18310" s="7" t="s">
        <v>168</v>
      </c>
      <c r="D18310">
        <v>239.75950399999999</v>
      </c>
      <c r="E18310" s="7" t="s">
        <v>80</v>
      </c>
      <c r="F18310" s="7" t="s">
        <v>79</v>
      </c>
      <c r="G18310">
        <v>20250723</v>
      </c>
    </row>
    <row r="18311" spans="1:7" x14ac:dyDescent="0.2">
      <c r="A18311" s="7" t="s">
        <v>189</v>
      </c>
      <c r="B18311" s="7" t="s">
        <v>210</v>
      </c>
      <c r="C18311" s="7" t="s">
        <v>168</v>
      </c>
      <c r="D18311">
        <v>30.859226</v>
      </c>
      <c r="E18311" s="7" t="s">
        <v>82</v>
      </c>
      <c r="F18311" s="7" t="s">
        <v>81</v>
      </c>
      <c r="G18311">
        <v>20250723</v>
      </c>
    </row>
    <row r="18312" spans="1:7" x14ac:dyDescent="0.2">
      <c r="A18312" s="7" t="s">
        <v>189</v>
      </c>
      <c r="B18312" s="7" t="s">
        <v>210</v>
      </c>
      <c r="C18312" s="7" t="s">
        <v>168</v>
      </c>
      <c r="D18312">
        <v>80.746661000000003</v>
      </c>
      <c r="E18312" s="7" t="s">
        <v>84</v>
      </c>
      <c r="F18312" s="7" t="s">
        <v>83</v>
      </c>
      <c r="G18312">
        <v>20250723</v>
      </c>
    </row>
    <row r="18313" spans="1:7" x14ac:dyDescent="0.2">
      <c r="A18313" s="7" t="s">
        <v>189</v>
      </c>
      <c r="B18313" s="7" t="s">
        <v>210</v>
      </c>
      <c r="C18313" s="7" t="s">
        <v>168</v>
      </c>
      <c r="D18313">
        <v>414.21585700000003</v>
      </c>
      <c r="E18313" s="7" t="s">
        <v>86</v>
      </c>
      <c r="F18313" s="7" t="s">
        <v>85</v>
      </c>
      <c r="G18313">
        <v>20250723</v>
      </c>
    </row>
    <row r="18314" spans="1:7" x14ac:dyDescent="0.2">
      <c r="A18314" s="7" t="s">
        <v>189</v>
      </c>
      <c r="B18314" s="7" t="s">
        <v>210</v>
      </c>
      <c r="C18314" s="7" t="s">
        <v>168</v>
      </c>
      <c r="D18314">
        <v>93.808948999999998</v>
      </c>
      <c r="E18314" s="7" t="s">
        <v>88</v>
      </c>
      <c r="F18314" s="7" t="s">
        <v>87</v>
      </c>
      <c r="G18314">
        <v>20250723</v>
      </c>
    </row>
    <row r="18315" spans="1:7" x14ac:dyDescent="0.2">
      <c r="A18315" s="7" t="s">
        <v>189</v>
      </c>
      <c r="B18315" s="7" t="s">
        <v>210</v>
      </c>
      <c r="C18315" s="7" t="s">
        <v>168</v>
      </c>
      <c r="D18315">
        <v>478.01087799999999</v>
      </c>
      <c r="E18315" s="7" t="s">
        <v>90</v>
      </c>
      <c r="F18315" s="7" t="s">
        <v>89</v>
      </c>
      <c r="G18315">
        <v>20250723</v>
      </c>
    </row>
    <row r="18316" spans="1:7" x14ac:dyDescent="0.2">
      <c r="A18316" s="7" t="s">
        <v>189</v>
      </c>
      <c r="B18316" s="7" t="s">
        <v>210</v>
      </c>
      <c r="C18316" s="7" t="s">
        <v>168</v>
      </c>
      <c r="D18316">
        <v>0.14896000000000001</v>
      </c>
      <c r="E18316" s="7" t="s">
        <v>92</v>
      </c>
      <c r="F18316" s="7" t="s">
        <v>91</v>
      </c>
      <c r="G18316">
        <v>20250723</v>
      </c>
    </row>
    <row r="18317" spans="1:7" x14ac:dyDescent="0.2">
      <c r="A18317" s="7" t="s">
        <v>189</v>
      </c>
      <c r="B18317" s="7" t="s">
        <v>210</v>
      </c>
      <c r="C18317" s="7" t="s">
        <v>168</v>
      </c>
      <c r="D18317">
        <v>0</v>
      </c>
      <c r="E18317" s="7" t="s">
        <v>94</v>
      </c>
      <c r="F18317" s="7" t="s">
        <v>93</v>
      </c>
      <c r="G18317">
        <v>20250723</v>
      </c>
    </row>
    <row r="18318" spans="1:7" x14ac:dyDescent="0.2">
      <c r="A18318" s="7" t="s">
        <v>189</v>
      </c>
      <c r="B18318" s="7" t="s">
        <v>210</v>
      </c>
      <c r="C18318" s="7" t="s">
        <v>168</v>
      </c>
      <c r="D18318">
        <v>1102.23298</v>
      </c>
      <c r="E18318" s="7" t="s">
        <v>96</v>
      </c>
      <c r="F18318" s="7" t="s">
        <v>95</v>
      </c>
      <c r="G18318">
        <v>20250723</v>
      </c>
    </row>
    <row r="18319" spans="1:7" x14ac:dyDescent="0.2">
      <c r="A18319" s="7" t="s">
        <v>189</v>
      </c>
      <c r="B18319" s="7" t="s">
        <v>210</v>
      </c>
      <c r="C18319" s="7" t="s">
        <v>168</v>
      </c>
      <c r="D18319">
        <v>82.096627999999995</v>
      </c>
      <c r="E18319" s="7" t="s">
        <v>98</v>
      </c>
      <c r="F18319" s="7" t="s">
        <v>97</v>
      </c>
      <c r="G18319">
        <v>20250723</v>
      </c>
    </row>
    <row r="18320" spans="1:7" x14ac:dyDescent="0.2">
      <c r="A18320" s="7" t="s">
        <v>189</v>
      </c>
      <c r="B18320" s="7" t="s">
        <v>210</v>
      </c>
      <c r="C18320" s="7" t="s">
        <v>168</v>
      </c>
      <c r="D18320">
        <v>51026.106221000002</v>
      </c>
      <c r="E18320" s="7" t="s">
        <v>100</v>
      </c>
      <c r="F18320" s="7" t="s">
        <v>99</v>
      </c>
      <c r="G18320">
        <v>20250723</v>
      </c>
    </row>
    <row r="18321" spans="1:7" x14ac:dyDescent="0.2">
      <c r="A18321" s="7" t="s">
        <v>189</v>
      </c>
      <c r="B18321" s="7" t="s">
        <v>210</v>
      </c>
      <c r="C18321" s="7" t="s">
        <v>168</v>
      </c>
      <c r="E18321" s="7" t="s">
        <v>102</v>
      </c>
      <c r="F18321" s="7" t="s">
        <v>101</v>
      </c>
      <c r="G18321">
        <v>20250723</v>
      </c>
    </row>
    <row r="18322" spans="1:7" x14ac:dyDescent="0.2">
      <c r="A18322" s="7" t="s">
        <v>189</v>
      </c>
      <c r="B18322" s="7" t="s">
        <v>210</v>
      </c>
      <c r="C18322" s="7" t="s">
        <v>168</v>
      </c>
      <c r="D18322">
        <v>2912.8959920000002</v>
      </c>
      <c r="E18322" s="7" t="s">
        <v>195</v>
      </c>
      <c r="F18322" s="7" t="s">
        <v>103</v>
      </c>
      <c r="G18322">
        <v>20250723</v>
      </c>
    </row>
    <row r="18323" spans="1:7" x14ac:dyDescent="0.2">
      <c r="A18323" s="7" t="s">
        <v>189</v>
      </c>
      <c r="B18323" s="7" t="s">
        <v>210</v>
      </c>
      <c r="C18323" s="7" t="s">
        <v>168</v>
      </c>
      <c r="D18323">
        <v>2313.496404</v>
      </c>
      <c r="E18323" s="7" t="s">
        <v>196</v>
      </c>
      <c r="F18323" s="7" t="s">
        <v>104</v>
      </c>
      <c r="G18323">
        <v>20250723</v>
      </c>
    </row>
    <row r="18324" spans="1:7" x14ac:dyDescent="0.2">
      <c r="A18324" s="7" t="s">
        <v>189</v>
      </c>
      <c r="B18324" s="7" t="s">
        <v>210</v>
      </c>
      <c r="C18324" s="7" t="s">
        <v>168</v>
      </c>
      <c r="D18324">
        <v>0</v>
      </c>
      <c r="E18324" s="7" t="s">
        <v>106</v>
      </c>
      <c r="F18324" s="7" t="s">
        <v>105</v>
      </c>
      <c r="G18324">
        <v>20250723</v>
      </c>
    </row>
    <row r="18325" spans="1:7" x14ac:dyDescent="0.2">
      <c r="A18325" s="7" t="s">
        <v>189</v>
      </c>
      <c r="B18325" s="7" t="s">
        <v>210</v>
      </c>
      <c r="C18325" s="7" t="s">
        <v>168</v>
      </c>
      <c r="D18325">
        <v>2224.4047289999999</v>
      </c>
      <c r="E18325" s="7" t="s">
        <v>108</v>
      </c>
      <c r="F18325" s="7" t="s">
        <v>107</v>
      </c>
      <c r="G18325">
        <v>20250723</v>
      </c>
    </row>
    <row r="18326" spans="1:7" x14ac:dyDescent="0.2">
      <c r="A18326" s="7" t="s">
        <v>189</v>
      </c>
      <c r="B18326" s="7" t="s">
        <v>210</v>
      </c>
      <c r="C18326" s="7" t="s">
        <v>168</v>
      </c>
      <c r="D18326">
        <v>89.091674999999995</v>
      </c>
      <c r="E18326" s="7" t="s">
        <v>110</v>
      </c>
      <c r="F18326" s="7" t="s">
        <v>109</v>
      </c>
      <c r="G18326">
        <v>20250723</v>
      </c>
    </row>
    <row r="18327" spans="1:7" x14ac:dyDescent="0.2">
      <c r="A18327" s="7" t="s">
        <v>189</v>
      </c>
      <c r="B18327" s="7" t="s">
        <v>210</v>
      </c>
      <c r="C18327" s="7" t="s">
        <v>168</v>
      </c>
      <c r="D18327">
        <v>599.39958999999999</v>
      </c>
      <c r="E18327" s="7" t="s">
        <v>112</v>
      </c>
      <c r="F18327" s="7" t="s">
        <v>111</v>
      </c>
      <c r="G18327">
        <v>20250723</v>
      </c>
    </row>
    <row r="18328" spans="1:7" x14ac:dyDescent="0.2">
      <c r="A18328" s="7" t="s">
        <v>189</v>
      </c>
      <c r="B18328" s="7" t="s">
        <v>210</v>
      </c>
      <c r="C18328" s="7" t="s">
        <v>168</v>
      </c>
      <c r="D18328">
        <v>0</v>
      </c>
      <c r="E18328" s="7" t="s">
        <v>106</v>
      </c>
      <c r="F18328" s="7" t="s">
        <v>113</v>
      </c>
      <c r="G18328">
        <v>20250723</v>
      </c>
    </row>
    <row r="18329" spans="1:7" x14ac:dyDescent="0.2">
      <c r="A18329" s="7" t="s">
        <v>189</v>
      </c>
      <c r="B18329" s="7" t="s">
        <v>210</v>
      </c>
      <c r="C18329" s="7" t="s">
        <v>168</v>
      </c>
      <c r="D18329">
        <v>562.27908500000001</v>
      </c>
      <c r="E18329" s="7" t="s">
        <v>108</v>
      </c>
      <c r="F18329" s="7" t="s">
        <v>114</v>
      </c>
      <c r="G18329">
        <v>20250723</v>
      </c>
    </row>
    <row r="18330" spans="1:7" x14ac:dyDescent="0.2">
      <c r="A18330" s="7" t="s">
        <v>189</v>
      </c>
      <c r="B18330" s="7" t="s">
        <v>210</v>
      </c>
      <c r="C18330" s="7" t="s">
        <v>168</v>
      </c>
      <c r="D18330">
        <v>37.120505000000001</v>
      </c>
      <c r="E18330" s="7" t="s">
        <v>110</v>
      </c>
      <c r="F18330" s="7" t="s">
        <v>115</v>
      </c>
      <c r="G18330">
        <v>20250723</v>
      </c>
    </row>
    <row r="18331" spans="1:7" x14ac:dyDescent="0.2">
      <c r="A18331" s="7" t="s">
        <v>189</v>
      </c>
      <c r="B18331" s="7" t="s">
        <v>210</v>
      </c>
      <c r="C18331" s="7" t="s">
        <v>168</v>
      </c>
      <c r="D18331">
        <v>28482.200626000002</v>
      </c>
      <c r="E18331" s="7" t="s">
        <v>117</v>
      </c>
      <c r="F18331" s="7" t="s">
        <v>116</v>
      </c>
      <c r="G18331">
        <v>20250723</v>
      </c>
    </row>
    <row r="18332" spans="1:7" x14ac:dyDescent="0.2">
      <c r="A18332" s="7" t="s">
        <v>189</v>
      </c>
      <c r="B18332" s="7" t="s">
        <v>210</v>
      </c>
      <c r="C18332" s="7" t="s">
        <v>168</v>
      </c>
      <c r="D18332">
        <v>2010.9550609999999</v>
      </c>
      <c r="E18332" s="7" t="s">
        <v>119</v>
      </c>
      <c r="F18332" s="7" t="s">
        <v>118</v>
      </c>
      <c r="G18332">
        <v>20250723</v>
      </c>
    </row>
    <row r="18333" spans="1:7" x14ac:dyDescent="0.2">
      <c r="A18333" s="7" t="s">
        <v>189</v>
      </c>
      <c r="B18333" s="7" t="s">
        <v>210</v>
      </c>
      <c r="C18333" s="7" t="s">
        <v>168</v>
      </c>
      <c r="D18333">
        <v>0</v>
      </c>
      <c r="E18333" s="7" t="s">
        <v>106</v>
      </c>
      <c r="F18333" s="7" t="s">
        <v>120</v>
      </c>
      <c r="G18333">
        <v>20250723</v>
      </c>
    </row>
    <row r="18334" spans="1:7" x14ac:dyDescent="0.2">
      <c r="A18334" s="7" t="s">
        <v>189</v>
      </c>
      <c r="B18334" s="7" t="s">
        <v>210</v>
      </c>
      <c r="C18334" s="7" t="s">
        <v>168</v>
      </c>
      <c r="D18334">
        <v>1899.4361100000001</v>
      </c>
      <c r="E18334" s="7" t="s">
        <v>108</v>
      </c>
      <c r="F18334" s="7" t="s">
        <v>121</v>
      </c>
      <c r="G18334">
        <v>20250723</v>
      </c>
    </row>
    <row r="18335" spans="1:7" x14ac:dyDescent="0.2">
      <c r="A18335" s="7" t="s">
        <v>189</v>
      </c>
      <c r="B18335" s="7" t="s">
        <v>210</v>
      </c>
      <c r="C18335" s="7" t="s">
        <v>168</v>
      </c>
      <c r="D18335">
        <v>111.51894299999999</v>
      </c>
      <c r="E18335" s="7" t="s">
        <v>110</v>
      </c>
      <c r="F18335" s="7" t="s">
        <v>122</v>
      </c>
      <c r="G18335">
        <v>20250723</v>
      </c>
    </row>
    <row r="18336" spans="1:7" x14ac:dyDescent="0.2">
      <c r="A18336" s="7" t="s">
        <v>189</v>
      </c>
      <c r="B18336" s="7" t="s">
        <v>210</v>
      </c>
      <c r="C18336" s="7" t="s">
        <v>168</v>
      </c>
      <c r="D18336">
        <v>26471.245573</v>
      </c>
      <c r="E18336" s="7" t="s">
        <v>197</v>
      </c>
      <c r="F18336" s="7" t="s">
        <v>123</v>
      </c>
      <c r="G18336">
        <v>20250723</v>
      </c>
    </row>
    <row r="18337" spans="1:7" x14ac:dyDescent="0.2">
      <c r="A18337" s="7" t="s">
        <v>189</v>
      </c>
      <c r="B18337" s="7" t="s">
        <v>210</v>
      </c>
      <c r="C18337" s="7" t="s">
        <v>168</v>
      </c>
      <c r="D18337">
        <v>0</v>
      </c>
      <c r="E18337" s="7" t="s">
        <v>106</v>
      </c>
      <c r="F18337" s="7" t="s">
        <v>124</v>
      </c>
      <c r="G18337">
        <v>20250723</v>
      </c>
    </row>
    <row r="18338" spans="1:7" x14ac:dyDescent="0.2">
      <c r="A18338" s="7" t="s">
        <v>189</v>
      </c>
      <c r="B18338" s="7" t="s">
        <v>210</v>
      </c>
      <c r="C18338" s="7" t="s">
        <v>168</v>
      </c>
      <c r="D18338">
        <v>26120.561173999999</v>
      </c>
      <c r="E18338" s="7" t="s">
        <v>108</v>
      </c>
      <c r="F18338" s="7" t="s">
        <v>125</v>
      </c>
      <c r="G18338">
        <v>20250723</v>
      </c>
    </row>
    <row r="18339" spans="1:7" x14ac:dyDescent="0.2">
      <c r="A18339" s="7" t="s">
        <v>189</v>
      </c>
      <c r="B18339" s="7" t="s">
        <v>210</v>
      </c>
      <c r="C18339" s="7" t="s">
        <v>168</v>
      </c>
      <c r="D18339">
        <v>350.68439899999998</v>
      </c>
      <c r="E18339" s="7" t="s">
        <v>110</v>
      </c>
      <c r="F18339" s="7" t="s">
        <v>126</v>
      </c>
      <c r="G18339">
        <v>20250723</v>
      </c>
    </row>
    <row r="18340" spans="1:7" x14ac:dyDescent="0.2">
      <c r="A18340" s="7" t="s">
        <v>189</v>
      </c>
      <c r="B18340" s="7" t="s">
        <v>210</v>
      </c>
      <c r="C18340" s="7" t="s">
        <v>168</v>
      </c>
      <c r="D18340">
        <v>11529.535678</v>
      </c>
      <c r="E18340" s="7" t="s">
        <v>198</v>
      </c>
      <c r="F18340" s="7" t="s">
        <v>127</v>
      </c>
      <c r="G18340">
        <v>20250723</v>
      </c>
    </row>
    <row r="18341" spans="1:7" x14ac:dyDescent="0.2">
      <c r="A18341" s="7" t="s">
        <v>189</v>
      </c>
      <c r="B18341" s="7" t="s">
        <v>210</v>
      </c>
      <c r="C18341" s="7" t="s">
        <v>168</v>
      </c>
      <c r="D18341">
        <v>7341.9444990000002</v>
      </c>
      <c r="E18341" s="7" t="s">
        <v>106</v>
      </c>
      <c r="F18341" s="7" t="s">
        <v>128</v>
      </c>
      <c r="G18341">
        <v>20250723</v>
      </c>
    </row>
    <row r="18342" spans="1:7" x14ac:dyDescent="0.2">
      <c r="A18342" s="7" t="s">
        <v>189</v>
      </c>
      <c r="B18342" s="7" t="s">
        <v>210</v>
      </c>
      <c r="C18342" s="7" t="s">
        <v>168</v>
      </c>
      <c r="D18342">
        <v>4175.3673959999996</v>
      </c>
      <c r="E18342" s="7" t="s">
        <v>108</v>
      </c>
      <c r="F18342" s="7" t="s">
        <v>129</v>
      </c>
      <c r="G18342">
        <v>20250723</v>
      </c>
    </row>
    <row r="18343" spans="1:7" x14ac:dyDescent="0.2">
      <c r="A18343" s="7" t="s">
        <v>189</v>
      </c>
      <c r="B18343" s="7" t="s">
        <v>210</v>
      </c>
      <c r="C18343" s="7" t="s">
        <v>168</v>
      </c>
      <c r="D18343">
        <v>12.223782999999999</v>
      </c>
      <c r="E18343" s="7" t="s">
        <v>110</v>
      </c>
      <c r="F18343" s="7" t="s">
        <v>130</v>
      </c>
      <c r="G18343">
        <v>20250723</v>
      </c>
    </row>
    <row r="18344" spans="1:7" x14ac:dyDescent="0.2">
      <c r="A18344" s="7" t="s">
        <v>189</v>
      </c>
      <c r="B18344" s="7" t="s">
        <v>210</v>
      </c>
      <c r="C18344" s="7" t="s">
        <v>168</v>
      </c>
      <c r="E18344" s="7" t="s">
        <v>132</v>
      </c>
      <c r="F18344" s="7" t="s">
        <v>131</v>
      </c>
      <c r="G18344">
        <v>20250723</v>
      </c>
    </row>
    <row r="18345" spans="1:7" x14ac:dyDescent="0.2">
      <c r="A18345" s="7" t="s">
        <v>189</v>
      </c>
      <c r="B18345" s="7" t="s">
        <v>210</v>
      </c>
      <c r="C18345" s="7" t="s">
        <v>168</v>
      </c>
      <c r="D18345">
        <v>0</v>
      </c>
      <c r="E18345" s="7" t="s">
        <v>134</v>
      </c>
      <c r="F18345" s="7" t="s">
        <v>133</v>
      </c>
      <c r="G18345">
        <v>20250723</v>
      </c>
    </row>
    <row r="18346" spans="1:7" x14ac:dyDescent="0.2">
      <c r="A18346" s="7" t="s">
        <v>189</v>
      </c>
      <c r="B18346" s="7" t="s">
        <v>210</v>
      </c>
      <c r="C18346" s="7" t="s">
        <v>168</v>
      </c>
      <c r="D18346">
        <v>134.325593</v>
      </c>
      <c r="E18346" s="7" t="s">
        <v>136</v>
      </c>
      <c r="F18346" s="7" t="s">
        <v>135</v>
      </c>
      <c r="G18346">
        <v>20250723</v>
      </c>
    </row>
    <row r="18347" spans="1:7" x14ac:dyDescent="0.2">
      <c r="A18347" s="7" t="s">
        <v>189</v>
      </c>
      <c r="B18347" s="7" t="s">
        <v>210</v>
      </c>
      <c r="C18347" s="7" t="s">
        <v>168</v>
      </c>
      <c r="D18347">
        <v>21.416437999999999</v>
      </c>
      <c r="E18347" s="7" t="s">
        <v>138</v>
      </c>
      <c r="F18347" s="7" t="s">
        <v>137</v>
      </c>
      <c r="G18347">
        <v>20250723</v>
      </c>
    </row>
    <row r="18348" spans="1:7" x14ac:dyDescent="0.2">
      <c r="A18348" s="7" t="s">
        <v>189</v>
      </c>
      <c r="B18348" s="7" t="s">
        <v>210</v>
      </c>
      <c r="C18348" s="7" t="s">
        <v>168</v>
      </c>
      <c r="D18348">
        <v>286.549397</v>
      </c>
      <c r="E18348" s="7" t="s">
        <v>140</v>
      </c>
      <c r="F18348" s="7" t="s">
        <v>139</v>
      </c>
      <c r="G18348">
        <v>20250723</v>
      </c>
    </row>
    <row r="18349" spans="1:7" x14ac:dyDescent="0.2">
      <c r="A18349" s="7" t="s">
        <v>189</v>
      </c>
      <c r="B18349" s="7" t="s">
        <v>210</v>
      </c>
      <c r="C18349" s="7" t="s">
        <v>168</v>
      </c>
      <c r="D18349">
        <v>675.09136799999999</v>
      </c>
      <c r="E18349" s="7" t="s">
        <v>142</v>
      </c>
      <c r="F18349" s="7" t="s">
        <v>141</v>
      </c>
      <c r="G18349">
        <v>20250723</v>
      </c>
    </row>
    <row r="18350" spans="1:7" x14ac:dyDescent="0.2">
      <c r="A18350" s="7" t="s">
        <v>189</v>
      </c>
      <c r="B18350" s="7" t="s">
        <v>210</v>
      </c>
      <c r="C18350" s="7" t="s">
        <v>168</v>
      </c>
      <c r="D18350">
        <v>46.551853999999999</v>
      </c>
      <c r="E18350" s="7" t="s">
        <v>52</v>
      </c>
      <c r="F18350" s="7" t="s">
        <v>143</v>
      </c>
      <c r="G18350">
        <v>20250723</v>
      </c>
    </row>
    <row r="18351" spans="1:7" x14ac:dyDescent="0.2">
      <c r="A18351" s="7" t="s">
        <v>189</v>
      </c>
      <c r="B18351" s="7" t="s">
        <v>210</v>
      </c>
      <c r="C18351" s="7" t="s">
        <v>168</v>
      </c>
      <c r="D18351">
        <v>7.15768</v>
      </c>
      <c r="E18351" s="7" t="s">
        <v>145</v>
      </c>
      <c r="F18351" s="7" t="s">
        <v>144</v>
      </c>
      <c r="G18351">
        <v>20250723</v>
      </c>
    </row>
    <row r="18352" spans="1:7" x14ac:dyDescent="0.2">
      <c r="A18352" s="7" t="s">
        <v>189</v>
      </c>
      <c r="B18352" s="7" t="s">
        <v>210</v>
      </c>
      <c r="C18352" s="7" t="s">
        <v>168</v>
      </c>
      <c r="D18352">
        <v>38.039352000000001</v>
      </c>
      <c r="E18352" s="7" t="s">
        <v>147</v>
      </c>
      <c r="F18352" s="7" t="s">
        <v>146</v>
      </c>
      <c r="G18352">
        <v>20250723</v>
      </c>
    </row>
    <row r="18353" spans="1:7" x14ac:dyDescent="0.2">
      <c r="A18353" s="7" t="s">
        <v>189</v>
      </c>
      <c r="B18353" s="7" t="s">
        <v>210</v>
      </c>
      <c r="C18353" s="7" t="s">
        <v>168</v>
      </c>
      <c r="D18353">
        <v>288.22436299999998</v>
      </c>
      <c r="E18353" s="7" t="s">
        <v>149</v>
      </c>
      <c r="F18353" s="7" t="s">
        <v>148</v>
      </c>
      <c r="G18353">
        <v>20250723</v>
      </c>
    </row>
    <row r="18354" spans="1:7" x14ac:dyDescent="0.2">
      <c r="A18354" s="7" t="s">
        <v>189</v>
      </c>
      <c r="B18354" s="7" t="s">
        <v>210</v>
      </c>
      <c r="C18354" s="7" t="s">
        <v>168</v>
      </c>
      <c r="D18354">
        <v>131.681308</v>
      </c>
      <c r="E18354" s="7" t="s">
        <v>151</v>
      </c>
      <c r="F18354" s="7" t="s">
        <v>150</v>
      </c>
      <c r="G18354">
        <v>20250723</v>
      </c>
    </row>
    <row r="18355" spans="1:7" x14ac:dyDescent="0.2">
      <c r="A18355" s="7" t="s">
        <v>189</v>
      </c>
      <c r="B18355" s="7" t="s">
        <v>210</v>
      </c>
      <c r="C18355" s="7" t="s">
        <v>168</v>
      </c>
      <c r="D18355">
        <v>329.67671999999999</v>
      </c>
      <c r="E18355" s="7" t="s">
        <v>153</v>
      </c>
      <c r="F18355" s="7" t="s">
        <v>152</v>
      </c>
      <c r="G18355">
        <v>20250723</v>
      </c>
    </row>
    <row r="18356" spans="1:7" x14ac:dyDescent="0.2">
      <c r="A18356" s="7" t="s">
        <v>189</v>
      </c>
      <c r="B18356" s="7" t="s">
        <v>210</v>
      </c>
      <c r="C18356" s="7" t="s">
        <v>168</v>
      </c>
      <c r="D18356">
        <v>407.82646799999998</v>
      </c>
      <c r="E18356" s="7" t="s">
        <v>155</v>
      </c>
      <c r="F18356" s="7" t="s">
        <v>154</v>
      </c>
      <c r="G18356">
        <v>20250723</v>
      </c>
    </row>
    <row r="18357" spans="1:7" x14ac:dyDescent="0.2">
      <c r="A18357" s="7" t="s">
        <v>189</v>
      </c>
      <c r="B18357" s="7" t="s">
        <v>210</v>
      </c>
      <c r="C18357" s="7" t="s">
        <v>168</v>
      </c>
      <c r="D18357">
        <v>0</v>
      </c>
      <c r="E18357" s="7" t="s">
        <v>157</v>
      </c>
      <c r="F18357" s="7" t="s">
        <v>156</v>
      </c>
      <c r="G18357">
        <v>20250723</v>
      </c>
    </row>
    <row r="18358" spans="1:7" x14ac:dyDescent="0.2">
      <c r="A18358" s="7" t="s">
        <v>189</v>
      </c>
      <c r="B18358" s="7" t="s">
        <v>210</v>
      </c>
      <c r="C18358" s="7" t="s">
        <v>168</v>
      </c>
      <c r="D18358">
        <v>407.82646799999998</v>
      </c>
      <c r="E18358" s="7" t="s">
        <v>159</v>
      </c>
      <c r="F18358" s="7" t="s">
        <v>158</v>
      </c>
      <c r="G18358">
        <v>20250723</v>
      </c>
    </row>
    <row r="18359" spans="1:7" x14ac:dyDescent="0.2">
      <c r="A18359" s="7" t="s">
        <v>189</v>
      </c>
      <c r="B18359" s="7" t="s">
        <v>210</v>
      </c>
      <c r="C18359" s="7" t="s">
        <v>168</v>
      </c>
      <c r="D18359">
        <v>348.639951</v>
      </c>
      <c r="E18359" s="7" t="s">
        <v>161</v>
      </c>
      <c r="F18359" s="7" t="s">
        <v>160</v>
      </c>
      <c r="G18359">
        <v>20250723</v>
      </c>
    </row>
    <row r="18360" spans="1:7" x14ac:dyDescent="0.2">
      <c r="A18360" s="7" t="s">
        <v>189</v>
      </c>
      <c r="B18360" s="7" t="s">
        <v>210</v>
      </c>
      <c r="C18360" s="7" t="s">
        <v>168</v>
      </c>
      <c r="D18360">
        <v>45639.812790000004</v>
      </c>
      <c r="E18360" s="7" t="s">
        <v>163</v>
      </c>
      <c r="F18360" s="7" t="s">
        <v>162</v>
      </c>
      <c r="G18360">
        <v>20250723</v>
      </c>
    </row>
    <row r="18361" spans="1:7" x14ac:dyDescent="0.2">
      <c r="A18361" s="7" t="s">
        <v>189</v>
      </c>
      <c r="B18361" s="7" t="s">
        <v>210</v>
      </c>
      <c r="C18361" s="7" t="s">
        <v>168</v>
      </c>
      <c r="D18361">
        <v>5386.2934329999998</v>
      </c>
      <c r="E18361" s="7" t="s">
        <v>165</v>
      </c>
      <c r="F18361" s="7" t="s">
        <v>164</v>
      </c>
      <c r="G18361">
        <v>20250723</v>
      </c>
    </row>
    <row r="18362" spans="1:7" x14ac:dyDescent="0.2">
      <c r="A18362" s="7" t="s">
        <v>189</v>
      </c>
      <c r="B18362" s="7" t="s">
        <v>211</v>
      </c>
      <c r="C18362" s="7" t="s">
        <v>168</v>
      </c>
      <c r="E18362" s="7" t="s">
        <v>12</v>
      </c>
      <c r="F18362" s="7" t="s">
        <v>11</v>
      </c>
      <c r="G18362">
        <v>20250723</v>
      </c>
    </row>
    <row r="18363" spans="1:7" x14ac:dyDescent="0.2">
      <c r="A18363" s="7" t="s">
        <v>189</v>
      </c>
      <c r="B18363" s="7" t="s">
        <v>211</v>
      </c>
      <c r="C18363" s="7" t="s">
        <v>168</v>
      </c>
      <c r="E18363" s="7" t="s">
        <v>16</v>
      </c>
      <c r="F18363" s="7" t="s">
        <v>15</v>
      </c>
      <c r="G18363">
        <v>20250723</v>
      </c>
    </row>
    <row r="18364" spans="1:7" x14ac:dyDescent="0.2">
      <c r="A18364" s="7" t="s">
        <v>189</v>
      </c>
      <c r="B18364" s="7" t="s">
        <v>211</v>
      </c>
      <c r="C18364" s="7" t="s">
        <v>168</v>
      </c>
      <c r="E18364" s="7" t="s">
        <v>18</v>
      </c>
      <c r="F18364" s="7" t="s">
        <v>17</v>
      </c>
      <c r="G18364">
        <v>20250723</v>
      </c>
    </row>
    <row r="18365" spans="1:7" x14ac:dyDescent="0.2">
      <c r="A18365" s="7" t="s">
        <v>189</v>
      </c>
      <c r="B18365" s="7" t="s">
        <v>211</v>
      </c>
      <c r="C18365" s="7" t="s">
        <v>168</v>
      </c>
      <c r="D18365">
        <v>0</v>
      </c>
      <c r="E18365" s="7" t="s">
        <v>20</v>
      </c>
      <c r="F18365" s="7" t="s">
        <v>19</v>
      </c>
      <c r="G18365">
        <v>20250723</v>
      </c>
    </row>
    <row r="18366" spans="1:7" x14ac:dyDescent="0.2">
      <c r="A18366" s="7" t="s">
        <v>189</v>
      </c>
      <c r="B18366" s="7" t="s">
        <v>211</v>
      </c>
      <c r="C18366" s="7" t="s">
        <v>168</v>
      </c>
      <c r="D18366">
        <v>595.21696599999996</v>
      </c>
      <c r="E18366" s="7" t="s">
        <v>22</v>
      </c>
      <c r="F18366" s="7" t="s">
        <v>21</v>
      </c>
      <c r="G18366">
        <v>20250723</v>
      </c>
    </row>
    <row r="18367" spans="1:7" x14ac:dyDescent="0.2">
      <c r="A18367" s="7" t="s">
        <v>189</v>
      </c>
      <c r="B18367" s="7" t="s">
        <v>211</v>
      </c>
      <c r="C18367" s="7" t="s">
        <v>168</v>
      </c>
      <c r="D18367">
        <v>20.815027000000001</v>
      </c>
      <c r="E18367" s="7" t="s">
        <v>24</v>
      </c>
      <c r="F18367" s="7" t="s">
        <v>23</v>
      </c>
      <c r="G18367">
        <v>20250723</v>
      </c>
    </row>
    <row r="18368" spans="1:7" x14ac:dyDescent="0.2">
      <c r="A18368" s="7" t="s">
        <v>189</v>
      </c>
      <c r="B18368" s="7" t="s">
        <v>211</v>
      </c>
      <c r="C18368" s="7" t="s">
        <v>168</v>
      </c>
      <c r="D18368">
        <v>275.669802</v>
      </c>
      <c r="E18368" s="7" t="s">
        <v>26</v>
      </c>
      <c r="F18368" s="7" t="s">
        <v>25</v>
      </c>
      <c r="G18368">
        <v>20250723</v>
      </c>
    </row>
    <row r="18369" spans="1:7" x14ac:dyDescent="0.2">
      <c r="A18369" s="7" t="s">
        <v>189</v>
      </c>
      <c r="B18369" s="7" t="s">
        <v>211</v>
      </c>
      <c r="C18369" s="7" t="s">
        <v>168</v>
      </c>
      <c r="D18369">
        <v>37332.18103</v>
      </c>
      <c r="E18369" s="7" t="s">
        <v>28</v>
      </c>
      <c r="F18369" s="7" t="s">
        <v>27</v>
      </c>
      <c r="G18369">
        <v>20250723</v>
      </c>
    </row>
    <row r="18370" spans="1:7" x14ac:dyDescent="0.2">
      <c r="A18370" s="7" t="s">
        <v>189</v>
      </c>
      <c r="B18370" s="7" t="s">
        <v>211</v>
      </c>
      <c r="C18370" s="7" t="s">
        <v>168</v>
      </c>
      <c r="D18370">
        <v>564.695063</v>
      </c>
      <c r="E18370" s="7" t="s">
        <v>30</v>
      </c>
      <c r="F18370" s="7" t="s">
        <v>29</v>
      </c>
      <c r="G18370">
        <v>20250723</v>
      </c>
    </row>
    <row r="18371" spans="1:7" x14ac:dyDescent="0.2">
      <c r="A18371" s="7" t="s">
        <v>189</v>
      </c>
      <c r="B18371" s="7" t="s">
        <v>211</v>
      </c>
      <c r="C18371" s="7" t="s">
        <v>168</v>
      </c>
      <c r="D18371">
        <v>2270.0323210000001</v>
      </c>
      <c r="E18371" s="7" t="s">
        <v>32</v>
      </c>
      <c r="F18371" s="7" t="s">
        <v>31</v>
      </c>
      <c r="G18371">
        <v>20250723</v>
      </c>
    </row>
    <row r="18372" spans="1:7" x14ac:dyDescent="0.2">
      <c r="A18372" s="7" t="s">
        <v>189</v>
      </c>
      <c r="B18372" s="7" t="s">
        <v>211</v>
      </c>
      <c r="C18372" s="7" t="s">
        <v>168</v>
      </c>
      <c r="D18372">
        <v>1538.417115</v>
      </c>
      <c r="E18372" s="7" t="s">
        <v>34</v>
      </c>
      <c r="F18372" s="7" t="s">
        <v>33</v>
      </c>
      <c r="G18372">
        <v>20250723</v>
      </c>
    </row>
    <row r="18373" spans="1:7" x14ac:dyDescent="0.2">
      <c r="A18373" s="7" t="s">
        <v>189</v>
      </c>
      <c r="B18373" s="7" t="s">
        <v>211</v>
      </c>
      <c r="C18373" s="7" t="s">
        <v>168</v>
      </c>
      <c r="D18373">
        <v>1519.4539380000001</v>
      </c>
      <c r="E18373" s="7" t="s">
        <v>36</v>
      </c>
      <c r="F18373" s="7" t="s">
        <v>35</v>
      </c>
      <c r="G18373">
        <v>20250723</v>
      </c>
    </row>
    <row r="18374" spans="1:7" x14ac:dyDescent="0.2">
      <c r="A18374" s="7" t="s">
        <v>189</v>
      </c>
      <c r="B18374" s="7" t="s">
        <v>211</v>
      </c>
      <c r="C18374" s="7" t="s">
        <v>168</v>
      </c>
      <c r="D18374">
        <v>18.963177000000002</v>
      </c>
      <c r="E18374" s="7" t="s">
        <v>38</v>
      </c>
      <c r="F18374" s="7" t="s">
        <v>37</v>
      </c>
      <c r="G18374">
        <v>20250723</v>
      </c>
    </row>
    <row r="18375" spans="1:7" x14ac:dyDescent="0.2">
      <c r="A18375" s="7" t="s">
        <v>189</v>
      </c>
      <c r="B18375" s="7" t="s">
        <v>211</v>
      </c>
      <c r="C18375" s="7" t="s">
        <v>168</v>
      </c>
      <c r="D18375">
        <v>29656.723513000001</v>
      </c>
      <c r="E18375" s="7" t="s">
        <v>40</v>
      </c>
      <c r="F18375" s="7" t="s">
        <v>39</v>
      </c>
      <c r="G18375">
        <v>20250723</v>
      </c>
    </row>
    <row r="18376" spans="1:7" x14ac:dyDescent="0.2">
      <c r="A18376" s="7" t="s">
        <v>189</v>
      </c>
      <c r="B18376" s="7" t="s">
        <v>211</v>
      </c>
      <c r="C18376" s="7" t="s">
        <v>168</v>
      </c>
      <c r="D18376">
        <v>18262.229743</v>
      </c>
      <c r="E18376" s="7" t="s">
        <v>42</v>
      </c>
      <c r="F18376" s="7" t="s">
        <v>41</v>
      </c>
      <c r="G18376">
        <v>20250723</v>
      </c>
    </row>
    <row r="18377" spans="1:7" x14ac:dyDescent="0.2">
      <c r="A18377" s="7" t="s">
        <v>189</v>
      </c>
      <c r="B18377" s="7" t="s">
        <v>211</v>
      </c>
      <c r="C18377" s="7" t="s">
        <v>168</v>
      </c>
      <c r="D18377">
        <v>11136.486424000001</v>
      </c>
      <c r="E18377" s="7" t="s">
        <v>44</v>
      </c>
      <c r="F18377" s="7" t="s">
        <v>43</v>
      </c>
      <c r="G18377">
        <v>20250723</v>
      </c>
    </row>
    <row r="18378" spans="1:7" x14ac:dyDescent="0.2">
      <c r="A18378" s="7" t="s">
        <v>189</v>
      </c>
      <c r="B18378" s="7" t="s">
        <v>211</v>
      </c>
      <c r="C18378" s="7" t="s">
        <v>168</v>
      </c>
      <c r="D18378">
        <v>212.29722000000001</v>
      </c>
      <c r="E18378" s="7" t="s">
        <v>46</v>
      </c>
      <c r="F18378" s="7" t="s">
        <v>45</v>
      </c>
      <c r="G18378">
        <v>20250723</v>
      </c>
    </row>
    <row r="18379" spans="1:7" x14ac:dyDescent="0.2">
      <c r="A18379" s="7" t="s">
        <v>189</v>
      </c>
      <c r="B18379" s="7" t="s">
        <v>211</v>
      </c>
      <c r="C18379" s="7" t="s">
        <v>168</v>
      </c>
      <c r="D18379">
        <v>45.710124999999998</v>
      </c>
      <c r="E18379" s="7" t="s">
        <v>48</v>
      </c>
      <c r="F18379" s="7" t="s">
        <v>47</v>
      </c>
      <c r="G18379">
        <v>20250723</v>
      </c>
    </row>
    <row r="18380" spans="1:7" x14ac:dyDescent="0.2">
      <c r="A18380" s="7" t="s">
        <v>189</v>
      </c>
      <c r="B18380" s="7" t="s">
        <v>211</v>
      </c>
      <c r="C18380" s="7" t="s">
        <v>168</v>
      </c>
      <c r="D18380">
        <v>1890.970495</v>
      </c>
      <c r="E18380" s="7" t="s">
        <v>50</v>
      </c>
      <c r="F18380" s="7" t="s">
        <v>49</v>
      </c>
      <c r="G18380">
        <v>20250723</v>
      </c>
    </row>
    <row r="18381" spans="1:7" x14ac:dyDescent="0.2">
      <c r="A18381" s="7" t="s">
        <v>189</v>
      </c>
      <c r="B18381" s="7" t="s">
        <v>211</v>
      </c>
      <c r="C18381" s="7" t="s">
        <v>168</v>
      </c>
      <c r="D18381">
        <v>109.75341299999999</v>
      </c>
      <c r="E18381" s="7" t="s">
        <v>52</v>
      </c>
      <c r="F18381" s="7" t="s">
        <v>51</v>
      </c>
      <c r="G18381">
        <v>20250723</v>
      </c>
    </row>
    <row r="18382" spans="1:7" x14ac:dyDescent="0.2">
      <c r="A18382" s="7" t="s">
        <v>189</v>
      </c>
      <c r="B18382" s="7" t="s">
        <v>211</v>
      </c>
      <c r="C18382" s="7" t="s">
        <v>168</v>
      </c>
      <c r="D18382">
        <v>1301.5891099999999</v>
      </c>
      <c r="E18382" s="7" t="s">
        <v>54</v>
      </c>
      <c r="F18382" s="7" t="s">
        <v>53</v>
      </c>
      <c r="G18382">
        <v>20250723</v>
      </c>
    </row>
    <row r="18383" spans="1:7" x14ac:dyDescent="0.2">
      <c r="A18383" s="7" t="s">
        <v>189</v>
      </c>
      <c r="B18383" s="7" t="s">
        <v>211</v>
      </c>
      <c r="C18383" s="7" t="s">
        <v>168</v>
      </c>
      <c r="D18383">
        <v>0</v>
      </c>
      <c r="E18383" s="7" t="s">
        <v>56</v>
      </c>
      <c r="F18383" s="7" t="s">
        <v>55</v>
      </c>
      <c r="G18383">
        <v>20250723</v>
      </c>
    </row>
    <row r="18384" spans="1:7" x14ac:dyDescent="0.2">
      <c r="A18384" s="7" t="s">
        <v>189</v>
      </c>
      <c r="B18384" s="7" t="s">
        <v>211</v>
      </c>
      <c r="C18384" s="7" t="s">
        <v>168</v>
      </c>
      <c r="D18384">
        <v>12274.471727</v>
      </c>
      <c r="E18384" s="7" t="s">
        <v>58</v>
      </c>
      <c r="F18384" s="7" t="s">
        <v>57</v>
      </c>
      <c r="G18384">
        <v>20250723</v>
      </c>
    </row>
    <row r="18385" spans="1:7" x14ac:dyDescent="0.2">
      <c r="A18385" s="7" t="s">
        <v>189</v>
      </c>
      <c r="B18385" s="7" t="s">
        <v>211</v>
      </c>
      <c r="C18385" s="7" t="s">
        <v>168</v>
      </c>
      <c r="D18385">
        <v>103.53283399999999</v>
      </c>
      <c r="E18385" s="7" t="s">
        <v>60</v>
      </c>
      <c r="F18385" s="7" t="s">
        <v>59</v>
      </c>
      <c r="G18385">
        <v>20250723</v>
      </c>
    </row>
    <row r="18386" spans="1:7" x14ac:dyDescent="0.2">
      <c r="A18386" s="7" t="s">
        <v>189</v>
      </c>
      <c r="B18386" s="7" t="s">
        <v>211</v>
      </c>
      <c r="C18386" s="7" t="s">
        <v>168</v>
      </c>
      <c r="D18386">
        <v>2.5601950000000002</v>
      </c>
      <c r="E18386" s="7" t="s">
        <v>62</v>
      </c>
      <c r="F18386" s="7" t="s">
        <v>61</v>
      </c>
      <c r="G18386">
        <v>20250723</v>
      </c>
    </row>
    <row r="18387" spans="1:7" x14ac:dyDescent="0.2">
      <c r="A18387" s="7" t="s">
        <v>189</v>
      </c>
      <c r="B18387" s="7" t="s">
        <v>211</v>
      </c>
      <c r="C18387" s="7" t="s">
        <v>168</v>
      </c>
      <c r="D18387">
        <v>5.7878449999999999</v>
      </c>
      <c r="E18387" s="7" t="s">
        <v>64</v>
      </c>
      <c r="F18387" s="7" t="s">
        <v>63</v>
      </c>
      <c r="G18387">
        <v>20250723</v>
      </c>
    </row>
    <row r="18388" spans="1:7" x14ac:dyDescent="0.2">
      <c r="A18388" s="7" t="s">
        <v>189</v>
      </c>
      <c r="B18388" s="7" t="s">
        <v>211</v>
      </c>
      <c r="C18388" s="7" t="s">
        <v>168</v>
      </c>
      <c r="D18388">
        <v>95.184792999999999</v>
      </c>
      <c r="E18388" s="7" t="s">
        <v>66</v>
      </c>
      <c r="F18388" s="7" t="s">
        <v>65</v>
      </c>
      <c r="G18388">
        <v>20250723</v>
      </c>
    </row>
    <row r="18389" spans="1:7" x14ac:dyDescent="0.2">
      <c r="A18389" s="7" t="s">
        <v>189</v>
      </c>
      <c r="B18389" s="7" t="s">
        <v>211</v>
      </c>
      <c r="C18389" s="7" t="s">
        <v>168</v>
      </c>
      <c r="D18389">
        <v>606.71340799999996</v>
      </c>
      <c r="E18389" s="7" t="s">
        <v>68</v>
      </c>
      <c r="F18389" s="7" t="s">
        <v>67</v>
      </c>
      <c r="G18389">
        <v>20250723</v>
      </c>
    </row>
    <row r="18390" spans="1:7" x14ac:dyDescent="0.2">
      <c r="A18390" s="7" t="s">
        <v>189</v>
      </c>
      <c r="B18390" s="7" t="s">
        <v>211</v>
      </c>
      <c r="C18390" s="7" t="s">
        <v>168</v>
      </c>
      <c r="D18390">
        <v>623.23172699999998</v>
      </c>
      <c r="E18390" s="7" t="s">
        <v>70</v>
      </c>
      <c r="F18390" s="7" t="s">
        <v>69</v>
      </c>
      <c r="G18390">
        <v>20250723</v>
      </c>
    </row>
    <row r="18391" spans="1:7" x14ac:dyDescent="0.2">
      <c r="A18391" s="7" t="s">
        <v>189</v>
      </c>
      <c r="B18391" s="7" t="s">
        <v>211</v>
      </c>
      <c r="C18391" s="7" t="s">
        <v>168</v>
      </c>
      <c r="D18391">
        <v>507.24162200000001</v>
      </c>
      <c r="E18391" s="7" t="s">
        <v>72</v>
      </c>
      <c r="F18391" s="7" t="s">
        <v>71</v>
      </c>
      <c r="G18391">
        <v>20250723</v>
      </c>
    </row>
    <row r="18392" spans="1:7" x14ac:dyDescent="0.2">
      <c r="A18392" s="7" t="s">
        <v>189</v>
      </c>
      <c r="B18392" s="7" t="s">
        <v>211</v>
      </c>
      <c r="C18392" s="7" t="s">
        <v>168</v>
      </c>
      <c r="D18392">
        <v>115.990106</v>
      </c>
      <c r="E18392" s="7" t="s">
        <v>74</v>
      </c>
      <c r="F18392" s="7" t="s">
        <v>73</v>
      </c>
      <c r="G18392">
        <v>20250723</v>
      </c>
    </row>
    <row r="18393" spans="1:7" x14ac:dyDescent="0.2">
      <c r="A18393" s="7" t="s">
        <v>189</v>
      </c>
      <c r="B18393" s="7" t="s">
        <v>211</v>
      </c>
      <c r="C18393" s="7" t="s">
        <v>168</v>
      </c>
      <c r="D18393">
        <v>-44.603532999999999</v>
      </c>
      <c r="E18393" s="7" t="s">
        <v>76</v>
      </c>
      <c r="F18393" s="7" t="s">
        <v>75</v>
      </c>
      <c r="G18393">
        <v>20250723</v>
      </c>
    </row>
    <row r="18394" spans="1:7" x14ac:dyDescent="0.2">
      <c r="A18394" s="7" t="s">
        <v>189</v>
      </c>
      <c r="B18394" s="7" t="s">
        <v>211</v>
      </c>
      <c r="C18394" s="7" t="s">
        <v>168</v>
      </c>
      <c r="D18394">
        <v>19.634285999999999</v>
      </c>
      <c r="E18394" s="7" t="s">
        <v>78</v>
      </c>
      <c r="F18394" s="7" t="s">
        <v>77</v>
      </c>
      <c r="G18394">
        <v>20250723</v>
      </c>
    </row>
    <row r="18395" spans="1:7" x14ac:dyDescent="0.2">
      <c r="A18395" s="7" t="s">
        <v>189</v>
      </c>
      <c r="B18395" s="7" t="s">
        <v>211</v>
      </c>
      <c r="C18395" s="7" t="s">
        <v>168</v>
      </c>
      <c r="D18395">
        <v>-64.237819000000002</v>
      </c>
      <c r="E18395" s="7" t="s">
        <v>80</v>
      </c>
      <c r="F18395" s="7" t="s">
        <v>79</v>
      </c>
      <c r="G18395">
        <v>20250723</v>
      </c>
    </row>
    <row r="18396" spans="1:7" x14ac:dyDescent="0.2">
      <c r="A18396" s="7" t="s">
        <v>189</v>
      </c>
      <c r="B18396" s="7" t="s">
        <v>211</v>
      </c>
      <c r="C18396" s="7" t="s">
        <v>168</v>
      </c>
      <c r="D18396">
        <v>28.085214000000001</v>
      </c>
      <c r="E18396" s="7" t="s">
        <v>82</v>
      </c>
      <c r="F18396" s="7" t="s">
        <v>81</v>
      </c>
      <c r="G18396">
        <v>20250723</v>
      </c>
    </row>
    <row r="18397" spans="1:7" x14ac:dyDescent="0.2">
      <c r="A18397" s="7" t="s">
        <v>189</v>
      </c>
      <c r="B18397" s="7" t="s">
        <v>211</v>
      </c>
      <c r="C18397" s="7" t="s">
        <v>168</v>
      </c>
      <c r="D18397">
        <v>81.616437000000005</v>
      </c>
      <c r="E18397" s="7" t="s">
        <v>84</v>
      </c>
      <c r="F18397" s="7" t="s">
        <v>83</v>
      </c>
      <c r="G18397">
        <v>20250723</v>
      </c>
    </row>
    <row r="18398" spans="1:7" x14ac:dyDescent="0.2">
      <c r="A18398" s="7" t="s">
        <v>189</v>
      </c>
      <c r="B18398" s="7" t="s">
        <v>211</v>
      </c>
      <c r="C18398" s="7" t="s">
        <v>168</v>
      </c>
      <c r="D18398">
        <v>417.26432999999997</v>
      </c>
      <c r="E18398" s="7" t="s">
        <v>86</v>
      </c>
      <c r="F18398" s="7" t="s">
        <v>85</v>
      </c>
      <c r="G18398">
        <v>20250723</v>
      </c>
    </row>
    <row r="18399" spans="1:7" x14ac:dyDescent="0.2">
      <c r="A18399" s="7" t="s">
        <v>189</v>
      </c>
      <c r="B18399" s="7" t="s">
        <v>211</v>
      </c>
      <c r="C18399" s="7" t="s">
        <v>168</v>
      </c>
      <c r="D18399">
        <v>194.41597400000001</v>
      </c>
      <c r="E18399" s="7" t="s">
        <v>88</v>
      </c>
      <c r="F18399" s="7" t="s">
        <v>87</v>
      </c>
      <c r="G18399">
        <v>20250723</v>
      </c>
    </row>
    <row r="18400" spans="1:7" x14ac:dyDescent="0.2">
      <c r="A18400" s="7" t="s">
        <v>189</v>
      </c>
      <c r="B18400" s="7" t="s">
        <v>211</v>
      </c>
      <c r="C18400" s="7" t="s">
        <v>168</v>
      </c>
      <c r="D18400">
        <v>228.711862</v>
      </c>
      <c r="E18400" s="7" t="s">
        <v>90</v>
      </c>
      <c r="F18400" s="7" t="s">
        <v>89</v>
      </c>
      <c r="G18400">
        <v>20250723</v>
      </c>
    </row>
    <row r="18401" spans="1:7" x14ac:dyDescent="0.2">
      <c r="A18401" s="7" t="s">
        <v>189</v>
      </c>
      <c r="B18401" s="7" t="s">
        <v>211</v>
      </c>
      <c r="C18401" s="7" t="s">
        <v>168</v>
      </c>
      <c r="D18401">
        <v>0.14896000000000001</v>
      </c>
      <c r="E18401" s="7" t="s">
        <v>92</v>
      </c>
      <c r="F18401" s="7" t="s">
        <v>91</v>
      </c>
      <c r="G18401">
        <v>20250723</v>
      </c>
    </row>
    <row r="18402" spans="1:7" x14ac:dyDescent="0.2">
      <c r="A18402" s="7" t="s">
        <v>189</v>
      </c>
      <c r="B18402" s="7" t="s">
        <v>211</v>
      </c>
      <c r="C18402" s="7" t="s">
        <v>168</v>
      </c>
      <c r="D18402">
        <v>0</v>
      </c>
      <c r="E18402" s="7" t="s">
        <v>94</v>
      </c>
      <c r="F18402" s="7" t="s">
        <v>93</v>
      </c>
      <c r="G18402">
        <v>20250723</v>
      </c>
    </row>
    <row r="18403" spans="1:7" x14ac:dyDescent="0.2">
      <c r="A18403" s="7" t="s">
        <v>189</v>
      </c>
      <c r="B18403" s="7" t="s">
        <v>211</v>
      </c>
      <c r="C18403" s="7" t="s">
        <v>168</v>
      </c>
      <c r="D18403">
        <v>812.79366600000003</v>
      </c>
      <c r="E18403" s="7" t="s">
        <v>96</v>
      </c>
      <c r="F18403" s="7" t="s">
        <v>95</v>
      </c>
      <c r="G18403">
        <v>20250723</v>
      </c>
    </row>
    <row r="18404" spans="1:7" x14ac:dyDescent="0.2">
      <c r="A18404" s="7" t="s">
        <v>189</v>
      </c>
      <c r="B18404" s="7" t="s">
        <v>211</v>
      </c>
      <c r="C18404" s="7" t="s">
        <v>168</v>
      </c>
      <c r="D18404">
        <v>95.572890000000001</v>
      </c>
      <c r="E18404" s="7" t="s">
        <v>98</v>
      </c>
      <c r="F18404" s="7" t="s">
        <v>97</v>
      </c>
      <c r="G18404">
        <v>20250723</v>
      </c>
    </row>
    <row r="18405" spans="1:7" x14ac:dyDescent="0.2">
      <c r="A18405" s="7" t="s">
        <v>189</v>
      </c>
      <c r="B18405" s="7" t="s">
        <v>211</v>
      </c>
      <c r="C18405" s="7" t="s">
        <v>168</v>
      </c>
      <c r="D18405">
        <v>53039.124913</v>
      </c>
      <c r="E18405" s="7" t="s">
        <v>100</v>
      </c>
      <c r="F18405" s="7" t="s">
        <v>99</v>
      </c>
      <c r="G18405">
        <v>20250723</v>
      </c>
    </row>
    <row r="18406" spans="1:7" x14ac:dyDescent="0.2">
      <c r="A18406" s="7" t="s">
        <v>189</v>
      </c>
      <c r="B18406" s="7" t="s">
        <v>211</v>
      </c>
      <c r="C18406" s="7" t="s">
        <v>168</v>
      </c>
      <c r="E18406" s="7" t="s">
        <v>102</v>
      </c>
      <c r="F18406" s="7" t="s">
        <v>101</v>
      </c>
      <c r="G18406">
        <v>20250723</v>
      </c>
    </row>
    <row r="18407" spans="1:7" x14ac:dyDescent="0.2">
      <c r="A18407" s="7" t="s">
        <v>189</v>
      </c>
      <c r="B18407" s="7" t="s">
        <v>211</v>
      </c>
      <c r="C18407" s="7" t="s">
        <v>168</v>
      </c>
      <c r="D18407">
        <v>3193.2158119999999</v>
      </c>
      <c r="E18407" s="7" t="s">
        <v>195</v>
      </c>
      <c r="F18407" s="7" t="s">
        <v>103</v>
      </c>
      <c r="G18407">
        <v>20250723</v>
      </c>
    </row>
    <row r="18408" spans="1:7" x14ac:dyDescent="0.2">
      <c r="A18408" s="7" t="s">
        <v>189</v>
      </c>
      <c r="B18408" s="7" t="s">
        <v>211</v>
      </c>
      <c r="C18408" s="7" t="s">
        <v>168</v>
      </c>
      <c r="D18408">
        <v>2550.6211579999999</v>
      </c>
      <c r="E18408" s="7" t="s">
        <v>196</v>
      </c>
      <c r="F18408" s="7" t="s">
        <v>104</v>
      </c>
      <c r="G18408">
        <v>20250723</v>
      </c>
    </row>
    <row r="18409" spans="1:7" x14ac:dyDescent="0.2">
      <c r="A18409" s="7" t="s">
        <v>189</v>
      </c>
      <c r="B18409" s="7" t="s">
        <v>211</v>
      </c>
      <c r="C18409" s="7" t="s">
        <v>168</v>
      </c>
      <c r="D18409">
        <v>0</v>
      </c>
      <c r="E18409" s="7" t="s">
        <v>106</v>
      </c>
      <c r="F18409" s="7" t="s">
        <v>105</v>
      </c>
      <c r="G18409">
        <v>20250723</v>
      </c>
    </row>
    <row r="18410" spans="1:7" x14ac:dyDescent="0.2">
      <c r="A18410" s="7" t="s">
        <v>189</v>
      </c>
      <c r="B18410" s="7" t="s">
        <v>211</v>
      </c>
      <c r="C18410" s="7" t="s">
        <v>168</v>
      </c>
      <c r="D18410">
        <v>2455.1109740000002</v>
      </c>
      <c r="E18410" s="7" t="s">
        <v>108</v>
      </c>
      <c r="F18410" s="7" t="s">
        <v>107</v>
      </c>
      <c r="G18410">
        <v>20250723</v>
      </c>
    </row>
    <row r="18411" spans="1:7" x14ac:dyDescent="0.2">
      <c r="A18411" s="7" t="s">
        <v>189</v>
      </c>
      <c r="B18411" s="7" t="s">
        <v>211</v>
      </c>
      <c r="C18411" s="7" t="s">
        <v>168</v>
      </c>
      <c r="D18411">
        <v>95.510183999999995</v>
      </c>
      <c r="E18411" s="7" t="s">
        <v>110</v>
      </c>
      <c r="F18411" s="7" t="s">
        <v>109</v>
      </c>
      <c r="G18411">
        <v>20250723</v>
      </c>
    </row>
    <row r="18412" spans="1:7" x14ac:dyDescent="0.2">
      <c r="A18412" s="7" t="s">
        <v>189</v>
      </c>
      <c r="B18412" s="7" t="s">
        <v>211</v>
      </c>
      <c r="C18412" s="7" t="s">
        <v>168</v>
      </c>
      <c r="D18412">
        <v>642.59465</v>
      </c>
      <c r="E18412" s="7" t="s">
        <v>112</v>
      </c>
      <c r="F18412" s="7" t="s">
        <v>111</v>
      </c>
      <c r="G18412">
        <v>20250723</v>
      </c>
    </row>
    <row r="18413" spans="1:7" x14ac:dyDescent="0.2">
      <c r="A18413" s="7" t="s">
        <v>189</v>
      </c>
      <c r="B18413" s="7" t="s">
        <v>211</v>
      </c>
      <c r="C18413" s="7" t="s">
        <v>168</v>
      </c>
      <c r="D18413">
        <v>0</v>
      </c>
      <c r="E18413" s="7" t="s">
        <v>106</v>
      </c>
      <c r="F18413" s="7" t="s">
        <v>113</v>
      </c>
      <c r="G18413">
        <v>20250723</v>
      </c>
    </row>
    <row r="18414" spans="1:7" x14ac:dyDescent="0.2">
      <c r="A18414" s="7" t="s">
        <v>189</v>
      </c>
      <c r="B18414" s="7" t="s">
        <v>211</v>
      </c>
      <c r="C18414" s="7" t="s">
        <v>168</v>
      </c>
      <c r="D18414">
        <v>600.28181900000004</v>
      </c>
      <c r="E18414" s="7" t="s">
        <v>108</v>
      </c>
      <c r="F18414" s="7" t="s">
        <v>114</v>
      </c>
      <c r="G18414">
        <v>20250723</v>
      </c>
    </row>
    <row r="18415" spans="1:7" x14ac:dyDescent="0.2">
      <c r="A18415" s="7" t="s">
        <v>189</v>
      </c>
      <c r="B18415" s="7" t="s">
        <v>211</v>
      </c>
      <c r="C18415" s="7" t="s">
        <v>168</v>
      </c>
      <c r="D18415">
        <v>42.312829999999998</v>
      </c>
      <c r="E18415" s="7" t="s">
        <v>110</v>
      </c>
      <c r="F18415" s="7" t="s">
        <v>115</v>
      </c>
      <c r="G18415">
        <v>20250723</v>
      </c>
    </row>
    <row r="18416" spans="1:7" x14ac:dyDescent="0.2">
      <c r="A18416" s="7" t="s">
        <v>189</v>
      </c>
      <c r="B18416" s="7" t="s">
        <v>211</v>
      </c>
      <c r="C18416" s="7" t="s">
        <v>168</v>
      </c>
      <c r="D18416">
        <v>28191.971192000001</v>
      </c>
      <c r="E18416" s="7" t="s">
        <v>117</v>
      </c>
      <c r="F18416" s="7" t="s">
        <v>116</v>
      </c>
      <c r="G18416">
        <v>20250723</v>
      </c>
    </row>
    <row r="18417" spans="1:7" x14ac:dyDescent="0.2">
      <c r="A18417" s="7" t="s">
        <v>189</v>
      </c>
      <c r="B18417" s="7" t="s">
        <v>211</v>
      </c>
      <c r="C18417" s="7" t="s">
        <v>168</v>
      </c>
      <c r="D18417">
        <v>2118.8999520000002</v>
      </c>
      <c r="E18417" s="7" t="s">
        <v>119</v>
      </c>
      <c r="F18417" s="7" t="s">
        <v>118</v>
      </c>
      <c r="G18417">
        <v>20250723</v>
      </c>
    </row>
    <row r="18418" spans="1:7" x14ac:dyDescent="0.2">
      <c r="A18418" s="7" t="s">
        <v>189</v>
      </c>
      <c r="B18418" s="7" t="s">
        <v>211</v>
      </c>
      <c r="C18418" s="7" t="s">
        <v>168</v>
      </c>
      <c r="D18418">
        <v>0</v>
      </c>
      <c r="E18418" s="7" t="s">
        <v>106</v>
      </c>
      <c r="F18418" s="7" t="s">
        <v>120</v>
      </c>
      <c r="G18418">
        <v>20250723</v>
      </c>
    </row>
    <row r="18419" spans="1:7" x14ac:dyDescent="0.2">
      <c r="A18419" s="7" t="s">
        <v>189</v>
      </c>
      <c r="B18419" s="7" t="s">
        <v>211</v>
      </c>
      <c r="C18419" s="7" t="s">
        <v>168</v>
      </c>
      <c r="D18419">
        <v>2005.555836</v>
      </c>
      <c r="E18419" s="7" t="s">
        <v>108</v>
      </c>
      <c r="F18419" s="7" t="s">
        <v>121</v>
      </c>
      <c r="G18419">
        <v>20250723</v>
      </c>
    </row>
    <row r="18420" spans="1:7" x14ac:dyDescent="0.2">
      <c r="A18420" s="7" t="s">
        <v>189</v>
      </c>
      <c r="B18420" s="7" t="s">
        <v>211</v>
      </c>
      <c r="C18420" s="7" t="s">
        <v>168</v>
      </c>
      <c r="D18420">
        <v>113.344115</v>
      </c>
      <c r="E18420" s="7" t="s">
        <v>110</v>
      </c>
      <c r="F18420" s="7" t="s">
        <v>122</v>
      </c>
      <c r="G18420">
        <v>20250723</v>
      </c>
    </row>
    <row r="18421" spans="1:7" x14ac:dyDescent="0.2">
      <c r="A18421" s="7" t="s">
        <v>189</v>
      </c>
      <c r="B18421" s="7" t="s">
        <v>211</v>
      </c>
      <c r="C18421" s="7" t="s">
        <v>168</v>
      </c>
      <c r="D18421">
        <v>26073.071240000001</v>
      </c>
      <c r="E18421" s="7" t="s">
        <v>197</v>
      </c>
      <c r="F18421" s="7" t="s">
        <v>123</v>
      </c>
      <c r="G18421">
        <v>20250723</v>
      </c>
    </row>
    <row r="18422" spans="1:7" x14ac:dyDescent="0.2">
      <c r="A18422" s="7" t="s">
        <v>189</v>
      </c>
      <c r="B18422" s="7" t="s">
        <v>211</v>
      </c>
      <c r="C18422" s="7" t="s">
        <v>168</v>
      </c>
      <c r="D18422">
        <v>0</v>
      </c>
      <c r="E18422" s="7" t="s">
        <v>106</v>
      </c>
      <c r="F18422" s="7" t="s">
        <v>124</v>
      </c>
      <c r="G18422">
        <v>20250723</v>
      </c>
    </row>
    <row r="18423" spans="1:7" x14ac:dyDescent="0.2">
      <c r="A18423" s="7" t="s">
        <v>189</v>
      </c>
      <c r="B18423" s="7" t="s">
        <v>211</v>
      </c>
      <c r="C18423" s="7" t="s">
        <v>168</v>
      </c>
      <c r="D18423">
        <v>25759.073908999999</v>
      </c>
      <c r="E18423" s="7" t="s">
        <v>108</v>
      </c>
      <c r="F18423" s="7" t="s">
        <v>125</v>
      </c>
      <c r="G18423">
        <v>20250723</v>
      </c>
    </row>
    <row r="18424" spans="1:7" x14ac:dyDescent="0.2">
      <c r="A18424" s="7" t="s">
        <v>189</v>
      </c>
      <c r="B18424" s="7" t="s">
        <v>211</v>
      </c>
      <c r="C18424" s="7" t="s">
        <v>168</v>
      </c>
      <c r="D18424">
        <v>313.99732999999998</v>
      </c>
      <c r="E18424" s="7" t="s">
        <v>110</v>
      </c>
      <c r="F18424" s="7" t="s">
        <v>126</v>
      </c>
      <c r="G18424">
        <v>20250723</v>
      </c>
    </row>
    <row r="18425" spans="1:7" x14ac:dyDescent="0.2">
      <c r="A18425" s="7" t="s">
        <v>189</v>
      </c>
      <c r="B18425" s="7" t="s">
        <v>211</v>
      </c>
      <c r="C18425" s="7" t="s">
        <v>168</v>
      </c>
      <c r="D18425">
        <v>12155.594498</v>
      </c>
      <c r="E18425" s="7" t="s">
        <v>198</v>
      </c>
      <c r="F18425" s="7" t="s">
        <v>127</v>
      </c>
      <c r="G18425">
        <v>20250723</v>
      </c>
    </row>
    <row r="18426" spans="1:7" x14ac:dyDescent="0.2">
      <c r="A18426" s="7" t="s">
        <v>189</v>
      </c>
      <c r="B18426" s="7" t="s">
        <v>211</v>
      </c>
      <c r="C18426" s="7" t="s">
        <v>168</v>
      </c>
      <c r="D18426">
        <v>8086.7339869999996</v>
      </c>
      <c r="E18426" s="7" t="s">
        <v>106</v>
      </c>
      <c r="F18426" s="7" t="s">
        <v>128</v>
      </c>
      <c r="G18426">
        <v>20250723</v>
      </c>
    </row>
    <row r="18427" spans="1:7" x14ac:dyDescent="0.2">
      <c r="A18427" s="7" t="s">
        <v>189</v>
      </c>
      <c r="B18427" s="7" t="s">
        <v>211</v>
      </c>
      <c r="C18427" s="7" t="s">
        <v>168</v>
      </c>
      <c r="D18427">
        <v>4051.6531540000001</v>
      </c>
      <c r="E18427" s="7" t="s">
        <v>108</v>
      </c>
      <c r="F18427" s="7" t="s">
        <v>129</v>
      </c>
      <c r="G18427">
        <v>20250723</v>
      </c>
    </row>
    <row r="18428" spans="1:7" x14ac:dyDescent="0.2">
      <c r="A18428" s="7" t="s">
        <v>189</v>
      </c>
      <c r="B18428" s="7" t="s">
        <v>211</v>
      </c>
      <c r="C18428" s="7" t="s">
        <v>168</v>
      </c>
      <c r="D18428">
        <v>17.207356999999998</v>
      </c>
      <c r="E18428" s="7" t="s">
        <v>110</v>
      </c>
      <c r="F18428" s="7" t="s">
        <v>130</v>
      </c>
      <c r="G18428">
        <v>20250723</v>
      </c>
    </row>
    <row r="18429" spans="1:7" x14ac:dyDescent="0.2">
      <c r="A18429" s="7" t="s">
        <v>189</v>
      </c>
      <c r="B18429" s="7" t="s">
        <v>211</v>
      </c>
      <c r="C18429" s="7" t="s">
        <v>168</v>
      </c>
      <c r="E18429" s="7" t="s">
        <v>132</v>
      </c>
      <c r="F18429" s="7" t="s">
        <v>131</v>
      </c>
      <c r="G18429">
        <v>20250723</v>
      </c>
    </row>
    <row r="18430" spans="1:7" x14ac:dyDescent="0.2">
      <c r="A18430" s="7" t="s">
        <v>189</v>
      </c>
      <c r="B18430" s="7" t="s">
        <v>211</v>
      </c>
      <c r="C18430" s="7" t="s">
        <v>168</v>
      </c>
      <c r="D18430">
        <v>0</v>
      </c>
      <c r="E18430" s="7" t="s">
        <v>134</v>
      </c>
      <c r="F18430" s="7" t="s">
        <v>133</v>
      </c>
      <c r="G18430">
        <v>20250723</v>
      </c>
    </row>
    <row r="18431" spans="1:7" x14ac:dyDescent="0.2">
      <c r="A18431" s="7" t="s">
        <v>189</v>
      </c>
      <c r="B18431" s="7" t="s">
        <v>211</v>
      </c>
      <c r="C18431" s="7" t="s">
        <v>168</v>
      </c>
      <c r="D18431">
        <v>153.782747</v>
      </c>
      <c r="E18431" s="7" t="s">
        <v>136</v>
      </c>
      <c r="F18431" s="7" t="s">
        <v>135</v>
      </c>
      <c r="G18431">
        <v>20250723</v>
      </c>
    </row>
    <row r="18432" spans="1:7" x14ac:dyDescent="0.2">
      <c r="A18432" s="7" t="s">
        <v>189</v>
      </c>
      <c r="B18432" s="7" t="s">
        <v>211</v>
      </c>
      <c r="C18432" s="7" t="s">
        <v>168</v>
      </c>
      <c r="D18432">
        <v>15.535311</v>
      </c>
      <c r="E18432" s="7" t="s">
        <v>138</v>
      </c>
      <c r="F18432" s="7" t="s">
        <v>137</v>
      </c>
      <c r="G18432">
        <v>20250723</v>
      </c>
    </row>
    <row r="18433" spans="1:7" x14ac:dyDescent="0.2">
      <c r="A18433" s="7" t="s">
        <v>189</v>
      </c>
      <c r="B18433" s="7" t="s">
        <v>211</v>
      </c>
      <c r="C18433" s="7" t="s">
        <v>168</v>
      </c>
      <c r="D18433">
        <v>294.53517900000003</v>
      </c>
      <c r="E18433" s="7" t="s">
        <v>140</v>
      </c>
      <c r="F18433" s="7" t="s">
        <v>139</v>
      </c>
      <c r="G18433">
        <v>20250723</v>
      </c>
    </row>
    <row r="18434" spans="1:7" x14ac:dyDescent="0.2">
      <c r="A18434" s="7" t="s">
        <v>189</v>
      </c>
      <c r="B18434" s="7" t="s">
        <v>211</v>
      </c>
      <c r="C18434" s="7" t="s">
        <v>168</v>
      </c>
      <c r="D18434">
        <v>924.87919299999999</v>
      </c>
      <c r="E18434" s="7" t="s">
        <v>142</v>
      </c>
      <c r="F18434" s="7" t="s">
        <v>141</v>
      </c>
      <c r="G18434">
        <v>20250723</v>
      </c>
    </row>
    <row r="18435" spans="1:7" x14ac:dyDescent="0.2">
      <c r="A18435" s="7" t="s">
        <v>189</v>
      </c>
      <c r="B18435" s="7" t="s">
        <v>211</v>
      </c>
      <c r="C18435" s="7" t="s">
        <v>168</v>
      </c>
      <c r="D18435">
        <v>21.006934999999999</v>
      </c>
      <c r="E18435" s="7" t="s">
        <v>52</v>
      </c>
      <c r="F18435" s="7" t="s">
        <v>143</v>
      </c>
      <c r="G18435">
        <v>20250723</v>
      </c>
    </row>
    <row r="18436" spans="1:7" x14ac:dyDescent="0.2">
      <c r="A18436" s="7" t="s">
        <v>189</v>
      </c>
      <c r="B18436" s="7" t="s">
        <v>211</v>
      </c>
      <c r="C18436" s="7" t="s">
        <v>168</v>
      </c>
      <c r="D18436">
        <v>9.7328299999999999</v>
      </c>
      <c r="E18436" s="7" t="s">
        <v>145</v>
      </c>
      <c r="F18436" s="7" t="s">
        <v>144</v>
      </c>
      <c r="G18436">
        <v>20250723</v>
      </c>
    </row>
    <row r="18437" spans="1:7" x14ac:dyDescent="0.2">
      <c r="A18437" s="7" t="s">
        <v>189</v>
      </c>
      <c r="B18437" s="7" t="s">
        <v>211</v>
      </c>
      <c r="C18437" s="7" t="s">
        <v>168</v>
      </c>
      <c r="D18437">
        <v>66.476551999999998</v>
      </c>
      <c r="E18437" s="7" t="s">
        <v>147</v>
      </c>
      <c r="F18437" s="7" t="s">
        <v>146</v>
      </c>
      <c r="G18437">
        <v>20250723</v>
      </c>
    </row>
    <row r="18438" spans="1:7" x14ac:dyDescent="0.2">
      <c r="A18438" s="7" t="s">
        <v>189</v>
      </c>
      <c r="B18438" s="7" t="s">
        <v>211</v>
      </c>
      <c r="C18438" s="7" t="s">
        <v>168</v>
      </c>
      <c r="D18438">
        <v>314.51766800000001</v>
      </c>
      <c r="E18438" s="7" t="s">
        <v>149</v>
      </c>
      <c r="F18438" s="7" t="s">
        <v>148</v>
      </c>
      <c r="G18438">
        <v>20250723</v>
      </c>
    </row>
    <row r="18439" spans="1:7" x14ac:dyDescent="0.2">
      <c r="A18439" s="7" t="s">
        <v>189</v>
      </c>
      <c r="B18439" s="7" t="s">
        <v>211</v>
      </c>
      <c r="C18439" s="7" t="s">
        <v>168</v>
      </c>
      <c r="D18439">
        <v>193.08546000000001</v>
      </c>
      <c r="E18439" s="7" t="s">
        <v>151</v>
      </c>
      <c r="F18439" s="7" t="s">
        <v>150</v>
      </c>
      <c r="G18439">
        <v>20250723</v>
      </c>
    </row>
    <row r="18440" spans="1:7" x14ac:dyDescent="0.2">
      <c r="A18440" s="7" t="s">
        <v>189</v>
      </c>
      <c r="B18440" s="7" t="s">
        <v>211</v>
      </c>
      <c r="C18440" s="7" t="s">
        <v>168</v>
      </c>
      <c r="D18440">
        <v>304.28984100000002</v>
      </c>
      <c r="E18440" s="7" t="s">
        <v>153</v>
      </c>
      <c r="F18440" s="7" t="s">
        <v>152</v>
      </c>
      <c r="G18440">
        <v>20250723</v>
      </c>
    </row>
    <row r="18441" spans="1:7" x14ac:dyDescent="0.2">
      <c r="A18441" s="7" t="s">
        <v>189</v>
      </c>
      <c r="B18441" s="7" t="s">
        <v>211</v>
      </c>
      <c r="C18441" s="7" t="s">
        <v>168</v>
      </c>
      <c r="D18441">
        <v>399.26739500000002</v>
      </c>
      <c r="E18441" s="7" t="s">
        <v>155</v>
      </c>
      <c r="F18441" s="7" t="s">
        <v>154</v>
      </c>
      <c r="G18441">
        <v>20250723</v>
      </c>
    </row>
    <row r="18442" spans="1:7" x14ac:dyDescent="0.2">
      <c r="A18442" s="7" t="s">
        <v>189</v>
      </c>
      <c r="B18442" s="7" t="s">
        <v>211</v>
      </c>
      <c r="C18442" s="7" t="s">
        <v>168</v>
      </c>
      <c r="D18442">
        <v>10</v>
      </c>
      <c r="E18442" s="7" t="s">
        <v>157</v>
      </c>
      <c r="F18442" s="7" t="s">
        <v>156</v>
      </c>
      <c r="G18442">
        <v>20250723</v>
      </c>
    </row>
    <row r="18443" spans="1:7" x14ac:dyDescent="0.2">
      <c r="A18443" s="7" t="s">
        <v>189</v>
      </c>
      <c r="B18443" s="7" t="s">
        <v>211</v>
      </c>
      <c r="C18443" s="7" t="s">
        <v>168</v>
      </c>
      <c r="D18443">
        <v>389.26739500000002</v>
      </c>
      <c r="E18443" s="7" t="s">
        <v>159</v>
      </c>
      <c r="F18443" s="7" t="s">
        <v>158</v>
      </c>
      <c r="G18443">
        <v>20250723</v>
      </c>
    </row>
    <row r="18444" spans="1:7" x14ac:dyDescent="0.2">
      <c r="A18444" s="7" t="s">
        <v>189</v>
      </c>
      <c r="B18444" s="7" t="s">
        <v>211</v>
      </c>
      <c r="C18444" s="7" t="s">
        <v>168</v>
      </c>
      <c r="D18444">
        <v>330.52453700000001</v>
      </c>
      <c r="E18444" s="7" t="s">
        <v>161</v>
      </c>
      <c r="F18444" s="7" t="s">
        <v>160</v>
      </c>
      <c r="G18444">
        <v>20250723</v>
      </c>
    </row>
    <row r="18445" spans="1:7" x14ac:dyDescent="0.2">
      <c r="A18445" s="7" t="s">
        <v>189</v>
      </c>
      <c r="B18445" s="7" t="s">
        <v>211</v>
      </c>
      <c r="C18445" s="7" t="s">
        <v>168</v>
      </c>
      <c r="D18445">
        <v>46568.415145999999</v>
      </c>
      <c r="E18445" s="7" t="s">
        <v>163</v>
      </c>
      <c r="F18445" s="7" t="s">
        <v>162</v>
      </c>
      <c r="G18445">
        <v>20250723</v>
      </c>
    </row>
    <row r="18446" spans="1:7" x14ac:dyDescent="0.2">
      <c r="A18446" s="7" t="s">
        <v>189</v>
      </c>
      <c r="B18446" s="7" t="s">
        <v>211</v>
      </c>
      <c r="C18446" s="7" t="s">
        <v>168</v>
      </c>
      <c r="D18446">
        <v>6470.7097700000004</v>
      </c>
      <c r="E18446" s="7" t="s">
        <v>165</v>
      </c>
      <c r="F18446" s="7" t="s">
        <v>164</v>
      </c>
      <c r="G18446">
        <v>20250723</v>
      </c>
    </row>
    <row r="18447" spans="1:7" x14ac:dyDescent="0.2">
      <c r="A18447" s="7" t="s">
        <v>189</v>
      </c>
      <c r="B18447" s="7" t="s">
        <v>212</v>
      </c>
      <c r="C18447" s="7" t="s">
        <v>168</v>
      </c>
      <c r="E18447" s="7" t="s">
        <v>12</v>
      </c>
      <c r="F18447" s="7" t="s">
        <v>11</v>
      </c>
      <c r="G18447">
        <v>20250723</v>
      </c>
    </row>
    <row r="18448" spans="1:7" x14ac:dyDescent="0.2">
      <c r="A18448" s="7" t="s">
        <v>189</v>
      </c>
      <c r="B18448" s="7" t="s">
        <v>212</v>
      </c>
      <c r="C18448" s="7" t="s">
        <v>168</v>
      </c>
      <c r="E18448" s="7" t="s">
        <v>16</v>
      </c>
      <c r="F18448" s="7" t="s">
        <v>15</v>
      </c>
      <c r="G18448">
        <v>20250723</v>
      </c>
    </row>
    <row r="18449" spans="1:7" x14ac:dyDescent="0.2">
      <c r="A18449" s="7" t="s">
        <v>189</v>
      </c>
      <c r="B18449" s="7" t="s">
        <v>212</v>
      </c>
      <c r="C18449" s="7" t="s">
        <v>168</v>
      </c>
      <c r="E18449" s="7" t="s">
        <v>18</v>
      </c>
      <c r="F18449" s="7" t="s">
        <v>17</v>
      </c>
      <c r="G18449">
        <v>20250723</v>
      </c>
    </row>
    <row r="18450" spans="1:7" x14ac:dyDescent="0.2">
      <c r="A18450" s="7" t="s">
        <v>189</v>
      </c>
      <c r="B18450" s="7" t="s">
        <v>212</v>
      </c>
      <c r="C18450" s="7" t="s">
        <v>168</v>
      </c>
      <c r="D18450">
        <v>4.9399999999999997E-4</v>
      </c>
      <c r="E18450" s="7" t="s">
        <v>20</v>
      </c>
      <c r="F18450" s="7" t="s">
        <v>19</v>
      </c>
      <c r="G18450">
        <v>20250723</v>
      </c>
    </row>
    <row r="18451" spans="1:7" x14ac:dyDescent="0.2">
      <c r="A18451" s="7" t="s">
        <v>189</v>
      </c>
      <c r="B18451" s="7" t="s">
        <v>212</v>
      </c>
      <c r="C18451" s="7" t="s">
        <v>168</v>
      </c>
      <c r="D18451">
        <v>604.94301599999994</v>
      </c>
      <c r="E18451" s="7" t="s">
        <v>22</v>
      </c>
      <c r="F18451" s="7" t="s">
        <v>21</v>
      </c>
      <c r="G18451">
        <v>20250723</v>
      </c>
    </row>
    <row r="18452" spans="1:7" x14ac:dyDescent="0.2">
      <c r="A18452" s="7" t="s">
        <v>189</v>
      </c>
      <c r="B18452" s="7" t="s">
        <v>212</v>
      </c>
      <c r="C18452" s="7" t="s">
        <v>168</v>
      </c>
      <c r="D18452">
        <v>14.822252000000001</v>
      </c>
      <c r="E18452" s="7" t="s">
        <v>24</v>
      </c>
      <c r="F18452" s="7" t="s">
        <v>23</v>
      </c>
      <c r="G18452">
        <v>20250723</v>
      </c>
    </row>
    <row r="18453" spans="1:7" x14ac:dyDescent="0.2">
      <c r="A18453" s="7" t="s">
        <v>189</v>
      </c>
      <c r="B18453" s="7" t="s">
        <v>212</v>
      </c>
      <c r="C18453" s="7" t="s">
        <v>168</v>
      </c>
      <c r="D18453">
        <v>242.86613199999999</v>
      </c>
      <c r="E18453" s="7" t="s">
        <v>26</v>
      </c>
      <c r="F18453" s="7" t="s">
        <v>25</v>
      </c>
      <c r="G18453">
        <v>20250723</v>
      </c>
    </row>
    <row r="18454" spans="1:7" x14ac:dyDescent="0.2">
      <c r="A18454" s="7" t="s">
        <v>189</v>
      </c>
      <c r="B18454" s="7" t="s">
        <v>212</v>
      </c>
      <c r="C18454" s="7" t="s">
        <v>168</v>
      </c>
      <c r="D18454">
        <v>36350.478046999997</v>
      </c>
      <c r="E18454" s="7" t="s">
        <v>28</v>
      </c>
      <c r="F18454" s="7" t="s">
        <v>27</v>
      </c>
      <c r="G18454">
        <v>20250723</v>
      </c>
    </row>
    <row r="18455" spans="1:7" x14ac:dyDescent="0.2">
      <c r="A18455" s="7" t="s">
        <v>189</v>
      </c>
      <c r="B18455" s="7" t="s">
        <v>212</v>
      </c>
      <c r="C18455" s="7" t="s">
        <v>168</v>
      </c>
      <c r="D18455">
        <v>363.63236000000001</v>
      </c>
      <c r="E18455" s="7" t="s">
        <v>30</v>
      </c>
      <c r="F18455" s="7" t="s">
        <v>29</v>
      </c>
      <c r="G18455">
        <v>20250723</v>
      </c>
    </row>
    <row r="18456" spans="1:7" x14ac:dyDescent="0.2">
      <c r="A18456" s="7" t="s">
        <v>189</v>
      </c>
      <c r="B18456" s="7" t="s">
        <v>212</v>
      </c>
      <c r="C18456" s="7" t="s">
        <v>168</v>
      </c>
      <c r="D18456">
        <v>2417.8740269999998</v>
      </c>
      <c r="E18456" s="7" t="s">
        <v>32</v>
      </c>
      <c r="F18456" s="7" t="s">
        <v>31</v>
      </c>
      <c r="G18456">
        <v>20250723</v>
      </c>
    </row>
    <row r="18457" spans="1:7" x14ac:dyDescent="0.2">
      <c r="A18457" s="7" t="s">
        <v>189</v>
      </c>
      <c r="B18457" s="7" t="s">
        <v>212</v>
      </c>
      <c r="C18457" s="7" t="s">
        <v>168</v>
      </c>
      <c r="D18457">
        <v>1218.750477</v>
      </c>
      <c r="E18457" s="7" t="s">
        <v>34</v>
      </c>
      <c r="F18457" s="7" t="s">
        <v>33</v>
      </c>
      <c r="G18457">
        <v>20250723</v>
      </c>
    </row>
    <row r="18458" spans="1:7" x14ac:dyDescent="0.2">
      <c r="A18458" s="7" t="s">
        <v>189</v>
      </c>
      <c r="B18458" s="7" t="s">
        <v>212</v>
      </c>
      <c r="C18458" s="7" t="s">
        <v>168</v>
      </c>
      <c r="D18458">
        <v>1202.567581</v>
      </c>
      <c r="E18458" s="7" t="s">
        <v>36</v>
      </c>
      <c r="F18458" s="7" t="s">
        <v>35</v>
      </c>
      <c r="G18458">
        <v>20250723</v>
      </c>
    </row>
    <row r="18459" spans="1:7" x14ac:dyDescent="0.2">
      <c r="A18459" s="7" t="s">
        <v>189</v>
      </c>
      <c r="B18459" s="7" t="s">
        <v>212</v>
      </c>
      <c r="C18459" s="7" t="s">
        <v>168</v>
      </c>
      <c r="D18459">
        <v>16.182894999999998</v>
      </c>
      <c r="E18459" s="7" t="s">
        <v>38</v>
      </c>
      <c r="F18459" s="7" t="s">
        <v>37</v>
      </c>
      <c r="G18459">
        <v>20250723</v>
      </c>
    </row>
    <row r="18460" spans="1:7" x14ac:dyDescent="0.2">
      <c r="A18460" s="7" t="s">
        <v>189</v>
      </c>
      <c r="B18460" s="7" t="s">
        <v>212</v>
      </c>
      <c r="C18460" s="7" t="s">
        <v>168</v>
      </c>
      <c r="D18460">
        <v>28440.409993000001</v>
      </c>
      <c r="E18460" s="7" t="s">
        <v>40</v>
      </c>
      <c r="F18460" s="7" t="s">
        <v>39</v>
      </c>
      <c r="G18460">
        <v>20250723</v>
      </c>
    </row>
    <row r="18461" spans="1:7" x14ac:dyDescent="0.2">
      <c r="A18461" s="7" t="s">
        <v>189</v>
      </c>
      <c r="B18461" s="7" t="s">
        <v>212</v>
      </c>
      <c r="C18461" s="7" t="s">
        <v>168</v>
      </c>
      <c r="D18461">
        <v>17070.580555</v>
      </c>
      <c r="E18461" s="7" t="s">
        <v>42</v>
      </c>
      <c r="F18461" s="7" t="s">
        <v>41</v>
      </c>
      <c r="G18461">
        <v>20250723</v>
      </c>
    </row>
    <row r="18462" spans="1:7" x14ac:dyDescent="0.2">
      <c r="A18462" s="7" t="s">
        <v>189</v>
      </c>
      <c r="B18462" s="7" t="s">
        <v>212</v>
      </c>
      <c r="C18462" s="7" t="s">
        <v>168</v>
      </c>
      <c r="D18462">
        <v>11143.506973</v>
      </c>
      <c r="E18462" s="7" t="s">
        <v>44</v>
      </c>
      <c r="F18462" s="7" t="s">
        <v>43</v>
      </c>
      <c r="G18462">
        <v>20250723</v>
      </c>
    </row>
    <row r="18463" spans="1:7" x14ac:dyDescent="0.2">
      <c r="A18463" s="7" t="s">
        <v>189</v>
      </c>
      <c r="B18463" s="7" t="s">
        <v>212</v>
      </c>
      <c r="C18463" s="7" t="s">
        <v>168</v>
      </c>
      <c r="D18463">
        <v>191.105504</v>
      </c>
      <c r="E18463" s="7" t="s">
        <v>46</v>
      </c>
      <c r="F18463" s="7" t="s">
        <v>45</v>
      </c>
      <c r="G18463">
        <v>20250723</v>
      </c>
    </row>
    <row r="18464" spans="1:7" x14ac:dyDescent="0.2">
      <c r="A18464" s="7" t="s">
        <v>189</v>
      </c>
      <c r="B18464" s="7" t="s">
        <v>212</v>
      </c>
      <c r="C18464" s="7" t="s">
        <v>168</v>
      </c>
      <c r="D18464">
        <v>35.216962000000002</v>
      </c>
      <c r="E18464" s="7" t="s">
        <v>48</v>
      </c>
      <c r="F18464" s="7" t="s">
        <v>47</v>
      </c>
      <c r="G18464">
        <v>20250723</v>
      </c>
    </row>
    <row r="18465" spans="1:7" x14ac:dyDescent="0.2">
      <c r="A18465" s="7" t="s">
        <v>189</v>
      </c>
      <c r="B18465" s="7" t="s">
        <v>212</v>
      </c>
      <c r="C18465" s="7" t="s">
        <v>168</v>
      </c>
      <c r="D18465">
        <v>1529.164501</v>
      </c>
      <c r="E18465" s="7" t="s">
        <v>50</v>
      </c>
      <c r="F18465" s="7" t="s">
        <v>49</v>
      </c>
      <c r="G18465">
        <v>20250723</v>
      </c>
    </row>
    <row r="18466" spans="1:7" x14ac:dyDescent="0.2">
      <c r="A18466" s="7" t="s">
        <v>189</v>
      </c>
      <c r="B18466" s="7" t="s">
        <v>212</v>
      </c>
      <c r="C18466" s="7" t="s">
        <v>168</v>
      </c>
      <c r="D18466">
        <v>82.842785000000006</v>
      </c>
      <c r="E18466" s="7" t="s">
        <v>52</v>
      </c>
      <c r="F18466" s="7" t="s">
        <v>51</v>
      </c>
      <c r="G18466">
        <v>20250723</v>
      </c>
    </row>
    <row r="18467" spans="1:7" x14ac:dyDescent="0.2">
      <c r="A18467" s="7" t="s">
        <v>189</v>
      </c>
      <c r="B18467" s="7" t="s">
        <v>212</v>
      </c>
      <c r="C18467" s="7" t="s">
        <v>168</v>
      </c>
      <c r="D18467">
        <v>2297.8039050000002</v>
      </c>
      <c r="E18467" s="7" t="s">
        <v>54</v>
      </c>
      <c r="F18467" s="7" t="s">
        <v>53</v>
      </c>
      <c r="G18467">
        <v>20250723</v>
      </c>
    </row>
    <row r="18468" spans="1:7" x14ac:dyDescent="0.2">
      <c r="A18468" s="7" t="s">
        <v>189</v>
      </c>
      <c r="B18468" s="7" t="s">
        <v>212</v>
      </c>
      <c r="C18468" s="7" t="s">
        <v>168</v>
      </c>
      <c r="D18468">
        <v>0</v>
      </c>
      <c r="E18468" s="7" t="s">
        <v>56</v>
      </c>
      <c r="F18468" s="7" t="s">
        <v>55</v>
      </c>
      <c r="G18468">
        <v>20250723</v>
      </c>
    </row>
    <row r="18469" spans="1:7" x14ac:dyDescent="0.2">
      <c r="A18469" s="7" t="s">
        <v>189</v>
      </c>
      <c r="B18469" s="7" t="s">
        <v>212</v>
      </c>
      <c r="C18469" s="7" t="s">
        <v>168</v>
      </c>
      <c r="D18469">
        <v>11921.184954</v>
      </c>
      <c r="E18469" s="7" t="s">
        <v>58</v>
      </c>
      <c r="F18469" s="7" t="s">
        <v>57</v>
      </c>
      <c r="G18469">
        <v>20250723</v>
      </c>
    </row>
    <row r="18470" spans="1:7" x14ac:dyDescent="0.2">
      <c r="A18470" s="7" t="s">
        <v>189</v>
      </c>
      <c r="B18470" s="7" t="s">
        <v>212</v>
      </c>
      <c r="C18470" s="7" t="s">
        <v>168</v>
      </c>
      <c r="D18470">
        <v>141.013982</v>
      </c>
      <c r="E18470" s="7" t="s">
        <v>60</v>
      </c>
      <c r="F18470" s="7" t="s">
        <v>59</v>
      </c>
      <c r="G18470">
        <v>20250723</v>
      </c>
    </row>
    <row r="18471" spans="1:7" x14ac:dyDescent="0.2">
      <c r="A18471" s="7" t="s">
        <v>189</v>
      </c>
      <c r="B18471" s="7" t="s">
        <v>212</v>
      </c>
      <c r="C18471" s="7" t="s">
        <v>168</v>
      </c>
      <c r="D18471">
        <v>1.988243</v>
      </c>
      <c r="E18471" s="7" t="s">
        <v>62</v>
      </c>
      <c r="F18471" s="7" t="s">
        <v>61</v>
      </c>
      <c r="G18471">
        <v>20250723</v>
      </c>
    </row>
    <row r="18472" spans="1:7" x14ac:dyDescent="0.2">
      <c r="A18472" s="7" t="s">
        <v>189</v>
      </c>
      <c r="B18472" s="7" t="s">
        <v>212</v>
      </c>
      <c r="C18472" s="7" t="s">
        <v>168</v>
      </c>
      <c r="D18472">
        <v>2.0338919999999998</v>
      </c>
      <c r="E18472" s="7" t="s">
        <v>64</v>
      </c>
      <c r="F18472" s="7" t="s">
        <v>63</v>
      </c>
      <c r="G18472">
        <v>20250723</v>
      </c>
    </row>
    <row r="18473" spans="1:7" x14ac:dyDescent="0.2">
      <c r="A18473" s="7" t="s">
        <v>189</v>
      </c>
      <c r="B18473" s="7" t="s">
        <v>212</v>
      </c>
      <c r="C18473" s="7" t="s">
        <v>168</v>
      </c>
      <c r="D18473">
        <v>136.99184600000001</v>
      </c>
      <c r="E18473" s="7" t="s">
        <v>66</v>
      </c>
      <c r="F18473" s="7" t="s">
        <v>65</v>
      </c>
      <c r="G18473">
        <v>20250723</v>
      </c>
    </row>
    <row r="18474" spans="1:7" x14ac:dyDescent="0.2">
      <c r="A18474" s="7" t="s">
        <v>189</v>
      </c>
      <c r="B18474" s="7" t="s">
        <v>212</v>
      </c>
      <c r="C18474" s="7" t="s">
        <v>168</v>
      </c>
      <c r="D18474">
        <v>559.52612499999998</v>
      </c>
      <c r="E18474" s="7" t="s">
        <v>68</v>
      </c>
      <c r="F18474" s="7" t="s">
        <v>67</v>
      </c>
      <c r="G18474">
        <v>20250723</v>
      </c>
    </row>
    <row r="18475" spans="1:7" x14ac:dyDescent="0.2">
      <c r="A18475" s="7" t="s">
        <v>189</v>
      </c>
      <c r="B18475" s="7" t="s">
        <v>212</v>
      </c>
      <c r="C18475" s="7" t="s">
        <v>168</v>
      </c>
      <c r="D18475">
        <v>529.88332400000002</v>
      </c>
      <c r="E18475" s="7" t="s">
        <v>70</v>
      </c>
      <c r="F18475" s="7" t="s">
        <v>69</v>
      </c>
      <c r="G18475">
        <v>20250723</v>
      </c>
    </row>
    <row r="18476" spans="1:7" x14ac:dyDescent="0.2">
      <c r="A18476" s="7" t="s">
        <v>189</v>
      </c>
      <c r="B18476" s="7" t="s">
        <v>212</v>
      </c>
      <c r="C18476" s="7" t="s">
        <v>168</v>
      </c>
      <c r="D18476">
        <v>394.64216099999999</v>
      </c>
      <c r="E18476" s="7" t="s">
        <v>72</v>
      </c>
      <c r="F18476" s="7" t="s">
        <v>71</v>
      </c>
      <c r="G18476">
        <v>20250723</v>
      </c>
    </row>
    <row r="18477" spans="1:7" x14ac:dyDescent="0.2">
      <c r="A18477" s="7" t="s">
        <v>189</v>
      </c>
      <c r="B18477" s="7" t="s">
        <v>212</v>
      </c>
      <c r="C18477" s="7" t="s">
        <v>168</v>
      </c>
      <c r="D18477">
        <v>135.241162</v>
      </c>
      <c r="E18477" s="7" t="s">
        <v>74</v>
      </c>
      <c r="F18477" s="7" t="s">
        <v>73</v>
      </c>
      <c r="G18477">
        <v>20250723</v>
      </c>
    </row>
    <row r="18478" spans="1:7" x14ac:dyDescent="0.2">
      <c r="A18478" s="7" t="s">
        <v>189</v>
      </c>
      <c r="B18478" s="7" t="s">
        <v>212</v>
      </c>
      <c r="C18478" s="7" t="s">
        <v>168</v>
      </c>
      <c r="D18478">
        <v>5.877656</v>
      </c>
      <c r="E18478" s="7" t="s">
        <v>76</v>
      </c>
      <c r="F18478" s="7" t="s">
        <v>75</v>
      </c>
      <c r="G18478">
        <v>20250723</v>
      </c>
    </row>
    <row r="18479" spans="1:7" x14ac:dyDescent="0.2">
      <c r="A18479" s="7" t="s">
        <v>189</v>
      </c>
      <c r="B18479" s="7" t="s">
        <v>212</v>
      </c>
      <c r="C18479" s="7" t="s">
        <v>168</v>
      </c>
      <c r="D18479">
        <v>23.650987000000001</v>
      </c>
      <c r="E18479" s="7" t="s">
        <v>78</v>
      </c>
      <c r="F18479" s="7" t="s">
        <v>77</v>
      </c>
      <c r="G18479">
        <v>20250723</v>
      </c>
    </row>
    <row r="18480" spans="1:7" x14ac:dyDescent="0.2">
      <c r="A18480" s="7" t="s">
        <v>189</v>
      </c>
      <c r="B18480" s="7" t="s">
        <v>212</v>
      </c>
      <c r="C18480" s="7" t="s">
        <v>168</v>
      </c>
      <c r="D18480">
        <v>-17.773330999999999</v>
      </c>
      <c r="E18480" s="7" t="s">
        <v>80</v>
      </c>
      <c r="F18480" s="7" t="s">
        <v>79</v>
      </c>
      <c r="G18480">
        <v>20250723</v>
      </c>
    </row>
    <row r="18481" spans="1:7" x14ac:dyDescent="0.2">
      <c r="A18481" s="7" t="s">
        <v>189</v>
      </c>
      <c r="B18481" s="7" t="s">
        <v>212</v>
      </c>
      <c r="C18481" s="7" t="s">
        <v>168</v>
      </c>
      <c r="D18481">
        <v>23.765142999999998</v>
      </c>
      <c r="E18481" s="7" t="s">
        <v>82</v>
      </c>
      <c r="F18481" s="7" t="s">
        <v>81</v>
      </c>
      <c r="G18481">
        <v>20250723</v>
      </c>
    </row>
    <row r="18482" spans="1:7" x14ac:dyDescent="0.2">
      <c r="A18482" s="7" t="s">
        <v>189</v>
      </c>
      <c r="B18482" s="7" t="s">
        <v>212</v>
      </c>
      <c r="C18482" s="7" t="s">
        <v>168</v>
      </c>
      <c r="D18482">
        <v>85.301293999999999</v>
      </c>
      <c r="E18482" s="7" t="s">
        <v>84</v>
      </c>
      <c r="F18482" s="7" t="s">
        <v>83</v>
      </c>
      <c r="G18482">
        <v>20250723</v>
      </c>
    </row>
    <row r="18483" spans="1:7" x14ac:dyDescent="0.2">
      <c r="A18483" s="7" t="s">
        <v>189</v>
      </c>
      <c r="B18483" s="7" t="s">
        <v>212</v>
      </c>
      <c r="C18483" s="7" t="s">
        <v>168</v>
      </c>
      <c r="D18483">
        <v>346.508894</v>
      </c>
      <c r="E18483" s="7" t="s">
        <v>86</v>
      </c>
      <c r="F18483" s="7" t="s">
        <v>85</v>
      </c>
      <c r="G18483">
        <v>20250723</v>
      </c>
    </row>
    <row r="18484" spans="1:7" x14ac:dyDescent="0.2">
      <c r="A18484" s="7" t="s">
        <v>189</v>
      </c>
      <c r="B18484" s="7" t="s">
        <v>212</v>
      </c>
      <c r="C18484" s="7" t="s">
        <v>168</v>
      </c>
      <c r="D18484">
        <v>149.89229</v>
      </c>
      <c r="E18484" s="7" t="s">
        <v>88</v>
      </c>
      <c r="F18484" s="7" t="s">
        <v>87</v>
      </c>
      <c r="G18484">
        <v>20250723</v>
      </c>
    </row>
    <row r="18485" spans="1:7" x14ac:dyDescent="0.2">
      <c r="A18485" s="7" t="s">
        <v>189</v>
      </c>
      <c r="B18485" s="7" t="s">
        <v>212</v>
      </c>
      <c r="C18485" s="7" t="s">
        <v>168</v>
      </c>
      <c r="D18485">
        <v>491.19014800000002</v>
      </c>
      <c r="E18485" s="7" t="s">
        <v>90</v>
      </c>
      <c r="F18485" s="7" t="s">
        <v>89</v>
      </c>
      <c r="G18485">
        <v>20250723</v>
      </c>
    </row>
    <row r="18486" spans="1:7" x14ac:dyDescent="0.2">
      <c r="A18486" s="7" t="s">
        <v>189</v>
      </c>
      <c r="B18486" s="7" t="s">
        <v>212</v>
      </c>
      <c r="C18486" s="7" t="s">
        <v>168</v>
      </c>
      <c r="D18486">
        <v>0.14896000000000001</v>
      </c>
      <c r="E18486" s="7" t="s">
        <v>92</v>
      </c>
      <c r="F18486" s="7" t="s">
        <v>91</v>
      </c>
      <c r="G18486">
        <v>20250723</v>
      </c>
    </row>
    <row r="18487" spans="1:7" x14ac:dyDescent="0.2">
      <c r="A18487" s="7" t="s">
        <v>189</v>
      </c>
      <c r="B18487" s="7" t="s">
        <v>212</v>
      </c>
      <c r="C18487" s="7" t="s">
        <v>168</v>
      </c>
      <c r="D18487">
        <v>0</v>
      </c>
      <c r="E18487" s="7" t="s">
        <v>94</v>
      </c>
      <c r="F18487" s="7" t="s">
        <v>93</v>
      </c>
      <c r="G18487">
        <v>20250723</v>
      </c>
    </row>
    <row r="18488" spans="1:7" x14ac:dyDescent="0.2">
      <c r="A18488" s="7" t="s">
        <v>189</v>
      </c>
      <c r="B18488" s="7" t="s">
        <v>212</v>
      </c>
      <c r="C18488" s="7" t="s">
        <v>168</v>
      </c>
      <c r="D18488">
        <v>1458.66173</v>
      </c>
      <c r="E18488" s="7" t="s">
        <v>96</v>
      </c>
      <c r="F18488" s="7" t="s">
        <v>95</v>
      </c>
      <c r="G18488">
        <v>20250723</v>
      </c>
    </row>
    <row r="18489" spans="1:7" x14ac:dyDescent="0.2">
      <c r="A18489" s="7" t="s">
        <v>189</v>
      </c>
      <c r="B18489" s="7" t="s">
        <v>212</v>
      </c>
      <c r="C18489" s="7" t="s">
        <v>168</v>
      </c>
      <c r="D18489">
        <v>60.152166000000001</v>
      </c>
      <c r="E18489" s="7" t="s">
        <v>98</v>
      </c>
      <c r="F18489" s="7" t="s">
        <v>97</v>
      </c>
      <c r="G18489">
        <v>20250723</v>
      </c>
    </row>
    <row r="18490" spans="1:7" x14ac:dyDescent="0.2">
      <c r="A18490" s="7" t="s">
        <v>189</v>
      </c>
      <c r="B18490" s="7" t="s">
        <v>212</v>
      </c>
      <c r="C18490" s="7" t="s">
        <v>168</v>
      </c>
      <c r="D18490">
        <v>52426.690482999998</v>
      </c>
      <c r="E18490" s="7" t="s">
        <v>100</v>
      </c>
      <c r="F18490" s="7" t="s">
        <v>99</v>
      </c>
      <c r="G18490">
        <v>20250723</v>
      </c>
    </row>
    <row r="18491" spans="1:7" x14ac:dyDescent="0.2">
      <c r="A18491" s="7" t="s">
        <v>189</v>
      </c>
      <c r="B18491" s="7" t="s">
        <v>212</v>
      </c>
      <c r="C18491" s="7" t="s">
        <v>168</v>
      </c>
      <c r="E18491" s="7" t="s">
        <v>102</v>
      </c>
      <c r="F18491" s="7" t="s">
        <v>101</v>
      </c>
      <c r="G18491">
        <v>20250723</v>
      </c>
    </row>
    <row r="18492" spans="1:7" x14ac:dyDescent="0.2">
      <c r="A18492" s="7" t="s">
        <v>189</v>
      </c>
      <c r="B18492" s="7" t="s">
        <v>212</v>
      </c>
      <c r="C18492" s="7" t="s">
        <v>168</v>
      </c>
      <c r="D18492">
        <v>2975.90319</v>
      </c>
      <c r="E18492" s="7" t="s">
        <v>195</v>
      </c>
      <c r="F18492" s="7" t="s">
        <v>103</v>
      </c>
      <c r="G18492">
        <v>20250723</v>
      </c>
    </row>
    <row r="18493" spans="1:7" x14ac:dyDescent="0.2">
      <c r="A18493" s="7" t="s">
        <v>189</v>
      </c>
      <c r="B18493" s="7" t="s">
        <v>212</v>
      </c>
      <c r="C18493" s="7" t="s">
        <v>168</v>
      </c>
      <c r="D18493">
        <v>2354.1314240000002</v>
      </c>
      <c r="E18493" s="7" t="s">
        <v>196</v>
      </c>
      <c r="F18493" s="7" t="s">
        <v>104</v>
      </c>
      <c r="G18493">
        <v>20250723</v>
      </c>
    </row>
    <row r="18494" spans="1:7" x14ac:dyDescent="0.2">
      <c r="A18494" s="7" t="s">
        <v>189</v>
      </c>
      <c r="B18494" s="7" t="s">
        <v>212</v>
      </c>
      <c r="C18494" s="7" t="s">
        <v>168</v>
      </c>
      <c r="D18494">
        <v>0</v>
      </c>
      <c r="E18494" s="7" t="s">
        <v>106</v>
      </c>
      <c r="F18494" s="7" t="s">
        <v>105</v>
      </c>
      <c r="G18494">
        <v>20250723</v>
      </c>
    </row>
    <row r="18495" spans="1:7" x14ac:dyDescent="0.2">
      <c r="A18495" s="7" t="s">
        <v>189</v>
      </c>
      <c r="B18495" s="7" t="s">
        <v>212</v>
      </c>
      <c r="C18495" s="7" t="s">
        <v>168</v>
      </c>
      <c r="D18495">
        <v>2258.2742800000001</v>
      </c>
      <c r="E18495" s="7" t="s">
        <v>108</v>
      </c>
      <c r="F18495" s="7" t="s">
        <v>107</v>
      </c>
      <c r="G18495">
        <v>20250723</v>
      </c>
    </row>
    <row r="18496" spans="1:7" x14ac:dyDescent="0.2">
      <c r="A18496" s="7" t="s">
        <v>189</v>
      </c>
      <c r="B18496" s="7" t="s">
        <v>212</v>
      </c>
      <c r="C18496" s="7" t="s">
        <v>168</v>
      </c>
      <c r="D18496">
        <v>95.857144000000005</v>
      </c>
      <c r="E18496" s="7" t="s">
        <v>110</v>
      </c>
      <c r="F18496" s="7" t="s">
        <v>109</v>
      </c>
      <c r="G18496">
        <v>20250723</v>
      </c>
    </row>
    <row r="18497" spans="1:7" x14ac:dyDescent="0.2">
      <c r="A18497" s="7" t="s">
        <v>189</v>
      </c>
      <c r="B18497" s="7" t="s">
        <v>212</v>
      </c>
      <c r="C18497" s="7" t="s">
        <v>168</v>
      </c>
      <c r="D18497">
        <v>621.77176499999996</v>
      </c>
      <c r="E18497" s="7" t="s">
        <v>112</v>
      </c>
      <c r="F18497" s="7" t="s">
        <v>111</v>
      </c>
      <c r="G18497">
        <v>20250723</v>
      </c>
    </row>
    <row r="18498" spans="1:7" x14ac:dyDescent="0.2">
      <c r="A18498" s="7" t="s">
        <v>189</v>
      </c>
      <c r="B18498" s="7" t="s">
        <v>212</v>
      </c>
      <c r="C18498" s="7" t="s">
        <v>168</v>
      </c>
      <c r="D18498">
        <v>0</v>
      </c>
      <c r="E18498" s="7" t="s">
        <v>106</v>
      </c>
      <c r="F18498" s="7" t="s">
        <v>113</v>
      </c>
      <c r="G18498">
        <v>20250723</v>
      </c>
    </row>
    <row r="18499" spans="1:7" x14ac:dyDescent="0.2">
      <c r="A18499" s="7" t="s">
        <v>189</v>
      </c>
      <c r="B18499" s="7" t="s">
        <v>212</v>
      </c>
      <c r="C18499" s="7" t="s">
        <v>168</v>
      </c>
      <c r="D18499">
        <v>572.59022900000002</v>
      </c>
      <c r="E18499" s="7" t="s">
        <v>108</v>
      </c>
      <c r="F18499" s="7" t="s">
        <v>114</v>
      </c>
      <c r="G18499">
        <v>20250723</v>
      </c>
    </row>
    <row r="18500" spans="1:7" x14ac:dyDescent="0.2">
      <c r="A18500" s="7" t="s">
        <v>189</v>
      </c>
      <c r="B18500" s="7" t="s">
        <v>212</v>
      </c>
      <c r="C18500" s="7" t="s">
        <v>168</v>
      </c>
      <c r="D18500">
        <v>49.181536999999999</v>
      </c>
      <c r="E18500" s="7" t="s">
        <v>110</v>
      </c>
      <c r="F18500" s="7" t="s">
        <v>115</v>
      </c>
      <c r="G18500">
        <v>20250723</v>
      </c>
    </row>
    <row r="18501" spans="1:7" x14ac:dyDescent="0.2">
      <c r="A18501" s="7" t="s">
        <v>189</v>
      </c>
      <c r="B18501" s="7" t="s">
        <v>212</v>
      </c>
      <c r="C18501" s="7" t="s">
        <v>168</v>
      </c>
      <c r="D18501">
        <v>28803.882390999999</v>
      </c>
      <c r="E18501" s="7" t="s">
        <v>117</v>
      </c>
      <c r="F18501" s="7" t="s">
        <v>116</v>
      </c>
      <c r="G18501">
        <v>20250723</v>
      </c>
    </row>
    <row r="18502" spans="1:7" x14ac:dyDescent="0.2">
      <c r="A18502" s="7" t="s">
        <v>189</v>
      </c>
      <c r="B18502" s="7" t="s">
        <v>212</v>
      </c>
      <c r="C18502" s="7" t="s">
        <v>168</v>
      </c>
      <c r="D18502">
        <v>2156.4001579999999</v>
      </c>
      <c r="E18502" s="7" t="s">
        <v>119</v>
      </c>
      <c r="F18502" s="7" t="s">
        <v>118</v>
      </c>
      <c r="G18502">
        <v>20250723</v>
      </c>
    </row>
    <row r="18503" spans="1:7" x14ac:dyDescent="0.2">
      <c r="A18503" s="7" t="s">
        <v>189</v>
      </c>
      <c r="B18503" s="7" t="s">
        <v>212</v>
      </c>
      <c r="C18503" s="7" t="s">
        <v>168</v>
      </c>
      <c r="D18503">
        <v>0</v>
      </c>
      <c r="E18503" s="7" t="s">
        <v>106</v>
      </c>
      <c r="F18503" s="7" t="s">
        <v>120</v>
      </c>
      <c r="G18503">
        <v>20250723</v>
      </c>
    </row>
    <row r="18504" spans="1:7" x14ac:dyDescent="0.2">
      <c r="A18504" s="7" t="s">
        <v>189</v>
      </c>
      <c r="B18504" s="7" t="s">
        <v>212</v>
      </c>
      <c r="C18504" s="7" t="s">
        <v>168</v>
      </c>
      <c r="D18504">
        <v>2037.539098</v>
      </c>
      <c r="E18504" s="7" t="s">
        <v>108</v>
      </c>
      <c r="F18504" s="7" t="s">
        <v>121</v>
      </c>
      <c r="G18504">
        <v>20250723</v>
      </c>
    </row>
    <row r="18505" spans="1:7" x14ac:dyDescent="0.2">
      <c r="A18505" s="7" t="s">
        <v>189</v>
      </c>
      <c r="B18505" s="7" t="s">
        <v>212</v>
      </c>
      <c r="C18505" s="7" t="s">
        <v>168</v>
      </c>
      <c r="D18505">
        <v>118.86106100000001</v>
      </c>
      <c r="E18505" s="7" t="s">
        <v>110</v>
      </c>
      <c r="F18505" s="7" t="s">
        <v>122</v>
      </c>
      <c r="G18505">
        <v>20250723</v>
      </c>
    </row>
    <row r="18506" spans="1:7" x14ac:dyDescent="0.2">
      <c r="A18506" s="7" t="s">
        <v>189</v>
      </c>
      <c r="B18506" s="7" t="s">
        <v>212</v>
      </c>
      <c r="C18506" s="7" t="s">
        <v>168</v>
      </c>
      <c r="D18506">
        <v>26647.482232999999</v>
      </c>
      <c r="E18506" s="7" t="s">
        <v>197</v>
      </c>
      <c r="F18506" s="7" t="s">
        <v>123</v>
      </c>
      <c r="G18506">
        <v>20250723</v>
      </c>
    </row>
    <row r="18507" spans="1:7" x14ac:dyDescent="0.2">
      <c r="A18507" s="7" t="s">
        <v>189</v>
      </c>
      <c r="B18507" s="7" t="s">
        <v>212</v>
      </c>
      <c r="C18507" s="7" t="s">
        <v>168</v>
      </c>
      <c r="D18507">
        <v>0</v>
      </c>
      <c r="E18507" s="7" t="s">
        <v>106</v>
      </c>
      <c r="F18507" s="7" t="s">
        <v>124</v>
      </c>
      <c r="G18507">
        <v>20250723</v>
      </c>
    </row>
    <row r="18508" spans="1:7" x14ac:dyDescent="0.2">
      <c r="A18508" s="7" t="s">
        <v>189</v>
      </c>
      <c r="B18508" s="7" t="s">
        <v>212</v>
      </c>
      <c r="C18508" s="7" t="s">
        <v>168</v>
      </c>
      <c r="D18508">
        <v>26298.919213000001</v>
      </c>
      <c r="E18508" s="7" t="s">
        <v>108</v>
      </c>
      <c r="F18508" s="7" t="s">
        <v>125</v>
      </c>
      <c r="G18508">
        <v>20250723</v>
      </c>
    </row>
    <row r="18509" spans="1:7" x14ac:dyDescent="0.2">
      <c r="A18509" s="7" t="s">
        <v>189</v>
      </c>
      <c r="B18509" s="7" t="s">
        <v>212</v>
      </c>
      <c r="C18509" s="7" t="s">
        <v>168</v>
      </c>
      <c r="D18509">
        <v>348.563019</v>
      </c>
      <c r="E18509" s="7" t="s">
        <v>110</v>
      </c>
      <c r="F18509" s="7" t="s">
        <v>126</v>
      </c>
      <c r="G18509">
        <v>20250723</v>
      </c>
    </row>
    <row r="18510" spans="1:7" x14ac:dyDescent="0.2">
      <c r="A18510" s="7" t="s">
        <v>189</v>
      </c>
      <c r="B18510" s="7" t="s">
        <v>212</v>
      </c>
      <c r="C18510" s="7" t="s">
        <v>168</v>
      </c>
      <c r="D18510">
        <v>11846.348053</v>
      </c>
      <c r="E18510" s="7" t="s">
        <v>198</v>
      </c>
      <c r="F18510" s="7" t="s">
        <v>127</v>
      </c>
      <c r="G18510">
        <v>20250723</v>
      </c>
    </row>
    <row r="18511" spans="1:7" x14ac:dyDescent="0.2">
      <c r="A18511" s="7" t="s">
        <v>189</v>
      </c>
      <c r="B18511" s="7" t="s">
        <v>212</v>
      </c>
      <c r="C18511" s="7" t="s">
        <v>168</v>
      </c>
      <c r="D18511">
        <v>10342.233365</v>
      </c>
      <c r="E18511" s="7" t="s">
        <v>106</v>
      </c>
      <c r="F18511" s="7" t="s">
        <v>128</v>
      </c>
      <c r="G18511">
        <v>20250723</v>
      </c>
    </row>
    <row r="18512" spans="1:7" x14ac:dyDescent="0.2">
      <c r="A18512" s="7" t="s">
        <v>189</v>
      </c>
      <c r="B18512" s="7" t="s">
        <v>212</v>
      </c>
      <c r="C18512" s="7" t="s">
        <v>168</v>
      </c>
      <c r="D18512">
        <v>1494.613151</v>
      </c>
      <c r="E18512" s="7" t="s">
        <v>108</v>
      </c>
      <c r="F18512" s="7" t="s">
        <v>129</v>
      </c>
      <c r="G18512">
        <v>20250723</v>
      </c>
    </row>
    <row r="18513" spans="1:7" x14ac:dyDescent="0.2">
      <c r="A18513" s="7" t="s">
        <v>189</v>
      </c>
      <c r="B18513" s="7" t="s">
        <v>212</v>
      </c>
      <c r="C18513" s="7" t="s">
        <v>168</v>
      </c>
      <c r="D18513">
        <v>9.5015370000000008</v>
      </c>
      <c r="E18513" s="7" t="s">
        <v>110</v>
      </c>
      <c r="F18513" s="7" t="s">
        <v>130</v>
      </c>
      <c r="G18513">
        <v>20250723</v>
      </c>
    </row>
    <row r="18514" spans="1:7" x14ac:dyDescent="0.2">
      <c r="A18514" s="7" t="s">
        <v>189</v>
      </c>
      <c r="B18514" s="7" t="s">
        <v>212</v>
      </c>
      <c r="C18514" s="7" t="s">
        <v>168</v>
      </c>
      <c r="E18514" s="7" t="s">
        <v>132</v>
      </c>
      <c r="F18514" s="7" t="s">
        <v>131</v>
      </c>
      <c r="G18514">
        <v>20250723</v>
      </c>
    </row>
    <row r="18515" spans="1:7" x14ac:dyDescent="0.2">
      <c r="A18515" s="7" t="s">
        <v>189</v>
      </c>
      <c r="B18515" s="7" t="s">
        <v>212</v>
      </c>
      <c r="C18515" s="7" t="s">
        <v>168</v>
      </c>
      <c r="D18515">
        <v>0.17833599999999999</v>
      </c>
      <c r="E18515" s="7" t="s">
        <v>134</v>
      </c>
      <c r="F18515" s="7" t="s">
        <v>133</v>
      </c>
      <c r="G18515">
        <v>20250723</v>
      </c>
    </row>
    <row r="18516" spans="1:7" x14ac:dyDescent="0.2">
      <c r="A18516" s="7" t="s">
        <v>189</v>
      </c>
      <c r="B18516" s="7" t="s">
        <v>212</v>
      </c>
      <c r="C18516" s="7" t="s">
        <v>168</v>
      </c>
      <c r="D18516">
        <v>79.566618000000005</v>
      </c>
      <c r="E18516" s="7" t="s">
        <v>136</v>
      </c>
      <c r="F18516" s="7" t="s">
        <v>135</v>
      </c>
      <c r="G18516">
        <v>20250723</v>
      </c>
    </row>
    <row r="18517" spans="1:7" x14ac:dyDescent="0.2">
      <c r="A18517" s="7" t="s">
        <v>189</v>
      </c>
      <c r="B18517" s="7" t="s">
        <v>212</v>
      </c>
      <c r="C18517" s="7" t="s">
        <v>168</v>
      </c>
      <c r="D18517">
        <v>14.771001999999999</v>
      </c>
      <c r="E18517" s="7" t="s">
        <v>138</v>
      </c>
      <c r="F18517" s="7" t="s">
        <v>137</v>
      </c>
      <c r="G18517">
        <v>20250723</v>
      </c>
    </row>
    <row r="18518" spans="1:7" x14ac:dyDescent="0.2">
      <c r="A18518" s="7" t="s">
        <v>189</v>
      </c>
      <c r="B18518" s="7" t="s">
        <v>212</v>
      </c>
      <c r="C18518" s="7" t="s">
        <v>168</v>
      </c>
      <c r="D18518">
        <v>304.80217299999998</v>
      </c>
      <c r="E18518" s="7" t="s">
        <v>140</v>
      </c>
      <c r="F18518" s="7" t="s">
        <v>139</v>
      </c>
      <c r="G18518">
        <v>20250723</v>
      </c>
    </row>
    <row r="18519" spans="1:7" x14ac:dyDescent="0.2">
      <c r="A18519" s="7" t="s">
        <v>189</v>
      </c>
      <c r="B18519" s="7" t="s">
        <v>212</v>
      </c>
      <c r="C18519" s="7" t="s">
        <v>168</v>
      </c>
      <c r="D18519">
        <v>770.87194399999998</v>
      </c>
      <c r="E18519" s="7" t="s">
        <v>142</v>
      </c>
      <c r="F18519" s="7" t="s">
        <v>141</v>
      </c>
      <c r="G18519">
        <v>20250723</v>
      </c>
    </row>
    <row r="18520" spans="1:7" x14ac:dyDescent="0.2">
      <c r="A18520" s="7" t="s">
        <v>189</v>
      </c>
      <c r="B18520" s="7" t="s">
        <v>212</v>
      </c>
      <c r="C18520" s="7" t="s">
        <v>168</v>
      </c>
      <c r="D18520">
        <v>52.502837999999997</v>
      </c>
      <c r="E18520" s="7" t="s">
        <v>52</v>
      </c>
      <c r="F18520" s="7" t="s">
        <v>143</v>
      </c>
      <c r="G18520">
        <v>20250723</v>
      </c>
    </row>
    <row r="18521" spans="1:7" x14ac:dyDescent="0.2">
      <c r="A18521" s="7" t="s">
        <v>189</v>
      </c>
      <c r="B18521" s="7" t="s">
        <v>212</v>
      </c>
      <c r="C18521" s="7" t="s">
        <v>168</v>
      </c>
      <c r="D18521">
        <v>8.028321</v>
      </c>
      <c r="E18521" s="7" t="s">
        <v>145</v>
      </c>
      <c r="F18521" s="7" t="s">
        <v>144</v>
      </c>
      <c r="G18521">
        <v>20250723</v>
      </c>
    </row>
    <row r="18522" spans="1:7" x14ac:dyDescent="0.2">
      <c r="A18522" s="7" t="s">
        <v>189</v>
      </c>
      <c r="B18522" s="7" t="s">
        <v>212</v>
      </c>
      <c r="C18522" s="7" t="s">
        <v>168</v>
      </c>
      <c r="D18522">
        <v>90.603947000000005</v>
      </c>
      <c r="E18522" s="7" t="s">
        <v>147</v>
      </c>
      <c r="F18522" s="7" t="s">
        <v>146</v>
      </c>
      <c r="G18522">
        <v>20250723</v>
      </c>
    </row>
    <row r="18523" spans="1:7" x14ac:dyDescent="0.2">
      <c r="A18523" s="7" t="s">
        <v>189</v>
      </c>
      <c r="B18523" s="7" t="s">
        <v>212</v>
      </c>
      <c r="C18523" s="7" t="s">
        <v>168</v>
      </c>
      <c r="D18523">
        <v>302.6583</v>
      </c>
      <c r="E18523" s="7" t="s">
        <v>149</v>
      </c>
      <c r="F18523" s="7" t="s">
        <v>148</v>
      </c>
      <c r="G18523">
        <v>20250723</v>
      </c>
    </row>
    <row r="18524" spans="1:7" x14ac:dyDescent="0.2">
      <c r="A18524" s="7" t="s">
        <v>189</v>
      </c>
      <c r="B18524" s="7" t="s">
        <v>212</v>
      </c>
      <c r="C18524" s="7" t="s">
        <v>168</v>
      </c>
      <c r="D18524">
        <v>157.72904700000001</v>
      </c>
      <c r="E18524" s="7" t="s">
        <v>151</v>
      </c>
      <c r="F18524" s="7" t="s">
        <v>150</v>
      </c>
      <c r="G18524">
        <v>20250723</v>
      </c>
    </row>
    <row r="18525" spans="1:7" x14ac:dyDescent="0.2">
      <c r="A18525" s="7" t="s">
        <v>189</v>
      </c>
      <c r="B18525" s="7" t="s">
        <v>212</v>
      </c>
      <c r="C18525" s="7" t="s">
        <v>168</v>
      </c>
      <c r="D18525">
        <v>354.04537800000003</v>
      </c>
      <c r="E18525" s="7" t="s">
        <v>153</v>
      </c>
      <c r="F18525" s="7" t="s">
        <v>152</v>
      </c>
      <c r="G18525">
        <v>20250723</v>
      </c>
    </row>
    <row r="18526" spans="1:7" x14ac:dyDescent="0.2">
      <c r="A18526" s="7" t="s">
        <v>189</v>
      </c>
      <c r="B18526" s="7" t="s">
        <v>212</v>
      </c>
      <c r="C18526" s="7" t="s">
        <v>168</v>
      </c>
      <c r="D18526">
        <v>338.97765800000002</v>
      </c>
      <c r="E18526" s="7" t="s">
        <v>155</v>
      </c>
      <c r="F18526" s="7" t="s">
        <v>154</v>
      </c>
      <c r="G18526">
        <v>20250723</v>
      </c>
    </row>
    <row r="18527" spans="1:7" x14ac:dyDescent="0.2">
      <c r="A18527" s="7" t="s">
        <v>189</v>
      </c>
      <c r="B18527" s="7" t="s">
        <v>212</v>
      </c>
      <c r="C18527" s="7" t="s">
        <v>168</v>
      </c>
      <c r="D18527">
        <v>0</v>
      </c>
      <c r="E18527" s="7" t="s">
        <v>157</v>
      </c>
      <c r="F18527" s="7" t="s">
        <v>156</v>
      </c>
      <c r="G18527">
        <v>20250723</v>
      </c>
    </row>
    <row r="18528" spans="1:7" x14ac:dyDescent="0.2">
      <c r="A18528" s="7" t="s">
        <v>189</v>
      </c>
      <c r="B18528" s="7" t="s">
        <v>212</v>
      </c>
      <c r="C18528" s="7" t="s">
        <v>168</v>
      </c>
      <c r="D18528">
        <v>338.97765800000002</v>
      </c>
      <c r="E18528" s="7" t="s">
        <v>159</v>
      </c>
      <c r="F18528" s="7" t="s">
        <v>158</v>
      </c>
      <c r="G18528">
        <v>20250723</v>
      </c>
    </row>
    <row r="18529" spans="1:7" x14ac:dyDescent="0.2">
      <c r="A18529" s="7" t="s">
        <v>189</v>
      </c>
      <c r="B18529" s="7" t="s">
        <v>212</v>
      </c>
      <c r="C18529" s="7" t="s">
        <v>168</v>
      </c>
      <c r="D18529">
        <v>318.03654899999998</v>
      </c>
      <c r="E18529" s="7" t="s">
        <v>161</v>
      </c>
      <c r="F18529" s="7" t="s">
        <v>160</v>
      </c>
      <c r="G18529">
        <v>20250723</v>
      </c>
    </row>
    <row r="18530" spans="1:7" x14ac:dyDescent="0.2">
      <c r="A18530" s="7" t="s">
        <v>189</v>
      </c>
      <c r="B18530" s="7" t="s">
        <v>212</v>
      </c>
      <c r="C18530" s="7" t="s">
        <v>168</v>
      </c>
      <c r="D18530">
        <v>46418.905745999997</v>
      </c>
      <c r="E18530" s="7" t="s">
        <v>163</v>
      </c>
      <c r="F18530" s="7" t="s">
        <v>162</v>
      </c>
      <c r="G18530">
        <v>20250723</v>
      </c>
    </row>
    <row r="18531" spans="1:7" x14ac:dyDescent="0.2">
      <c r="A18531" s="7" t="s">
        <v>189</v>
      </c>
      <c r="B18531" s="7" t="s">
        <v>212</v>
      </c>
      <c r="C18531" s="7" t="s">
        <v>168</v>
      </c>
      <c r="D18531">
        <v>6007.784737</v>
      </c>
      <c r="E18531" s="7" t="s">
        <v>165</v>
      </c>
      <c r="F18531" s="7" t="s">
        <v>164</v>
      </c>
      <c r="G18531">
        <v>20250723</v>
      </c>
    </row>
    <row r="18532" spans="1:7" x14ac:dyDescent="0.2">
      <c r="A18532" s="7" t="s">
        <v>189</v>
      </c>
      <c r="B18532" s="7" t="s">
        <v>213</v>
      </c>
      <c r="C18532" s="7" t="s">
        <v>168</v>
      </c>
      <c r="E18532" s="7" t="s">
        <v>12</v>
      </c>
      <c r="F18532" s="7" t="s">
        <v>11</v>
      </c>
      <c r="G18532">
        <v>20250723</v>
      </c>
    </row>
    <row r="18533" spans="1:7" x14ac:dyDescent="0.2">
      <c r="A18533" s="7" t="s">
        <v>189</v>
      </c>
      <c r="B18533" s="7" t="s">
        <v>213</v>
      </c>
      <c r="C18533" s="7" t="s">
        <v>168</v>
      </c>
      <c r="E18533" s="7" t="s">
        <v>16</v>
      </c>
      <c r="F18533" s="7" t="s">
        <v>15</v>
      </c>
      <c r="G18533">
        <v>20250723</v>
      </c>
    </row>
    <row r="18534" spans="1:7" x14ac:dyDescent="0.2">
      <c r="A18534" s="7" t="s">
        <v>189</v>
      </c>
      <c r="B18534" s="7" t="s">
        <v>213</v>
      </c>
      <c r="C18534" s="7" t="s">
        <v>168</v>
      </c>
      <c r="E18534" s="7" t="s">
        <v>18</v>
      </c>
      <c r="F18534" s="7" t="s">
        <v>17</v>
      </c>
      <c r="G18534">
        <v>20250723</v>
      </c>
    </row>
    <row r="18535" spans="1:7" x14ac:dyDescent="0.2">
      <c r="A18535" s="7" t="s">
        <v>189</v>
      </c>
      <c r="B18535" s="7" t="s">
        <v>213</v>
      </c>
      <c r="C18535" s="7" t="s">
        <v>168</v>
      </c>
      <c r="D18535">
        <v>0</v>
      </c>
      <c r="E18535" s="7" t="s">
        <v>20</v>
      </c>
      <c r="F18535" s="7" t="s">
        <v>19</v>
      </c>
      <c r="G18535">
        <v>20250723</v>
      </c>
    </row>
    <row r="18536" spans="1:7" x14ac:dyDescent="0.2">
      <c r="A18536" s="7" t="s">
        <v>189</v>
      </c>
      <c r="B18536" s="7" t="s">
        <v>213</v>
      </c>
      <c r="C18536" s="7" t="s">
        <v>168</v>
      </c>
      <c r="D18536">
        <v>589.20162800000003</v>
      </c>
      <c r="E18536" s="7" t="s">
        <v>22</v>
      </c>
      <c r="F18536" s="7" t="s">
        <v>21</v>
      </c>
      <c r="G18536">
        <v>20250723</v>
      </c>
    </row>
    <row r="18537" spans="1:7" x14ac:dyDescent="0.2">
      <c r="A18537" s="7" t="s">
        <v>189</v>
      </c>
      <c r="B18537" s="7" t="s">
        <v>213</v>
      </c>
      <c r="C18537" s="7" t="s">
        <v>168</v>
      </c>
      <c r="D18537">
        <v>16.689568000000001</v>
      </c>
      <c r="E18537" s="7" t="s">
        <v>24</v>
      </c>
      <c r="F18537" s="7" t="s">
        <v>23</v>
      </c>
      <c r="G18537">
        <v>20250723</v>
      </c>
    </row>
    <row r="18538" spans="1:7" x14ac:dyDescent="0.2">
      <c r="A18538" s="7" t="s">
        <v>189</v>
      </c>
      <c r="B18538" s="7" t="s">
        <v>213</v>
      </c>
      <c r="C18538" s="7" t="s">
        <v>168</v>
      </c>
      <c r="D18538">
        <v>249.54133200000001</v>
      </c>
      <c r="E18538" s="7" t="s">
        <v>26</v>
      </c>
      <c r="F18538" s="7" t="s">
        <v>25</v>
      </c>
      <c r="G18538">
        <v>20250723</v>
      </c>
    </row>
    <row r="18539" spans="1:7" x14ac:dyDescent="0.2">
      <c r="A18539" s="7" t="s">
        <v>189</v>
      </c>
      <c r="B18539" s="7" t="s">
        <v>213</v>
      </c>
      <c r="C18539" s="7" t="s">
        <v>168</v>
      </c>
      <c r="D18539">
        <v>39070.302492000003</v>
      </c>
      <c r="E18539" s="7" t="s">
        <v>28</v>
      </c>
      <c r="F18539" s="7" t="s">
        <v>27</v>
      </c>
      <c r="G18539">
        <v>20250723</v>
      </c>
    </row>
    <row r="18540" spans="1:7" x14ac:dyDescent="0.2">
      <c r="A18540" s="7" t="s">
        <v>189</v>
      </c>
      <c r="B18540" s="7" t="s">
        <v>213</v>
      </c>
      <c r="C18540" s="7" t="s">
        <v>168</v>
      </c>
      <c r="D18540">
        <v>407.93663400000003</v>
      </c>
      <c r="E18540" s="7" t="s">
        <v>30</v>
      </c>
      <c r="F18540" s="7" t="s">
        <v>29</v>
      </c>
      <c r="G18540">
        <v>20250723</v>
      </c>
    </row>
    <row r="18541" spans="1:7" x14ac:dyDescent="0.2">
      <c r="A18541" s="7" t="s">
        <v>189</v>
      </c>
      <c r="B18541" s="7" t="s">
        <v>213</v>
      </c>
      <c r="C18541" s="7" t="s">
        <v>168</v>
      </c>
      <c r="D18541">
        <v>2938.5129539999998</v>
      </c>
      <c r="E18541" s="7" t="s">
        <v>32</v>
      </c>
      <c r="F18541" s="7" t="s">
        <v>31</v>
      </c>
      <c r="G18541">
        <v>20250723</v>
      </c>
    </row>
    <row r="18542" spans="1:7" x14ac:dyDescent="0.2">
      <c r="A18542" s="7" t="s">
        <v>189</v>
      </c>
      <c r="B18542" s="7" t="s">
        <v>213</v>
      </c>
      <c r="C18542" s="7" t="s">
        <v>168</v>
      </c>
      <c r="D18542">
        <v>953.99006399999996</v>
      </c>
      <c r="E18542" s="7" t="s">
        <v>34</v>
      </c>
      <c r="F18542" s="7" t="s">
        <v>33</v>
      </c>
      <c r="G18542">
        <v>20250723</v>
      </c>
    </row>
    <row r="18543" spans="1:7" x14ac:dyDescent="0.2">
      <c r="A18543" s="7" t="s">
        <v>189</v>
      </c>
      <c r="B18543" s="7" t="s">
        <v>213</v>
      </c>
      <c r="C18543" s="7" t="s">
        <v>168</v>
      </c>
      <c r="D18543">
        <v>938.94232199999999</v>
      </c>
      <c r="E18543" s="7" t="s">
        <v>36</v>
      </c>
      <c r="F18543" s="7" t="s">
        <v>35</v>
      </c>
      <c r="G18543">
        <v>20250723</v>
      </c>
    </row>
    <row r="18544" spans="1:7" x14ac:dyDescent="0.2">
      <c r="A18544" s="7" t="s">
        <v>189</v>
      </c>
      <c r="B18544" s="7" t="s">
        <v>213</v>
      </c>
      <c r="C18544" s="7" t="s">
        <v>168</v>
      </c>
      <c r="D18544">
        <v>15.047743000000001</v>
      </c>
      <c r="E18544" s="7" t="s">
        <v>38</v>
      </c>
      <c r="F18544" s="7" t="s">
        <v>37</v>
      </c>
      <c r="G18544">
        <v>20250723</v>
      </c>
    </row>
    <row r="18545" spans="1:7" x14ac:dyDescent="0.2">
      <c r="A18545" s="7" t="s">
        <v>189</v>
      </c>
      <c r="B18545" s="7" t="s">
        <v>213</v>
      </c>
      <c r="C18545" s="7" t="s">
        <v>168</v>
      </c>
      <c r="D18545">
        <v>31126.649922000001</v>
      </c>
      <c r="E18545" s="7" t="s">
        <v>40</v>
      </c>
      <c r="F18545" s="7" t="s">
        <v>39</v>
      </c>
      <c r="G18545">
        <v>20250723</v>
      </c>
    </row>
    <row r="18546" spans="1:7" x14ac:dyDescent="0.2">
      <c r="A18546" s="7" t="s">
        <v>189</v>
      </c>
      <c r="B18546" s="7" t="s">
        <v>213</v>
      </c>
      <c r="C18546" s="7" t="s">
        <v>168</v>
      </c>
      <c r="D18546">
        <v>18878.238667000001</v>
      </c>
      <c r="E18546" s="7" t="s">
        <v>42</v>
      </c>
      <c r="F18546" s="7" t="s">
        <v>41</v>
      </c>
      <c r="G18546">
        <v>20250723</v>
      </c>
    </row>
    <row r="18547" spans="1:7" x14ac:dyDescent="0.2">
      <c r="A18547" s="7" t="s">
        <v>189</v>
      </c>
      <c r="B18547" s="7" t="s">
        <v>213</v>
      </c>
      <c r="C18547" s="7" t="s">
        <v>168</v>
      </c>
      <c r="D18547">
        <v>12008.110181</v>
      </c>
      <c r="E18547" s="7" t="s">
        <v>44</v>
      </c>
      <c r="F18547" s="7" t="s">
        <v>43</v>
      </c>
      <c r="G18547">
        <v>20250723</v>
      </c>
    </row>
    <row r="18548" spans="1:7" x14ac:dyDescent="0.2">
      <c r="A18548" s="7" t="s">
        <v>189</v>
      </c>
      <c r="B18548" s="7" t="s">
        <v>213</v>
      </c>
      <c r="C18548" s="7" t="s">
        <v>168</v>
      </c>
      <c r="D18548">
        <v>210.35094699999999</v>
      </c>
      <c r="E18548" s="7" t="s">
        <v>46</v>
      </c>
      <c r="F18548" s="7" t="s">
        <v>45</v>
      </c>
      <c r="G18548">
        <v>20250723</v>
      </c>
    </row>
    <row r="18549" spans="1:7" x14ac:dyDescent="0.2">
      <c r="A18549" s="7" t="s">
        <v>189</v>
      </c>
      <c r="B18549" s="7" t="s">
        <v>213</v>
      </c>
      <c r="C18549" s="7" t="s">
        <v>168</v>
      </c>
      <c r="D18549">
        <v>29.950126999999998</v>
      </c>
      <c r="E18549" s="7" t="s">
        <v>48</v>
      </c>
      <c r="F18549" s="7" t="s">
        <v>47</v>
      </c>
      <c r="G18549">
        <v>20250723</v>
      </c>
    </row>
    <row r="18550" spans="1:7" x14ac:dyDescent="0.2">
      <c r="A18550" s="7" t="s">
        <v>189</v>
      </c>
      <c r="B18550" s="7" t="s">
        <v>213</v>
      </c>
      <c r="C18550" s="7" t="s">
        <v>168</v>
      </c>
      <c r="D18550">
        <v>2002.404554</v>
      </c>
      <c r="E18550" s="7" t="s">
        <v>50</v>
      </c>
      <c r="F18550" s="7" t="s">
        <v>49</v>
      </c>
      <c r="G18550">
        <v>20250723</v>
      </c>
    </row>
    <row r="18551" spans="1:7" x14ac:dyDescent="0.2">
      <c r="A18551" s="7" t="s">
        <v>189</v>
      </c>
      <c r="B18551" s="7" t="s">
        <v>213</v>
      </c>
      <c r="C18551" s="7" t="s">
        <v>168</v>
      </c>
      <c r="D18551">
        <v>45.807222000000003</v>
      </c>
      <c r="E18551" s="7" t="s">
        <v>52</v>
      </c>
      <c r="F18551" s="7" t="s">
        <v>51</v>
      </c>
      <c r="G18551">
        <v>20250723</v>
      </c>
    </row>
    <row r="18552" spans="1:7" x14ac:dyDescent="0.2">
      <c r="A18552" s="7" t="s">
        <v>189</v>
      </c>
      <c r="B18552" s="7" t="s">
        <v>213</v>
      </c>
      <c r="C18552" s="7" t="s">
        <v>168</v>
      </c>
      <c r="D18552">
        <v>1595.0011440000001</v>
      </c>
      <c r="E18552" s="7" t="s">
        <v>54</v>
      </c>
      <c r="F18552" s="7" t="s">
        <v>53</v>
      </c>
      <c r="G18552">
        <v>20250723</v>
      </c>
    </row>
    <row r="18553" spans="1:7" x14ac:dyDescent="0.2">
      <c r="A18553" s="7" t="s">
        <v>189</v>
      </c>
      <c r="B18553" s="7" t="s">
        <v>213</v>
      </c>
      <c r="C18553" s="7" t="s">
        <v>168</v>
      </c>
      <c r="D18553">
        <v>0</v>
      </c>
      <c r="E18553" s="7" t="s">
        <v>56</v>
      </c>
      <c r="F18553" s="7" t="s">
        <v>55</v>
      </c>
      <c r="G18553">
        <v>20250723</v>
      </c>
    </row>
    <row r="18554" spans="1:7" x14ac:dyDescent="0.2">
      <c r="A18554" s="7" t="s">
        <v>189</v>
      </c>
      <c r="B18554" s="7" t="s">
        <v>213</v>
      </c>
      <c r="C18554" s="7" t="s">
        <v>168</v>
      </c>
      <c r="D18554">
        <v>12775.70276</v>
      </c>
      <c r="E18554" s="7" t="s">
        <v>58</v>
      </c>
      <c r="F18554" s="7" t="s">
        <v>57</v>
      </c>
      <c r="G18554">
        <v>20250723</v>
      </c>
    </row>
    <row r="18555" spans="1:7" x14ac:dyDescent="0.2">
      <c r="A18555" s="7" t="s">
        <v>189</v>
      </c>
      <c r="B18555" s="7" t="s">
        <v>213</v>
      </c>
      <c r="C18555" s="7" t="s">
        <v>168</v>
      </c>
      <c r="D18555">
        <v>200.41171399999999</v>
      </c>
      <c r="E18555" s="7" t="s">
        <v>60</v>
      </c>
      <c r="F18555" s="7" t="s">
        <v>59</v>
      </c>
      <c r="G18555">
        <v>20250723</v>
      </c>
    </row>
    <row r="18556" spans="1:7" x14ac:dyDescent="0.2">
      <c r="A18556" s="7" t="s">
        <v>189</v>
      </c>
      <c r="B18556" s="7" t="s">
        <v>213</v>
      </c>
      <c r="C18556" s="7" t="s">
        <v>168</v>
      </c>
      <c r="D18556">
        <v>1.8674820000000001</v>
      </c>
      <c r="E18556" s="7" t="s">
        <v>62</v>
      </c>
      <c r="F18556" s="7" t="s">
        <v>61</v>
      </c>
      <c r="G18556">
        <v>20250723</v>
      </c>
    </row>
    <row r="18557" spans="1:7" x14ac:dyDescent="0.2">
      <c r="A18557" s="7" t="s">
        <v>189</v>
      </c>
      <c r="B18557" s="7" t="s">
        <v>213</v>
      </c>
      <c r="C18557" s="7" t="s">
        <v>168</v>
      </c>
      <c r="D18557">
        <v>1.358846</v>
      </c>
      <c r="E18557" s="7" t="s">
        <v>64</v>
      </c>
      <c r="F18557" s="7" t="s">
        <v>63</v>
      </c>
      <c r="G18557">
        <v>20250723</v>
      </c>
    </row>
    <row r="18558" spans="1:7" x14ac:dyDescent="0.2">
      <c r="A18558" s="7" t="s">
        <v>189</v>
      </c>
      <c r="B18558" s="7" t="s">
        <v>213</v>
      </c>
      <c r="C18558" s="7" t="s">
        <v>168</v>
      </c>
      <c r="D18558">
        <v>197.18538599999999</v>
      </c>
      <c r="E18558" s="7" t="s">
        <v>66</v>
      </c>
      <c r="F18558" s="7" t="s">
        <v>65</v>
      </c>
      <c r="G18558">
        <v>20250723</v>
      </c>
    </row>
    <row r="18559" spans="1:7" x14ac:dyDescent="0.2">
      <c r="A18559" s="7" t="s">
        <v>189</v>
      </c>
      <c r="B18559" s="7" t="s">
        <v>213</v>
      </c>
      <c r="C18559" s="7" t="s">
        <v>168</v>
      </c>
      <c r="D18559">
        <v>516.95914400000004</v>
      </c>
      <c r="E18559" s="7" t="s">
        <v>68</v>
      </c>
      <c r="F18559" s="7" t="s">
        <v>67</v>
      </c>
      <c r="G18559">
        <v>20250723</v>
      </c>
    </row>
    <row r="18560" spans="1:7" x14ac:dyDescent="0.2">
      <c r="A18560" s="7" t="s">
        <v>189</v>
      </c>
      <c r="B18560" s="7" t="s">
        <v>213</v>
      </c>
      <c r="C18560" s="7" t="s">
        <v>168</v>
      </c>
      <c r="D18560">
        <v>462.31021500000003</v>
      </c>
      <c r="E18560" s="7" t="s">
        <v>70</v>
      </c>
      <c r="F18560" s="7" t="s">
        <v>69</v>
      </c>
      <c r="G18560">
        <v>20250723</v>
      </c>
    </row>
    <row r="18561" spans="1:7" x14ac:dyDescent="0.2">
      <c r="A18561" s="7" t="s">
        <v>189</v>
      </c>
      <c r="B18561" s="7" t="s">
        <v>213</v>
      </c>
      <c r="C18561" s="7" t="s">
        <v>168</v>
      </c>
      <c r="D18561">
        <v>299.05048599999998</v>
      </c>
      <c r="E18561" s="7" t="s">
        <v>72</v>
      </c>
      <c r="F18561" s="7" t="s">
        <v>71</v>
      </c>
      <c r="G18561">
        <v>20250723</v>
      </c>
    </row>
    <row r="18562" spans="1:7" x14ac:dyDescent="0.2">
      <c r="A18562" s="7" t="s">
        <v>189</v>
      </c>
      <c r="B18562" s="7" t="s">
        <v>213</v>
      </c>
      <c r="C18562" s="7" t="s">
        <v>168</v>
      </c>
      <c r="D18562">
        <v>163.25972999999999</v>
      </c>
      <c r="E18562" s="7" t="s">
        <v>74</v>
      </c>
      <c r="F18562" s="7" t="s">
        <v>73</v>
      </c>
      <c r="G18562">
        <v>20250723</v>
      </c>
    </row>
    <row r="18563" spans="1:7" x14ac:dyDescent="0.2">
      <c r="A18563" s="7" t="s">
        <v>189</v>
      </c>
      <c r="B18563" s="7" t="s">
        <v>213</v>
      </c>
      <c r="C18563" s="7" t="s">
        <v>168</v>
      </c>
      <c r="D18563">
        <v>32.893483000000003</v>
      </c>
      <c r="E18563" s="7" t="s">
        <v>76</v>
      </c>
      <c r="F18563" s="7" t="s">
        <v>75</v>
      </c>
      <c r="G18563">
        <v>20250723</v>
      </c>
    </row>
    <row r="18564" spans="1:7" x14ac:dyDescent="0.2">
      <c r="A18564" s="7" t="s">
        <v>189</v>
      </c>
      <c r="B18564" s="7" t="s">
        <v>213</v>
      </c>
      <c r="C18564" s="7" t="s">
        <v>168</v>
      </c>
      <c r="D18564">
        <v>36.891857000000002</v>
      </c>
      <c r="E18564" s="7" t="s">
        <v>78</v>
      </c>
      <c r="F18564" s="7" t="s">
        <v>77</v>
      </c>
      <c r="G18564">
        <v>20250723</v>
      </c>
    </row>
    <row r="18565" spans="1:7" x14ac:dyDescent="0.2">
      <c r="A18565" s="7" t="s">
        <v>189</v>
      </c>
      <c r="B18565" s="7" t="s">
        <v>213</v>
      </c>
      <c r="C18565" s="7" t="s">
        <v>168</v>
      </c>
      <c r="D18565">
        <v>-3.9983740000000001</v>
      </c>
      <c r="E18565" s="7" t="s">
        <v>80</v>
      </c>
      <c r="F18565" s="7" t="s">
        <v>79</v>
      </c>
      <c r="G18565">
        <v>20250723</v>
      </c>
    </row>
    <row r="18566" spans="1:7" x14ac:dyDescent="0.2">
      <c r="A18566" s="7" t="s">
        <v>189</v>
      </c>
      <c r="B18566" s="7" t="s">
        <v>213</v>
      </c>
      <c r="C18566" s="7" t="s">
        <v>168</v>
      </c>
      <c r="D18566">
        <v>21.755445999999999</v>
      </c>
      <c r="E18566" s="7" t="s">
        <v>82</v>
      </c>
      <c r="F18566" s="7" t="s">
        <v>81</v>
      </c>
      <c r="G18566">
        <v>20250723</v>
      </c>
    </row>
    <row r="18567" spans="1:7" x14ac:dyDescent="0.2">
      <c r="A18567" s="7" t="s">
        <v>189</v>
      </c>
      <c r="B18567" s="7" t="s">
        <v>213</v>
      </c>
      <c r="C18567" s="7" t="s">
        <v>168</v>
      </c>
      <c r="D18567">
        <v>84.712173000000007</v>
      </c>
      <c r="E18567" s="7" t="s">
        <v>84</v>
      </c>
      <c r="F18567" s="7" t="s">
        <v>83</v>
      </c>
      <c r="G18567">
        <v>20250723</v>
      </c>
    </row>
    <row r="18568" spans="1:7" x14ac:dyDescent="0.2">
      <c r="A18568" s="7" t="s">
        <v>189</v>
      </c>
      <c r="B18568" s="7" t="s">
        <v>213</v>
      </c>
      <c r="C18568" s="7" t="s">
        <v>168</v>
      </c>
      <c r="D18568">
        <v>346.85406699999999</v>
      </c>
      <c r="E18568" s="7" t="s">
        <v>86</v>
      </c>
      <c r="F18568" s="7" t="s">
        <v>85</v>
      </c>
      <c r="G18568">
        <v>20250723</v>
      </c>
    </row>
    <row r="18569" spans="1:7" x14ac:dyDescent="0.2">
      <c r="A18569" s="7" t="s">
        <v>189</v>
      </c>
      <c r="B18569" s="7" t="s">
        <v>213</v>
      </c>
      <c r="C18569" s="7" t="s">
        <v>168</v>
      </c>
      <c r="D18569">
        <v>112.04847599999999</v>
      </c>
      <c r="E18569" s="7" t="s">
        <v>88</v>
      </c>
      <c r="F18569" s="7" t="s">
        <v>87</v>
      </c>
      <c r="G18569">
        <v>20250723</v>
      </c>
    </row>
    <row r="18570" spans="1:7" x14ac:dyDescent="0.2">
      <c r="A18570" s="7" t="s">
        <v>189</v>
      </c>
      <c r="B18570" s="7" t="s">
        <v>213</v>
      </c>
      <c r="C18570" s="7" t="s">
        <v>168</v>
      </c>
      <c r="D18570">
        <v>454.93221599999998</v>
      </c>
      <c r="E18570" s="7" t="s">
        <v>90</v>
      </c>
      <c r="F18570" s="7" t="s">
        <v>89</v>
      </c>
      <c r="G18570">
        <v>20250723</v>
      </c>
    </row>
    <row r="18571" spans="1:7" x14ac:dyDescent="0.2">
      <c r="A18571" s="7" t="s">
        <v>189</v>
      </c>
      <c r="B18571" s="7" t="s">
        <v>213</v>
      </c>
      <c r="C18571" s="7" t="s">
        <v>168</v>
      </c>
      <c r="D18571">
        <v>0.14896000000000001</v>
      </c>
      <c r="E18571" s="7" t="s">
        <v>92</v>
      </c>
      <c r="F18571" s="7" t="s">
        <v>91</v>
      </c>
      <c r="G18571">
        <v>20250723</v>
      </c>
    </row>
    <row r="18572" spans="1:7" x14ac:dyDescent="0.2">
      <c r="A18572" s="7" t="s">
        <v>189</v>
      </c>
      <c r="B18572" s="7" t="s">
        <v>213</v>
      </c>
      <c r="C18572" s="7" t="s">
        <v>168</v>
      </c>
      <c r="D18572">
        <v>0</v>
      </c>
      <c r="E18572" s="7" t="s">
        <v>94</v>
      </c>
      <c r="F18572" s="7" t="s">
        <v>93</v>
      </c>
      <c r="G18572">
        <v>20250723</v>
      </c>
    </row>
    <row r="18573" spans="1:7" x14ac:dyDescent="0.2">
      <c r="A18573" s="7" t="s">
        <v>189</v>
      </c>
      <c r="B18573" s="7" t="s">
        <v>213</v>
      </c>
      <c r="C18573" s="7" t="s">
        <v>168</v>
      </c>
      <c r="D18573">
        <v>1007.092343</v>
      </c>
      <c r="E18573" s="7" t="s">
        <v>96</v>
      </c>
      <c r="F18573" s="7" t="s">
        <v>95</v>
      </c>
      <c r="G18573">
        <v>20250723</v>
      </c>
    </row>
    <row r="18574" spans="1:7" x14ac:dyDescent="0.2">
      <c r="A18574" s="7" t="s">
        <v>189</v>
      </c>
      <c r="B18574" s="7" t="s">
        <v>213</v>
      </c>
      <c r="C18574" s="7" t="s">
        <v>168</v>
      </c>
      <c r="D18574">
        <v>59.981878999999999</v>
      </c>
      <c r="E18574" s="7" t="s">
        <v>98</v>
      </c>
      <c r="F18574" s="7" t="s">
        <v>97</v>
      </c>
      <c r="G18574">
        <v>20250723</v>
      </c>
    </row>
    <row r="18575" spans="1:7" x14ac:dyDescent="0.2">
      <c r="A18575" s="7" t="s">
        <v>189</v>
      </c>
      <c r="B18575" s="7" t="s">
        <v>213</v>
      </c>
      <c r="C18575" s="7" t="s">
        <v>168</v>
      </c>
      <c r="D18575">
        <v>55484.578756000003</v>
      </c>
      <c r="E18575" s="7" t="s">
        <v>100</v>
      </c>
      <c r="F18575" s="7" t="s">
        <v>99</v>
      </c>
      <c r="G18575">
        <v>20250723</v>
      </c>
    </row>
    <row r="18576" spans="1:7" x14ac:dyDescent="0.2">
      <c r="A18576" s="7" t="s">
        <v>189</v>
      </c>
      <c r="B18576" s="7" t="s">
        <v>213</v>
      </c>
      <c r="C18576" s="7" t="s">
        <v>168</v>
      </c>
      <c r="E18576" s="7" t="s">
        <v>102</v>
      </c>
      <c r="F18576" s="7" t="s">
        <v>101</v>
      </c>
      <c r="G18576">
        <v>20250723</v>
      </c>
    </row>
    <row r="18577" spans="1:7" x14ac:dyDescent="0.2">
      <c r="A18577" s="7" t="s">
        <v>189</v>
      </c>
      <c r="B18577" s="7" t="s">
        <v>213</v>
      </c>
      <c r="C18577" s="7" t="s">
        <v>168</v>
      </c>
      <c r="D18577">
        <v>2918.1346520000002</v>
      </c>
      <c r="E18577" s="7" t="s">
        <v>195</v>
      </c>
      <c r="F18577" s="7" t="s">
        <v>103</v>
      </c>
      <c r="G18577">
        <v>20250723</v>
      </c>
    </row>
    <row r="18578" spans="1:7" x14ac:dyDescent="0.2">
      <c r="A18578" s="7" t="s">
        <v>189</v>
      </c>
      <c r="B18578" s="7" t="s">
        <v>213</v>
      </c>
      <c r="C18578" s="7" t="s">
        <v>168</v>
      </c>
      <c r="D18578">
        <v>2247.3393369999999</v>
      </c>
      <c r="E18578" s="7" t="s">
        <v>196</v>
      </c>
      <c r="F18578" s="7" t="s">
        <v>104</v>
      </c>
      <c r="G18578">
        <v>20250723</v>
      </c>
    </row>
    <row r="18579" spans="1:7" x14ac:dyDescent="0.2">
      <c r="A18579" s="7" t="s">
        <v>189</v>
      </c>
      <c r="B18579" s="7" t="s">
        <v>213</v>
      </c>
      <c r="C18579" s="7" t="s">
        <v>168</v>
      </c>
      <c r="D18579">
        <v>0</v>
      </c>
      <c r="E18579" s="7" t="s">
        <v>106</v>
      </c>
      <c r="F18579" s="7" t="s">
        <v>105</v>
      </c>
      <c r="G18579">
        <v>20250723</v>
      </c>
    </row>
    <row r="18580" spans="1:7" x14ac:dyDescent="0.2">
      <c r="A18580" s="7" t="s">
        <v>189</v>
      </c>
      <c r="B18580" s="7" t="s">
        <v>213</v>
      </c>
      <c r="C18580" s="7" t="s">
        <v>168</v>
      </c>
      <c r="D18580">
        <v>2144.2950770000002</v>
      </c>
      <c r="E18580" s="7" t="s">
        <v>108</v>
      </c>
      <c r="F18580" s="7" t="s">
        <v>107</v>
      </c>
      <c r="G18580">
        <v>20250723</v>
      </c>
    </row>
    <row r="18581" spans="1:7" x14ac:dyDescent="0.2">
      <c r="A18581" s="7" t="s">
        <v>189</v>
      </c>
      <c r="B18581" s="7" t="s">
        <v>213</v>
      </c>
      <c r="C18581" s="7" t="s">
        <v>168</v>
      </c>
      <c r="D18581">
        <v>103.04425999999999</v>
      </c>
      <c r="E18581" s="7" t="s">
        <v>110</v>
      </c>
      <c r="F18581" s="7" t="s">
        <v>109</v>
      </c>
      <c r="G18581">
        <v>20250723</v>
      </c>
    </row>
    <row r="18582" spans="1:7" x14ac:dyDescent="0.2">
      <c r="A18582" s="7" t="s">
        <v>189</v>
      </c>
      <c r="B18582" s="7" t="s">
        <v>213</v>
      </c>
      <c r="C18582" s="7" t="s">
        <v>168</v>
      </c>
      <c r="D18582">
        <v>670.79531599999996</v>
      </c>
      <c r="E18582" s="7" t="s">
        <v>112</v>
      </c>
      <c r="F18582" s="7" t="s">
        <v>111</v>
      </c>
      <c r="G18582">
        <v>20250723</v>
      </c>
    </row>
    <row r="18583" spans="1:7" x14ac:dyDescent="0.2">
      <c r="A18583" s="7" t="s">
        <v>189</v>
      </c>
      <c r="B18583" s="7" t="s">
        <v>213</v>
      </c>
      <c r="C18583" s="7" t="s">
        <v>168</v>
      </c>
      <c r="D18583">
        <v>0</v>
      </c>
      <c r="E18583" s="7" t="s">
        <v>106</v>
      </c>
      <c r="F18583" s="7" t="s">
        <v>113</v>
      </c>
      <c r="G18583">
        <v>20250723</v>
      </c>
    </row>
    <row r="18584" spans="1:7" x14ac:dyDescent="0.2">
      <c r="A18584" s="7" t="s">
        <v>189</v>
      </c>
      <c r="B18584" s="7" t="s">
        <v>213</v>
      </c>
      <c r="C18584" s="7" t="s">
        <v>168</v>
      </c>
      <c r="D18584">
        <v>613.29906700000004</v>
      </c>
      <c r="E18584" s="7" t="s">
        <v>108</v>
      </c>
      <c r="F18584" s="7" t="s">
        <v>114</v>
      </c>
      <c r="G18584">
        <v>20250723</v>
      </c>
    </row>
    <row r="18585" spans="1:7" x14ac:dyDescent="0.2">
      <c r="A18585" s="7" t="s">
        <v>189</v>
      </c>
      <c r="B18585" s="7" t="s">
        <v>213</v>
      </c>
      <c r="C18585" s="7" t="s">
        <v>168</v>
      </c>
      <c r="D18585">
        <v>57.496248999999999</v>
      </c>
      <c r="E18585" s="7" t="s">
        <v>110</v>
      </c>
      <c r="F18585" s="7" t="s">
        <v>115</v>
      </c>
      <c r="G18585">
        <v>20250723</v>
      </c>
    </row>
    <row r="18586" spans="1:7" x14ac:dyDescent="0.2">
      <c r="A18586" s="7" t="s">
        <v>189</v>
      </c>
      <c r="B18586" s="7" t="s">
        <v>213</v>
      </c>
      <c r="C18586" s="7" t="s">
        <v>168</v>
      </c>
      <c r="D18586">
        <v>30960.896911</v>
      </c>
      <c r="E18586" s="7" t="s">
        <v>117</v>
      </c>
      <c r="F18586" s="7" t="s">
        <v>116</v>
      </c>
      <c r="G18586">
        <v>20250723</v>
      </c>
    </row>
    <row r="18587" spans="1:7" x14ac:dyDescent="0.2">
      <c r="A18587" s="7" t="s">
        <v>189</v>
      </c>
      <c r="B18587" s="7" t="s">
        <v>213</v>
      </c>
      <c r="C18587" s="7" t="s">
        <v>168</v>
      </c>
      <c r="D18587">
        <v>2645.3861609999999</v>
      </c>
      <c r="E18587" s="7" t="s">
        <v>119</v>
      </c>
      <c r="F18587" s="7" t="s">
        <v>118</v>
      </c>
      <c r="G18587">
        <v>20250723</v>
      </c>
    </row>
    <row r="18588" spans="1:7" x14ac:dyDescent="0.2">
      <c r="A18588" s="7" t="s">
        <v>189</v>
      </c>
      <c r="B18588" s="7" t="s">
        <v>213</v>
      </c>
      <c r="C18588" s="7" t="s">
        <v>168</v>
      </c>
      <c r="D18588">
        <v>0</v>
      </c>
      <c r="E18588" s="7" t="s">
        <v>106</v>
      </c>
      <c r="F18588" s="7" t="s">
        <v>120</v>
      </c>
      <c r="G18588">
        <v>20250723</v>
      </c>
    </row>
    <row r="18589" spans="1:7" x14ac:dyDescent="0.2">
      <c r="A18589" s="7" t="s">
        <v>189</v>
      </c>
      <c r="B18589" s="7" t="s">
        <v>213</v>
      </c>
      <c r="C18589" s="7" t="s">
        <v>168</v>
      </c>
      <c r="D18589">
        <v>2503.672329</v>
      </c>
      <c r="E18589" s="7" t="s">
        <v>108</v>
      </c>
      <c r="F18589" s="7" t="s">
        <v>121</v>
      </c>
      <c r="G18589">
        <v>20250723</v>
      </c>
    </row>
    <row r="18590" spans="1:7" x14ac:dyDescent="0.2">
      <c r="A18590" s="7" t="s">
        <v>189</v>
      </c>
      <c r="B18590" s="7" t="s">
        <v>213</v>
      </c>
      <c r="C18590" s="7" t="s">
        <v>168</v>
      </c>
      <c r="D18590">
        <v>141.713832</v>
      </c>
      <c r="E18590" s="7" t="s">
        <v>110</v>
      </c>
      <c r="F18590" s="7" t="s">
        <v>122</v>
      </c>
      <c r="G18590">
        <v>20250723</v>
      </c>
    </row>
    <row r="18591" spans="1:7" x14ac:dyDescent="0.2">
      <c r="A18591" s="7" t="s">
        <v>189</v>
      </c>
      <c r="B18591" s="7" t="s">
        <v>213</v>
      </c>
      <c r="C18591" s="7" t="s">
        <v>168</v>
      </c>
      <c r="D18591">
        <v>28315.510749000001</v>
      </c>
      <c r="E18591" s="7" t="s">
        <v>197</v>
      </c>
      <c r="F18591" s="7" t="s">
        <v>123</v>
      </c>
      <c r="G18591">
        <v>20250723</v>
      </c>
    </row>
    <row r="18592" spans="1:7" x14ac:dyDescent="0.2">
      <c r="A18592" s="7" t="s">
        <v>189</v>
      </c>
      <c r="B18592" s="7" t="s">
        <v>213</v>
      </c>
      <c r="C18592" s="7" t="s">
        <v>168</v>
      </c>
      <c r="D18592">
        <v>0</v>
      </c>
      <c r="E18592" s="7" t="s">
        <v>106</v>
      </c>
      <c r="F18592" s="7" t="s">
        <v>124</v>
      </c>
      <c r="G18592">
        <v>20250723</v>
      </c>
    </row>
    <row r="18593" spans="1:7" x14ac:dyDescent="0.2">
      <c r="A18593" s="7" t="s">
        <v>189</v>
      </c>
      <c r="B18593" s="7" t="s">
        <v>213</v>
      </c>
      <c r="C18593" s="7" t="s">
        <v>168</v>
      </c>
      <c r="D18593">
        <v>27950.123339000002</v>
      </c>
      <c r="E18593" s="7" t="s">
        <v>108</v>
      </c>
      <c r="F18593" s="7" t="s">
        <v>125</v>
      </c>
      <c r="G18593">
        <v>20250723</v>
      </c>
    </row>
    <row r="18594" spans="1:7" x14ac:dyDescent="0.2">
      <c r="A18594" s="7" t="s">
        <v>189</v>
      </c>
      <c r="B18594" s="7" t="s">
        <v>213</v>
      </c>
      <c r="C18594" s="7" t="s">
        <v>168</v>
      </c>
      <c r="D18594">
        <v>365.38741099999999</v>
      </c>
      <c r="E18594" s="7" t="s">
        <v>110</v>
      </c>
      <c r="F18594" s="7" t="s">
        <v>126</v>
      </c>
      <c r="G18594">
        <v>20250723</v>
      </c>
    </row>
    <row r="18595" spans="1:7" x14ac:dyDescent="0.2">
      <c r="A18595" s="7" t="s">
        <v>189</v>
      </c>
      <c r="B18595" s="7" t="s">
        <v>213</v>
      </c>
      <c r="C18595" s="7" t="s">
        <v>168</v>
      </c>
      <c r="D18595">
        <v>12647.619637</v>
      </c>
      <c r="E18595" s="7" t="s">
        <v>198</v>
      </c>
      <c r="F18595" s="7" t="s">
        <v>127</v>
      </c>
      <c r="G18595">
        <v>20250723</v>
      </c>
    </row>
    <row r="18596" spans="1:7" x14ac:dyDescent="0.2">
      <c r="A18596" s="7" t="s">
        <v>189</v>
      </c>
      <c r="B18596" s="7" t="s">
        <v>213</v>
      </c>
      <c r="C18596" s="7" t="s">
        <v>168</v>
      </c>
      <c r="D18596">
        <v>11320.614740999999</v>
      </c>
      <c r="E18596" s="7" t="s">
        <v>106</v>
      </c>
      <c r="F18596" s="7" t="s">
        <v>128</v>
      </c>
      <c r="G18596">
        <v>20250723</v>
      </c>
    </row>
    <row r="18597" spans="1:7" x14ac:dyDescent="0.2">
      <c r="A18597" s="7" t="s">
        <v>189</v>
      </c>
      <c r="B18597" s="7" t="s">
        <v>213</v>
      </c>
      <c r="C18597" s="7" t="s">
        <v>168</v>
      </c>
      <c r="D18597">
        <v>1313.891586</v>
      </c>
      <c r="E18597" s="7" t="s">
        <v>108</v>
      </c>
      <c r="F18597" s="7" t="s">
        <v>129</v>
      </c>
      <c r="G18597">
        <v>20250723</v>
      </c>
    </row>
    <row r="18598" spans="1:7" x14ac:dyDescent="0.2">
      <c r="A18598" s="7" t="s">
        <v>189</v>
      </c>
      <c r="B18598" s="7" t="s">
        <v>213</v>
      </c>
      <c r="C18598" s="7" t="s">
        <v>168</v>
      </c>
      <c r="D18598">
        <v>13.11331</v>
      </c>
      <c r="E18598" s="7" t="s">
        <v>110</v>
      </c>
      <c r="F18598" s="7" t="s">
        <v>130</v>
      </c>
      <c r="G18598">
        <v>20250723</v>
      </c>
    </row>
    <row r="18599" spans="1:7" x14ac:dyDescent="0.2">
      <c r="A18599" s="7" t="s">
        <v>189</v>
      </c>
      <c r="B18599" s="7" t="s">
        <v>213</v>
      </c>
      <c r="C18599" s="7" t="s">
        <v>168</v>
      </c>
      <c r="E18599" s="7" t="s">
        <v>132</v>
      </c>
      <c r="F18599" s="7" t="s">
        <v>131</v>
      </c>
      <c r="G18599">
        <v>20250723</v>
      </c>
    </row>
    <row r="18600" spans="1:7" x14ac:dyDescent="0.2">
      <c r="A18600" s="7" t="s">
        <v>189</v>
      </c>
      <c r="B18600" s="7" t="s">
        <v>213</v>
      </c>
      <c r="C18600" s="7" t="s">
        <v>168</v>
      </c>
      <c r="D18600">
        <v>0.18177099999999999</v>
      </c>
      <c r="E18600" s="7" t="s">
        <v>134</v>
      </c>
      <c r="F18600" s="7" t="s">
        <v>133</v>
      </c>
      <c r="G18600">
        <v>20250723</v>
      </c>
    </row>
    <row r="18601" spans="1:7" x14ac:dyDescent="0.2">
      <c r="A18601" s="7" t="s">
        <v>189</v>
      </c>
      <c r="B18601" s="7" t="s">
        <v>213</v>
      </c>
      <c r="C18601" s="7" t="s">
        <v>168</v>
      </c>
      <c r="D18601">
        <v>113.345496</v>
      </c>
      <c r="E18601" s="7" t="s">
        <v>136</v>
      </c>
      <c r="F18601" s="7" t="s">
        <v>135</v>
      </c>
      <c r="G18601">
        <v>20250723</v>
      </c>
    </row>
    <row r="18602" spans="1:7" x14ac:dyDescent="0.2">
      <c r="A18602" s="7" t="s">
        <v>189</v>
      </c>
      <c r="B18602" s="7" t="s">
        <v>213</v>
      </c>
      <c r="C18602" s="7" t="s">
        <v>168</v>
      </c>
      <c r="D18602">
        <v>5.2065890000000001</v>
      </c>
      <c r="E18602" s="7" t="s">
        <v>138</v>
      </c>
      <c r="F18602" s="7" t="s">
        <v>137</v>
      </c>
      <c r="G18602">
        <v>20250723</v>
      </c>
    </row>
    <row r="18603" spans="1:7" x14ac:dyDescent="0.2">
      <c r="A18603" s="7" t="s">
        <v>189</v>
      </c>
      <c r="B18603" s="7" t="s">
        <v>213</v>
      </c>
      <c r="C18603" s="7" t="s">
        <v>168</v>
      </c>
      <c r="D18603">
        <v>316.90085499999998</v>
      </c>
      <c r="E18603" s="7" t="s">
        <v>140</v>
      </c>
      <c r="F18603" s="7" t="s">
        <v>139</v>
      </c>
      <c r="G18603">
        <v>20250723</v>
      </c>
    </row>
    <row r="18604" spans="1:7" x14ac:dyDescent="0.2">
      <c r="A18604" s="7" t="s">
        <v>189</v>
      </c>
      <c r="B18604" s="7" t="s">
        <v>213</v>
      </c>
      <c r="C18604" s="7" t="s">
        <v>168</v>
      </c>
      <c r="D18604">
        <v>726.91467999999998</v>
      </c>
      <c r="E18604" s="7" t="s">
        <v>142</v>
      </c>
      <c r="F18604" s="7" t="s">
        <v>141</v>
      </c>
      <c r="G18604">
        <v>20250723</v>
      </c>
    </row>
    <row r="18605" spans="1:7" x14ac:dyDescent="0.2">
      <c r="A18605" s="7" t="s">
        <v>189</v>
      </c>
      <c r="B18605" s="7" t="s">
        <v>213</v>
      </c>
      <c r="C18605" s="7" t="s">
        <v>168</v>
      </c>
      <c r="D18605">
        <v>114.063558</v>
      </c>
      <c r="E18605" s="7" t="s">
        <v>52</v>
      </c>
      <c r="F18605" s="7" t="s">
        <v>143</v>
      </c>
      <c r="G18605">
        <v>20250723</v>
      </c>
    </row>
    <row r="18606" spans="1:7" x14ac:dyDescent="0.2">
      <c r="A18606" s="7" t="s">
        <v>189</v>
      </c>
      <c r="B18606" s="7" t="s">
        <v>213</v>
      </c>
      <c r="C18606" s="7" t="s">
        <v>168</v>
      </c>
      <c r="D18606">
        <v>1.2689220000000001</v>
      </c>
      <c r="E18606" s="7" t="s">
        <v>145</v>
      </c>
      <c r="F18606" s="7" t="s">
        <v>144</v>
      </c>
      <c r="G18606">
        <v>20250723</v>
      </c>
    </row>
    <row r="18607" spans="1:7" x14ac:dyDescent="0.2">
      <c r="A18607" s="7" t="s">
        <v>189</v>
      </c>
      <c r="B18607" s="7" t="s">
        <v>213</v>
      </c>
      <c r="C18607" s="7" t="s">
        <v>168</v>
      </c>
      <c r="D18607">
        <v>99.710183999999998</v>
      </c>
      <c r="E18607" s="7" t="s">
        <v>147</v>
      </c>
      <c r="F18607" s="7" t="s">
        <v>146</v>
      </c>
      <c r="G18607">
        <v>20250723</v>
      </c>
    </row>
    <row r="18608" spans="1:7" x14ac:dyDescent="0.2">
      <c r="A18608" s="7" t="s">
        <v>189</v>
      </c>
      <c r="B18608" s="7" t="s">
        <v>213</v>
      </c>
      <c r="C18608" s="7" t="s">
        <v>168</v>
      </c>
      <c r="D18608">
        <v>326.05622099999999</v>
      </c>
      <c r="E18608" s="7" t="s">
        <v>149</v>
      </c>
      <c r="F18608" s="7" t="s">
        <v>148</v>
      </c>
      <c r="G18608">
        <v>20250723</v>
      </c>
    </row>
    <row r="18609" spans="1:7" x14ac:dyDescent="0.2">
      <c r="A18609" s="7" t="s">
        <v>189</v>
      </c>
      <c r="B18609" s="7" t="s">
        <v>213</v>
      </c>
      <c r="C18609" s="7" t="s">
        <v>168</v>
      </c>
      <c r="D18609">
        <v>175.85824</v>
      </c>
      <c r="E18609" s="7" t="s">
        <v>151</v>
      </c>
      <c r="F18609" s="7" t="s">
        <v>150</v>
      </c>
      <c r="G18609">
        <v>20250723</v>
      </c>
    </row>
    <row r="18610" spans="1:7" x14ac:dyDescent="0.2">
      <c r="A18610" s="7" t="s">
        <v>189</v>
      </c>
      <c r="B18610" s="7" t="s">
        <v>213</v>
      </c>
      <c r="C18610" s="7" t="s">
        <v>168</v>
      </c>
      <c r="D18610">
        <v>396.43459999999999</v>
      </c>
      <c r="E18610" s="7" t="s">
        <v>153</v>
      </c>
      <c r="F18610" s="7" t="s">
        <v>152</v>
      </c>
      <c r="G18610">
        <v>20250723</v>
      </c>
    </row>
    <row r="18611" spans="1:7" x14ac:dyDescent="0.2">
      <c r="A18611" s="7" t="s">
        <v>189</v>
      </c>
      <c r="B18611" s="7" t="s">
        <v>213</v>
      </c>
      <c r="C18611" s="7" t="s">
        <v>168</v>
      </c>
      <c r="D18611">
        <v>343.84423600000002</v>
      </c>
      <c r="E18611" s="7" t="s">
        <v>155</v>
      </c>
      <c r="F18611" s="7" t="s">
        <v>154</v>
      </c>
      <c r="G18611">
        <v>20250723</v>
      </c>
    </row>
    <row r="18612" spans="1:7" x14ac:dyDescent="0.2">
      <c r="A18612" s="7" t="s">
        <v>189</v>
      </c>
      <c r="B18612" s="7" t="s">
        <v>213</v>
      </c>
      <c r="C18612" s="7" t="s">
        <v>168</v>
      </c>
      <c r="D18612">
        <v>0</v>
      </c>
      <c r="E18612" s="7" t="s">
        <v>157</v>
      </c>
      <c r="F18612" s="7" t="s">
        <v>156</v>
      </c>
      <c r="G18612">
        <v>20250723</v>
      </c>
    </row>
    <row r="18613" spans="1:7" x14ac:dyDescent="0.2">
      <c r="A18613" s="7" t="s">
        <v>189</v>
      </c>
      <c r="B18613" s="7" t="s">
        <v>213</v>
      </c>
      <c r="C18613" s="7" t="s">
        <v>168</v>
      </c>
      <c r="D18613">
        <v>343.84423600000002</v>
      </c>
      <c r="E18613" s="7" t="s">
        <v>159</v>
      </c>
      <c r="F18613" s="7" t="s">
        <v>158</v>
      </c>
      <c r="G18613">
        <v>20250723</v>
      </c>
    </row>
    <row r="18614" spans="1:7" x14ac:dyDescent="0.2">
      <c r="A18614" s="7" t="s">
        <v>189</v>
      </c>
      <c r="B18614" s="7" t="s">
        <v>213</v>
      </c>
      <c r="C18614" s="7" t="s">
        <v>168</v>
      </c>
      <c r="D18614">
        <v>352.80954700000001</v>
      </c>
      <c r="E18614" s="7" t="s">
        <v>161</v>
      </c>
      <c r="F18614" s="7" t="s">
        <v>160</v>
      </c>
      <c r="G18614">
        <v>20250723</v>
      </c>
    </row>
    <row r="18615" spans="1:7" x14ac:dyDescent="0.2">
      <c r="A18615" s="7" t="s">
        <v>189</v>
      </c>
      <c r="B18615" s="7" t="s">
        <v>213</v>
      </c>
      <c r="C18615" s="7" t="s">
        <v>168</v>
      </c>
      <c r="D18615">
        <v>49499.246097000003</v>
      </c>
      <c r="E18615" s="7" t="s">
        <v>163</v>
      </c>
      <c r="F18615" s="7" t="s">
        <v>162</v>
      </c>
      <c r="G18615">
        <v>20250723</v>
      </c>
    </row>
    <row r="18616" spans="1:7" x14ac:dyDescent="0.2">
      <c r="A18616" s="7" t="s">
        <v>189</v>
      </c>
      <c r="B18616" s="7" t="s">
        <v>213</v>
      </c>
      <c r="C18616" s="7" t="s">
        <v>168</v>
      </c>
      <c r="D18616">
        <v>5985.3326470000002</v>
      </c>
      <c r="E18616" s="7" t="s">
        <v>165</v>
      </c>
      <c r="F18616" s="7" t="s">
        <v>164</v>
      </c>
      <c r="G18616">
        <v>20250723</v>
      </c>
    </row>
    <row r="18617" spans="1:7" x14ac:dyDescent="0.2">
      <c r="A18617" s="7" t="s">
        <v>189</v>
      </c>
      <c r="B18617" s="7" t="s">
        <v>214</v>
      </c>
      <c r="C18617" s="7" t="s">
        <v>168</v>
      </c>
      <c r="E18617" s="7" t="s">
        <v>12</v>
      </c>
      <c r="F18617" s="7" t="s">
        <v>11</v>
      </c>
      <c r="G18617">
        <v>20250723</v>
      </c>
    </row>
    <row r="18618" spans="1:7" x14ac:dyDescent="0.2">
      <c r="A18618" s="7" t="s">
        <v>189</v>
      </c>
      <c r="B18618" s="7" t="s">
        <v>214</v>
      </c>
      <c r="C18618" s="7" t="s">
        <v>168</v>
      </c>
      <c r="E18618" s="7" t="s">
        <v>16</v>
      </c>
      <c r="F18618" s="7" t="s">
        <v>15</v>
      </c>
      <c r="G18618">
        <v>20250723</v>
      </c>
    </row>
    <row r="18619" spans="1:7" x14ac:dyDescent="0.2">
      <c r="A18619" s="7" t="s">
        <v>189</v>
      </c>
      <c r="B18619" s="7" t="s">
        <v>214</v>
      </c>
      <c r="C18619" s="7" t="s">
        <v>168</v>
      </c>
      <c r="E18619" s="7" t="s">
        <v>18</v>
      </c>
      <c r="F18619" s="7" t="s">
        <v>17</v>
      </c>
      <c r="G18619">
        <v>20250723</v>
      </c>
    </row>
    <row r="18620" spans="1:7" x14ac:dyDescent="0.2">
      <c r="A18620" s="7" t="s">
        <v>189</v>
      </c>
      <c r="B18620" s="7" t="s">
        <v>214</v>
      </c>
      <c r="C18620" s="7" t="s">
        <v>168</v>
      </c>
      <c r="D18620">
        <v>0</v>
      </c>
      <c r="E18620" s="7" t="s">
        <v>20</v>
      </c>
      <c r="F18620" s="7" t="s">
        <v>19</v>
      </c>
      <c r="G18620">
        <v>20250723</v>
      </c>
    </row>
    <row r="18621" spans="1:7" x14ac:dyDescent="0.2">
      <c r="A18621" s="7" t="s">
        <v>189</v>
      </c>
      <c r="B18621" s="7" t="s">
        <v>214</v>
      </c>
      <c r="C18621" s="7" t="s">
        <v>168</v>
      </c>
      <c r="D18621">
        <v>652.57615499999997</v>
      </c>
      <c r="E18621" s="7" t="s">
        <v>22</v>
      </c>
      <c r="F18621" s="7" t="s">
        <v>21</v>
      </c>
      <c r="G18621">
        <v>20250723</v>
      </c>
    </row>
    <row r="18622" spans="1:7" x14ac:dyDescent="0.2">
      <c r="A18622" s="7" t="s">
        <v>189</v>
      </c>
      <c r="B18622" s="7" t="s">
        <v>214</v>
      </c>
      <c r="C18622" s="7" t="s">
        <v>168</v>
      </c>
      <c r="D18622">
        <v>25.436986000000001</v>
      </c>
      <c r="E18622" s="7" t="s">
        <v>24</v>
      </c>
      <c r="F18622" s="7" t="s">
        <v>23</v>
      </c>
      <c r="G18622">
        <v>20250723</v>
      </c>
    </row>
    <row r="18623" spans="1:7" x14ac:dyDescent="0.2">
      <c r="A18623" s="7" t="s">
        <v>189</v>
      </c>
      <c r="B18623" s="7" t="s">
        <v>214</v>
      </c>
      <c r="C18623" s="7" t="s">
        <v>168</v>
      </c>
      <c r="D18623">
        <v>224.807478</v>
      </c>
      <c r="E18623" s="7" t="s">
        <v>26</v>
      </c>
      <c r="F18623" s="7" t="s">
        <v>25</v>
      </c>
      <c r="G18623">
        <v>20250723</v>
      </c>
    </row>
    <row r="18624" spans="1:7" x14ac:dyDescent="0.2">
      <c r="A18624" s="7" t="s">
        <v>189</v>
      </c>
      <c r="B18624" s="7" t="s">
        <v>214</v>
      </c>
      <c r="C18624" s="7" t="s">
        <v>168</v>
      </c>
      <c r="D18624">
        <v>36675.336299000002</v>
      </c>
      <c r="E18624" s="7" t="s">
        <v>28</v>
      </c>
      <c r="F18624" s="7" t="s">
        <v>27</v>
      </c>
      <c r="G18624">
        <v>20250723</v>
      </c>
    </row>
    <row r="18625" spans="1:7" x14ac:dyDescent="0.2">
      <c r="A18625" s="7" t="s">
        <v>189</v>
      </c>
      <c r="B18625" s="7" t="s">
        <v>214</v>
      </c>
      <c r="C18625" s="7" t="s">
        <v>168</v>
      </c>
      <c r="D18625">
        <v>482.34455300000002</v>
      </c>
      <c r="E18625" s="7" t="s">
        <v>30</v>
      </c>
      <c r="F18625" s="7" t="s">
        <v>29</v>
      </c>
      <c r="G18625">
        <v>20250723</v>
      </c>
    </row>
    <row r="18626" spans="1:7" x14ac:dyDescent="0.2">
      <c r="A18626" s="7" t="s">
        <v>189</v>
      </c>
      <c r="B18626" s="7" t="s">
        <v>214</v>
      </c>
      <c r="C18626" s="7" t="s">
        <v>168</v>
      </c>
      <c r="D18626">
        <v>3058.6088279999999</v>
      </c>
      <c r="E18626" s="7" t="s">
        <v>32</v>
      </c>
      <c r="F18626" s="7" t="s">
        <v>31</v>
      </c>
      <c r="G18626">
        <v>20250723</v>
      </c>
    </row>
    <row r="18627" spans="1:7" x14ac:dyDescent="0.2">
      <c r="A18627" s="7" t="s">
        <v>189</v>
      </c>
      <c r="B18627" s="7" t="s">
        <v>214</v>
      </c>
      <c r="C18627" s="7" t="s">
        <v>168</v>
      </c>
      <c r="D18627">
        <v>661.95654100000002</v>
      </c>
      <c r="E18627" s="7" t="s">
        <v>34</v>
      </c>
      <c r="F18627" s="7" t="s">
        <v>33</v>
      </c>
      <c r="G18627">
        <v>20250723</v>
      </c>
    </row>
    <row r="18628" spans="1:7" x14ac:dyDescent="0.2">
      <c r="A18628" s="7" t="s">
        <v>189</v>
      </c>
      <c r="B18628" s="7" t="s">
        <v>214</v>
      </c>
      <c r="C18628" s="7" t="s">
        <v>168</v>
      </c>
      <c r="D18628">
        <v>647.86318500000004</v>
      </c>
      <c r="E18628" s="7" t="s">
        <v>36</v>
      </c>
      <c r="F18628" s="7" t="s">
        <v>35</v>
      </c>
      <c r="G18628">
        <v>20250723</v>
      </c>
    </row>
    <row r="18629" spans="1:7" x14ac:dyDescent="0.2">
      <c r="A18629" s="7" t="s">
        <v>189</v>
      </c>
      <c r="B18629" s="7" t="s">
        <v>214</v>
      </c>
      <c r="C18629" s="7" t="s">
        <v>168</v>
      </c>
      <c r="D18629">
        <v>14.093356</v>
      </c>
      <c r="E18629" s="7" t="s">
        <v>38</v>
      </c>
      <c r="F18629" s="7" t="s">
        <v>37</v>
      </c>
      <c r="G18629">
        <v>20250723</v>
      </c>
    </row>
    <row r="18630" spans="1:7" x14ac:dyDescent="0.2">
      <c r="A18630" s="7" t="s">
        <v>189</v>
      </c>
      <c r="B18630" s="7" t="s">
        <v>214</v>
      </c>
      <c r="C18630" s="7" t="s">
        <v>168</v>
      </c>
      <c r="D18630">
        <v>29708.278989999999</v>
      </c>
      <c r="E18630" s="7" t="s">
        <v>40</v>
      </c>
      <c r="F18630" s="7" t="s">
        <v>39</v>
      </c>
      <c r="G18630">
        <v>20250723</v>
      </c>
    </row>
    <row r="18631" spans="1:7" x14ac:dyDescent="0.2">
      <c r="A18631" s="7" t="s">
        <v>189</v>
      </c>
      <c r="B18631" s="7" t="s">
        <v>214</v>
      </c>
      <c r="C18631" s="7" t="s">
        <v>168</v>
      </c>
      <c r="D18631">
        <v>17459.470152999998</v>
      </c>
      <c r="E18631" s="7" t="s">
        <v>42</v>
      </c>
      <c r="F18631" s="7" t="s">
        <v>41</v>
      </c>
      <c r="G18631">
        <v>20250723</v>
      </c>
    </row>
    <row r="18632" spans="1:7" x14ac:dyDescent="0.2">
      <c r="A18632" s="7" t="s">
        <v>189</v>
      </c>
      <c r="B18632" s="7" t="s">
        <v>214</v>
      </c>
      <c r="C18632" s="7" t="s">
        <v>168</v>
      </c>
      <c r="D18632">
        <v>11865.280924999999</v>
      </c>
      <c r="E18632" s="7" t="s">
        <v>44</v>
      </c>
      <c r="F18632" s="7" t="s">
        <v>43</v>
      </c>
      <c r="G18632">
        <v>20250723</v>
      </c>
    </row>
    <row r="18633" spans="1:7" x14ac:dyDescent="0.2">
      <c r="A18633" s="7" t="s">
        <v>189</v>
      </c>
      <c r="B18633" s="7" t="s">
        <v>214</v>
      </c>
      <c r="C18633" s="7" t="s">
        <v>168</v>
      </c>
      <c r="D18633">
        <v>354.67937499999999</v>
      </c>
      <c r="E18633" s="7" t="s">
        <v>46</v>
      </c>
      <c r="F18633" s="7" t="s">
        <v>45</v>
      </c>
      <c r="G18633">
        <v>20250723</v>
      </c>
    </row>
    <row r="18634" spans="1:7" x14ac:dyDescent="0.2">
      <c r="A18634" s="7" t="s">
        <v>189</v>
      </c>
      <c r="B18634" s="7" t="s">
        <v>214</v>
      </c>
      <c r="C18634" s="7" t="s">
        <v>168</v>
      </c>
      <c r="D18634">
        <v>28.848538000000001</v>
      </c>
      <c r="E18634" s="7" t="s">
        <v>48</v>
      </c>
      <c r="F18634" s="7" t="s">
        <v>47</v>
      </c>
      <c r="G18634">
        <v>20250723</v>
      </c>
    </row>
    <row r="18635" spans="1:7" x14ac:dyDescent="0.2">
      <c r="A18635" s="7" t="s">
        <v>189</v>
      </c>
      <c r="B18635" s="7" t="s">
        <v>214</v>
      </c>
      <c r="C18635" s="7" t="s">
        <v>168</v>
      </c>
      <c r="D18635">
        <v>2353.206009</v>
      </c>
      <c r="E18635" s="7" t="s">
        <v>50</v>
      </c>
      <c r="F18635" s="7" t="s">
        <v>49</v>
      </c>
      <c r="G18635">
        <v>20250723</v>
      </c>
    </row>
    <row r="18636" spans="1:7" x14ac:dyDescent="0.2">
      <c r="A18636" s="7" t="s">
        <v>189</v>
      </c>
      <c r="B18636" s="7" t="s">
        <v>214</v>
      </c>
      <c r="C18636" s="7" t="s">
        <v>168</v>
      </c>
      <c r="D18636">
        <v>38.026980999999999</v>
      </c>
      <c r="E18636" s="7" t="s">
        <v>52</v>
      </c>
      <c r="F18636" s="7" t="s">
        <v>51</v>
      </c>
      <c r="G18636">
        <v>20250723</v>
      </c>
    </row>
    <row r="18637" spans="1:7" x14ac:dyDescent="0.2">
      <c r="A18637" s="7" t="s">
        <v>189</v>
      </c>
      <c r="B18637" s="7" t="s">
        <v>214</v>
      </c>
      <c r="C18637" s="7" t="s">
        <v>168</v>
      </c>
      <c r="D18637">
        <v>372.91439400000002</v>
      </c>
      <c r="E18637" s="7" t="s">
        <v>54</v>
      </c>
      <c r="F18637" s="7" t="s">
        <v>53</v>
      </c>
      <c r="G18637">
        <v>20250723</v>
      </c>
    </row>
    <row r="18638" spans="1:7" x14ac:dyDescent="0.2">
      <c r="A18638" s="7" t="s">
        <v>189</v>
      </c>
      <c r="B18638" s="7" t="s">
        <v>214</v>
      </c>
      <c r="C18638" s="7" t="s">
        <v>168</v>
      </c>
      <c r="D18638">
        <v>0</v>
      </c>
      <c r="E18638" s="7" t="s">
        <v>56</v>
      </c>
      <c r="F18638" s="7" t="s">
        <v>55</v>
      </c>
      <c r="G18638">
        <v>20250723</v>
      </c>
    </row>
    <row r="18639" spans="1:7" x14ac:dyDescent="0.2">
      <c r="A18639" s="7" t="s">
        <v>189</v>
      </c>
      <c r="B18639" s="7" t="s">
        <v>214</v>
      </c>
      <c r="C18639" s="7" t="s">
        <v>168</v>
      </c>
      <c r="D18639">
        <v>13119.423676</v>
      </c>
      <c r="E18639" s="7" t="s">
        <v>58</v>
      </c>
      <c r="F18639" s="7" t="s">
        <v>57</v>
      </c>
      <c r="G18639">
        <v>20250723</v>
      </c>
    </row>
    <row r="18640" spans="1:7" x14ac:dyDescent="0.2">
      <c r="A18640" s="7" t="s">
        <v>189</v>
      </c>
      <c r="B18640" s="7" t="s">
        <v>214</v>
      </c>
      <c r="C18640" s="7" t="s">
        <v>168</v>
      </c>
      <c r="D18640">
        <v>358.120631</v>
      </c>
      <c r="E18640" s="7" t="s">
        <v>60</v>
      </c>
      <c r="F18640" s="7" t="s">
        <v>59</v>
      </c>
      <c r="G18640">
        <v>20250723</v>
      </c>
    </row>
    <row r="18641" spans="1:7" x14ac:dyDescent="0.2">
      <c r="A18641" s="7" t="s">
        <v>189</v>
      </c>
      <c r="B18641" s="7" t="s">
        <v>214</v>
      </c>
      <c r="C18641" s="7" t="s">
        <v>168</v>
      </c>
      <c r="D18641">
        <v>1.7458880000000001</v>
      </c>
      <c r="E18641" s="7" t="s">
        <v>62</v>
      </c>
      <c r="F18641" s="7" t="s">
        <v>61</v>
      </c>
      <c r="G18641">
        <v>20250723</v>
      </c>
    </row>
    <row r="18642" spans="1:7" x14ac:dyDescent="0.2">
      <c r="A18642" s="7" t="s">
        <v>189</v>
      </c>
      <c r="B18642" s="7" t="s">
        <v>214</v>
      </c>
      <c r="C18642" s="7" t="s">
        <v>168</v>
      </c>
      <c r="D18642">
        <v>0.97617500000000001</v>
      </c>
      <c r="E18642" s="7" t="s">
        <v>64</v>
      </c>
      <c r="F18642" s="7" t="s">
        <v>63</v>
      </c>
      <c r="G18642">
        <v>20250723</v>
      </c>
    </row>
    <row r="18643" spans="1:7" x14ac:dyDescent="0.2">
      <c r="A18643" s="7" t="s">
        <v>189</v>
      </c>
      <c r="B18643" s="7" t="s">
        <v>214</v>
      </c>
      <c r="C18643" s="7" t="s">
        <v>168</v>
      </c>
      <c r="D18643">
        <v>355.39856800000001</v>
      </c>
      <c r="E18643" s="7" t="s">
        <v>66</v>
      </c>
      <c r="F18643" s="7" t="s">
        <v>65</v>
      </c>
      <c r="G18643">
        <v>20250723</v>
      </c>
    </row>
    <row r="18644" spans="1:7" x14ac:dyDescent="0.2">
      <c r="A18644" s="7" t="s">
        <v>189</v>
      </c>
      <c r="B18644" s="7" t="s">
        <v>214</v>
      </c>
      <c r="C18644" s="7" t="s">
        <v>168</v>
      </c>
      <c r="D18644">
        <v>576.84410000000003</v>
      </c>
      <c r="E18644" s="7" t="s">
        <v>68</v>
      </c>
      <c r="F18644" s="7" t="s">
        <v>67</v>
      </c>
      <c r="G18644">
        <v>20250723</v>
      </c>
    </row>
    <row r="18645" spans="1:7" x14ac:dyDescent="0.2">
      <c r="A18645" s="7" t="s">
        <v>189</v>
      </c>
      <c r="B18645" s="7" t="s">
        <v>214</v>
      </c>
      <c r="C18645" s="7" t="s">
        <v>168</v>
      </c>
      <c r="D18645">
        <v>579.52572799999996</v>
      </c>
      <c r="E18645" s="7" t="s">
        <v>70</v>
      </c>
      <c r="F18645" s="7" t="s">
        <v>69</v>
      </c>
      <c r="G18645">
        <v>20250723</v>
      </c>
    </row>
    <row r="18646" spans="1:7" x14ac:dyDescent="0.2">
      <c r="A18646" s="7" t="s">
        <v>189</v>
      </c>
      <c r="B18646" s="7" t="s">
        <v>214</v>
      </c>
      <c r="C18646" s="7" t="s">
        <v>168</v>
      </c>
      <c r="D18646">
        <v>426.36720000000003</v>
      </c>
      <c r="E18646" s="7" t="s">
        <v>72</v>
      </c>
      <c r="F18646" s="7" t="s">
        <v>71</v>
      </c>
      <c r="G18646">
        <v>20250723</v>
      </c>
    </row>
    <row r="18647" spans="1:7" x14ac:dyDescent="0.2">
      <c r="A18647" s="7" t="s">
        <v>189</v>
      </c>
      <c r="B18647" s="7" t="s">
        <v>214</v>
      </c>
      <c r="C18647" s="7" t="s">
        <v>168</v>
      </c>
      <c r="D18647">
        <v>153.15852799999999</v>
      </c>
      <c r="E18647" s="7" t="s">
        <v>74</v>
      </c>
      <c r="F18647" s="7" t="s">
        <v>73</v>
      </c>
      <c r="G18647">
        <v>20250723</v>
      </c>
    </row>
    <row r="18648" spans="1:7" x14ac:dyDescent="0.2">
      <c r="A18648" s="7" t="s">
        <v>189</v>
      </c>
      <c r="B18648" s="7" t="s">
        <v>214</v>
      </c>
      <c r="C18648" s="7" t="s">
        <v>168</v>
      </c>
      <c r="D18648">
        <v>-22.190300000000001</v>
      </c>
      <c r="E18648" s="7" t="s">
        <v>76</v>
      </c>
      <c r="F18648" s="7" t="s">
        <v>75</v>
      </c>
      <c r="G18648">
        <v>20250723</v>
      </c>
    </row>
    <row r="18649" spans="1:7" x14ac:dyDescent="0.2">
      <c r="A18649" s="7" t="s">
        <v>189</v>
      </c>
      <c r="B18649" s="7" t="s">
        <v>214</v>
      </c>
      <c r="C18649" s="7" t="s">
        <v>168</v>
      </c>
      <c r="D18649">
        <v>55.803410999999997</v>
      </c>
      <c r="E18649" s="7" t="s">
        <v>78</v>
      </c>
      <c r="F18649" s="7" t="s">
        <v>77</v>
      </c>
      <c r="G18649">
        <v>20250723</v>
      </c>
    </row>
    <row r="18650" spans="1:7" x14ac:dyDescent="0.2">
      <c r="A18650" s="7" t="s">
        <v>189</v>
      </c>
      <c r="B18650" s="7" t="s">
        <v>214</v>
      </c>
      <c r="C18650" s="7" t="s">
        <v>168</v>
      </c>
      <c r="D18650">
        <v>-77.993711000000005</v>
      </c>
      <c r="E18650" s="7" t="s">
        <v>80</v>
      </c>
      <c r="F18650" s="7" t="s">
        <v>79</v>
      </c>
      <c r="G18650">
        <v>20250723</v>
      </c>
    </row>
    <row r="18651" spans="1:7" x14ac:dyDescent="0.2">
      <c r="A18651" s="7" t="s">
        <v>189</v>
      </c>
      <c r="B18651" s="7" t="s">
        <v>214</v>
      </c>
      <c r="C18651" s="7" t="s">
        <v>168</v>
      </c>
      <c r="D18651">
        <v>19.508673000000002</v>
      </c>
      <c r="E18651" s="7" t="s">
        <v>82</v>
      </c>
      <c r="F18651" s="7" t="s">
        <v>81</v>
      </c>
      <c r="G18651">
        <v>20250723</v>
      </c>
    </row>
    <row r="18652" spans="1:7" x14ac:dyDescent="0.2">
      <c r="A18652" s="7" t="s">
        <v>189</v>
      </c>
      <c r="B18652" s="7" t="s">
        <v>214</v>
      </c>
      <c r="C18652" s="7" t="s">
        <v>168</v>
      </c>
      <c r="D18652">
        <v>80.924391</v>
      </c>
      <c r="E18652" s="7" t="s">
        <v>84</v>
      </c>
      <c r="F18652" s="7" t="s">
        <v>83</v>
      </c>
      <c r="G18652">
        <v>20250723</v>
      </c>
    </row>
    <row r="18653" spans="1:7" x14ac:dyDescent="0.2">
      <c r="A18653" s="7" t="s">
        <v>189</v>
      </c>
      <c r="B18653" s="7" t="s">
        <v>214</v>
      </c>
      <c r="C18653" s="7" t="s">
        <v>168</v>
      </c>
      <c r="D18653">
        <v>338.88573100000002</v>
      </c>
      <c r="E18653" s="7" t="s">
        <v>86</v>
      </c>
      <c r="F18653" s="7" t="s">
        <v>85</v>
      </c>
      <c r="G18653">
        <v>20250723</v>
      </c>
    </row>
    <row r="18654" spans="1:7" x14ac:dyDescent="0.2">
      <c r="A18654" s="7" t="s">
        <v>189</v>
      </c>
      <c r="B18654" s="7" t="s">
        <v>214</v>
      </c>
      <c r="C18654" s="7" t="s">
        <v>168</v>
      </c>
      <c r="D18654">
        <v>139.87949499999999</v>
      </c>
      <c r="E18654" s="7" t="s">
        <v>88</v>
      </c>
      <c r="F18654" s="7" t="s">
        <v>87</v>
      </c>
      <c r="G18654">
        <v>20250723</v>
      </c>
    </row>
    <row r="18655" spans="1:7" x14ac:dyDescent="0.2">
      <c r="A18655" s="7" t="s">
        <v>189</v>
      </c>
      <c r="B18655" s="7" t="s">
        <v>214</v>
      </c>
      <c r="C18655" s="7" t="s">
        <v>168</v>
      </c>
      <c r="D18655">
        <v>335.428179</v>
      </c>
      <c r="E18655" s="7" t="s">
        <v>90</v>
      </c>
      <c r="F18655" s="7" t="s">
        <v>89</v>
      </c>
      <c r="G18655">
        <v>20250723</v>
      </c>
    </row>
    <row r="18656" spans="1:7" x14ac:dyDescent="0.2">
      <c r="A18656" s="7" t="s">
        <v>189</v>
      </c>
      <c r="B18656" s="7" t="s">
        <v>214</v>
      </c>
      <c r="C18656" s="7" t="s">
        <v>168</v>
      </c>
      <c r="D18656">
        <v>0.14896000000000001</v>
      </c>
      <c r="E18656" s="7" t="s">
        <v>92</v>
      </c>
      <c r="F18656" s="7" t="s">
        <v>91</v>
      </c>
      <c r="G18656">
        <v>20250723</v>
      </c>
    </row>
    <row r="18657" spans="1:7" x14ac:dyDescent="0.2">
      <c r="A18657" s="7" t="s">
        <v>189</v>
      </c>
      <c r="B18657" s="7" t="s">
        <v>214</v>
      </c>
      <c r="C18657" s="7" t="s">
        <v>168</v>
      </c>
      <c r="D18657">
        <v>0</v>
      </c>
      <c r="E18657" s="7" t="s">
        <v>94</v>
      </c>
      <c r="F18657" s="7" t="s">
        <v>93</v>
      </c>
      <c r="G18657">
        <v>20250723</v>
      </c>
    </row>
    <row r="18658" spans="1:7" x14ac:dyDescent="0.2">
      <c r="A18658" s="7" t="s">
        <v>189</v>
      </c>
      <c r="B18658" s="7" t="s">
        <v>214</v>
      </c>
      <c r="C18658" s="7" t="s">
        <v>168</v>
      </c>
      <c r="D18658">
        <v>941.96308399999998</v>
      </c>
      <c r="E18658" s="7" t="s">
        <v>96</v>
      </c>
      <c r="F18658" s="7" t="s">
        <v>95</v>
      </c>
      <c r="G18658">
        <v>20250723</v>
      </c>
    </row>
    <row r="18659" spans="1:7" x14ac:dyDescent="0.2">
      <c r="A18659" s="7" t="s">
        <v>189</v>
      </c>
      <c r="B18659" s="7" t="s">
        <v>214</v>
      </c>
      <c r="C18659" s="7" t="s">
        <v>168</v>
      </c>
      <c r="D18659">
        <v>71.995506000000006</v>
      </c>
      <c r="E18659" s="7" t="s">
        <v>98</v>
      </c>
      <c r="F18659" s="7" t="s">
        <v>97</v>
      </c>
      <c r="G18659">
        <v>20250723</v>
      </c>
    </row>
    <row r="18660" spans="1:7" x14ac:dyDescent="0.2">
      <c r="A18660" s="7" t="s">
        <v>189</v>
      </c>
      <c r="B18660" s="7" t="s">
        <v>214</v>
      </c>
      <c r="C18660" s="7" t="s">
        <v>168</v>
      </c>
      <c r="D18660">
        <v>53541.770669999998</v>
      </c>
      <c r="E18660" s="7" t="s">
        <v>100</v>
      </c>
      <c r="F18660" s="7" t="s">
        <v>99</v>
      </c>
      <c r="G18660">
        <v>20250723</v>
      </c>
    </row>
    <row r="18661" spans="1:7" x14ac:dyDescent="0.2">
      <c r="A18661" s="7" t="s">
        <v>189</v>
      </c>
      <c r="B18661" s="7" t="s">
        <v>214</v>
      </c>
      <c r="C18661" s="7" t="s">
        <v>168</v>
      </c>
      <c r="E18661" s="7" t="s">
        <v>102</v>
      </c>
      <c r="F18661" s="7" t="s">
        <v>101</v>
      </c>
      <c r="G18661">
        <v>20250723</v>
      </c>
    </row>
    <row r="18662" spans="1:7" x14ac:dyDescent="0.2">
      <c r="A18662" s="7" t="s">
        <v>189</v>
      </c>
      <c r="B18662" s="7" t="s">
        <v>214</v>
      </c>
      <c r="C18662" s="7" t="s">
        <v>168</v>
      </c>
      <c r="D18662">
        <v>3053.918772</v>
      </c>
      <c r="E18662" s="7" t="s">
        <v>195</v>
      </c>
      <c r="F18662" s="7" t="s">
        <v>103</v>
      </c>
      <c r="G18662">
        <v>20250723</v>
      </c>
    </row>
    <row r="18663" spans="1:7" x14ac:dyDescent="0.2">
      <c r="A18663" s="7" t="s">
        <v>189</v>
      </c>
      <c r="B18663" s="7" t="s">
        <v>214</v>
      </c>
      <c r="C18663" s="7" t="s">
        <v>168</v>
      </c>
      <c r="D18663">
        <v>2357.6712809999999</v>
      </c>
      <c r="E18663" s="7" t="s">
        <v>196</v>
      </c>
      <c r="F18663" s="7" t="s">
        <v>104</v>
      </c>
      <c r="G18663">
        <v>20250723</v>
      </c>
    </row>
    <row r="18664" spans="1:7" x14ac:dyDescent="0.2">
      <c r="A18664" s="7" t="s">
        <v>189</v>
      </c>
      <c r="B18664" s="7" t="s">
        <v>214</v>
      </c>
      <c r="C18664" s="7" t="s">
        <v>168</v>
      </c>
      <c r="D18664">
        <v>0</v>
      </c>
      <c r="E18664" s="7" t="s">
        <v>106</v>
      </c>
      <c r="F18664" s="7" t="s">
        <v>105</v>
      </c>
      <c r="G18664">
        <v>20250723</v>
      </c>
    </row>
    <row r="18665" spans="1:7" x14ac:dyDescent="0.2">
      <c r="A18665" s="7" t="s">
        <v>189</v>
      </c>
      <c r="B18665" s="7" t="s">
        <v>214</v>
      </c>
      <c r="C18665" s="7" t="s">
        <v>168</v>
      </c>
      <c r="D18665">
        <v>2247.5268809999998</v>
      </c>
      <c r="E18665" s="7" t="s">
        <v>108</v>
      </c>
      <c r="F18665" s="7" t="s">
        <v>107</v>
      </c>
      <c r="G18665">
        <v>20250723</v>
      </c>
    </row>
    <row r="18666" spans="1:7" x14ac:dyDescent="0.2">
      <c r="A18666" s="7" t="s">
        <v>189</v>
      </c>
      <c r="B18666" s="7" t="s">
        <v>214</v>
      </c>
      <c r="C18666" s="7" t="s">
        <v>168</v>
      </c>
      <c r="D18666">
        <v>110.144401</v>
      </c>
      <c r="E18666" s="7" t="s">
        <v>110</v>
      </c>
      <c r="F18666" s="7" t="s">
        <v>109</v>
      </c>
      <c r="G18666">
        <v>20250723</v>
      </c>
    </row>
    <row r="18667" spans="1:7" x14ac:dyDescent="0.2">
      <c r="A18667" s="7" t="s">
        <v>189</v>
      </c>
      <c r="B18667" s="7" t="s">
        <v>214</v>
      </c>
      <c r="C18667" s="7" t="s">
        <v>168</v>
      </c>
      <c r="D18667">
        <v>696.24749199999997</v>
      </c>
      <c r="E18667" s="7" t="s">
        <v>112</v>
      </c>
      <c r="F18667" s="7" t="s">
        <v>111</v>
      </c>
      <c r="G18667">
        <v>20250723</v>
      </c>
    </row>
    <row r="18668" spans="1:7" x14ac:dyDescent="0.2">
      <c r="A18668" s="7" t="s">
        <v>189</v>
      </c>
      <c r="B18668" s="7" t="s">
        <v>214</v>
      </c>
      <c r="C18668" s="7" t="s">
        <v>168</v>
      </c>
      <c r="D18668">
        <v>0</v>
      </c>
      <c r="E18668" s="7" t="s">
        <v>106</v>
      </c>
      <c r="F18668" s="7" t="s">
        <v>113</v>
      </c>
      <c r="G18668">
        <v>20250723</v>
      </c>
    </row>
    <row r="18669" spans="1:7" x14ac:dyDescent="0.2">
      <c r="A18669" s="7" t="s">
        <v>189</v>
      </c>
      <c r="B18669" s="7" t="s">
        <v>214</v>
      </c>
      <c r="C18669" s="7" t="s">
        <v>168</v>
      </c>
      <c r="D18669">
        <v>625.47897999999998</v>
      </c>
      <c r="E18669" s="7" t="s">
        <v>108</v>
      </c>
      <c r="F18669" s="7" t="s">
        <v>114</v>
      </c>
      <c r="G18669">
        <v>20250723</v>
      </c>
    </row>
    <row r="18670" spans="1:7" x14ac:dyDescent="0.2">
      <c r="A18670" s="7" t="s">
        <v>189</v>
      </c>
      <c r="B18670" s="7" t="s">
        <v>214</v>
      </c>
      <c r="C18670" s="7" t="s">
        <v>168</v>
      </c>
      <c r="D18670">
        <v>70.768512999999999</v>
      </c>
      <c r="E18670" s="7" t="s">
        <v>110</v>
      </c>
      <c r="F18670" s="7" t="s">
        <v>115</v>
      </c>
      <c r="G18670">
        <v>20250723</v>
      </c>
    </row>
    <row r="18671" spans="1:7" x14ac:dyDescent="0.2">
      <c r="A18671" s="7" t="s">
        <v>189</v>
      </c>
      <c r="B18671" s="7" t="s">
        <v>214</v>
      </c>
      <c r="C18671" s="7" t="s">
        <v>168</v>
      </c>
      <c r="D18671">
        <v>27939.004997</v>
      </c>
      <c r="E18671" s="7" t="s">
        <v>117</v>
      </c>
      <c r="F18671" s="7" t="s">
        <v>116</v>
      </c>
      <c r="G18671">
        <v>20250723</v>
      </c>
    </row>
    <row r="18672" spans="1:7" x14ac:dyDescent="0.2">
      <c r="A18672" s="7" t="s">
        <v>189</v>
      </c>
      <c r="B18672" s="7" t="s">
        <v>214</v>
      </c>
      <c r="C18672" s="7" t="s">
        <v>168</v>
      </c>
      <c r="D18672">
        <v>3000.1017059999999</v>
      </c>
      <c r="E18672" s="7" t="s">
        <v>119</v>
      </c>
      <c r="F18672" s="7" t="s">
        <v>118</v>
      </c>
      <c r="G18672">
        <v>20250723</v>
      </c>
    </row>
    <row r="18673" spans="1:7" x14ac:dyDescent="0.2">
      <c r="A18673" s="7" t="s">
        <v>189</v>
      </c>
      <c r="B18673" s="7" t="s">
        <v>214</v>
      </c>
      <c r="C18673" s="7" t="s">
        <v>168</v>
      </c>
      <c r="D18673">
        <v>0</v>
      </c>
      <c r="E18673" s="7" t="s">
        <v>106</v>
      </c>
      <c r="F18673" s="7" t="s">
        <v>120</v>
      </c>
      <c r="G18673">
        <v>20250723</v>
      </c>
    </row>
    <row r="18674" spans="1:7" x14ac:dyDescent="0.2">
      <c r="A18674" s="7" t="s">
        <v>189</v>
      </c>
      <c r="B18674" s="7" t="s">
        <v>214</v>
      </c>
      <c r="C18674" s="7" t="s">
        <v>168</v>
      </c>
      <c r="D18674">
        <v>2840.4776740000002</v>
      </c>
      <c r="E18674" s="7" t="s">
        <v>108</v>
      </c>
      <c r="F18674" s="7" t="s">
        <v>121</v>
      </c>
      <c r="G18674">
        <v>20250723</v>
      </c>
    </row>
    <row r="18675" spans="1:7" x14ac:dyDescent="0.2">
      <c r="A18675" s="7" t="s">
        <v>189</v>
      </c>
      <c r="B18675" s="7" t="s">
        <v>214</v>
      </c>
      <c r="C18675" s="7" t="s">
        <v>168</v>
      </c>
      <c r="D18675">
        <v>159.624032</v>
      </c>
      <c r="E18675" s="7" t="s">
        <v>110</v>
      </c>
      <c r="F18675" s="7" t="s">
        <v>122</v>
      </c>
      <c r="G18675">
        <v>20250723</v>
      </c>
    </row>
    <row r="18676" spans="1:7" x14ac:dyDescent="0.2">
      <c r="A18676" s="7" t="s">
        <v>189</v>
      </c>
      <c r="B18676" s="7" t="s">
        <v>214</v>
      </c>
      <c r="C18676" s="7" t="s">
        <v>168</v>
      </c>
      <c r="D18676">
        <v>24938.903291999999</v>
      </c>
      <c r="E18676" s="7" t="s">
        <v>197</v>
      </c>
      <c r="F18676" s="7" t="s">
        <v>123</v>
      </c>
      <c r="G18676">
        <v>20250723</v>
      </c>
    </row>
    <row r="18677" spans="1:7" x14ac:dyDescent="0.2">
      <c r="A18677" s="7" t="s">
        <v>189</v>
      </c>
      <c r="B18677" s="7" t="s">
        <v>214</v>
      </c>
      <c r="C18677" s="7" t="s">
        <v>168</v>
      </c>
      <c r="D18677">
        <v>0</v>
      </c>
      <c r="E18677" s="7" t="s">
        <v>106</v>
      </c>
      <c r="F18677" s="7" t="s">
        <v>124</v>
      </c>
      <c r="G18677">
        <v>20250723</v>
      </c>
    </row>
    <row r="18678" spans="1:7" x14ac:dyDescent="0.2">
      <c r="A18678" s="7" t="s">
        <v>189</v>
      </c>
      <c r="B18678" s="7" t="s">
        <v>214</v>
      </c>
      <c r="C18678" s="7" t="s">
        <v>168</v>
      </c>
      <c r="D18678">
        <v>24511.538833999999</v>
      </c>
      <c r="E18678" s="7" t="s">
        <v>108</v>
      </c>
      <c r="F18678" s="7" t="s">
        <v>125</v>
      </c>
      <c r="G18678">
        <v>20250723</v>
      </c>
    </row>
    <row r="18679" spans="1:7" x14ac:dyDescent="0.2">
      <c r="A18679" s="7" t="s">
        <v>189</v>
      </c>
      <c r="B18679" s="7" t="s">
        <v>214</v>
      </c>
      <c r="C18679" s="7" t="s">
        <v>168</v>
      </c>
      <c r="D18679">
        <v>427.36445900000001</v>
      </c>
      <c r="E18679" s="7" t="s">
        <v>110</v>
      </c>
      <c r="F18679" s="7" t="s">
        <v>126</v>
      </c>
      <c r="G18679">
        <v>20250723</v>
      </c>
    </row>
    <row r="18680" spans="1:7" x14ac:dyDescent="0.2">
      <c r="A18680" s="7" t="s">
        <v>189</v>
      </c>
      <c r="B18680" s="7" t="s">
        <v>214</v>
      </c>
      <c r="C18680" s="7" t="s">
        <v>168</v>
      </c>
      <c r="D18680">
        <v>13037.916825</v>
      </c>
      <c r="E18680" s="7" t="s">
        <v>198</v>
      </c>
      <c r="F18680" s="7" t="s">
        <v>127</v>
      </c>
      <c r="G18680">
        <v>20250723</v>
      </c>
    </row>
    <row r="18681" spans="1:7" x14ac:dyDescent="0.2">
      <c r="A18681" s="7" t="s">
        <v>189</v>
      </c>
      <c r="B18681" s="7" t="s">
        <v>214</v>
      </c>
      <c r="C18681" s="7" t="s">
        <v>168</v>
      </c>
      <c r="D18681">
        <v>11632.149785</v>
      </c>
      <c r="E18681" s="7" t="s">
        <v>106</v>
      </c>
      <c r="F18681" s="7" t="s">
        <v>128</v>
      </c>
      <c r="G18681">
        <v>20250723</v>
      </c>
    </row>
    <row r="18682" spans="1:7" x14ac:dyDescent="0.2">
      <c r="A18682" s="7" t="s">
        <v>189</v>
      </c>
      <c r="B18682" s="7" t="s">
        <v>214</v>
      </c>
      <c r="C18682" s="7" t="s">
        <v>168</v>
      </c>
      <c r="D18682">
        <v>1369.6383659999999</v>
      </c>
      <c r="E18682" s="7" t="s">
        <v>108</v>
      </c>
      <c r="F18682" s="7" t="s">
        <v>129</v>
      </c>
      <c r="G18682">
        <v>20250723</v>
      </c>
    </row>
    <row r="18683" spans="1:7" x14ac:dyDescent="0.2">
      <c r="A18683" s="7" t="s">
        <v>189</v>
      </c>
      <c r="B18683" s="7" t="s">
        <v>214</v>
      </c>
      <c r="C18683" s="7" t="s">
        <v>168</v>
      </c>
      <c r="D18683">
        <v>36.128672999999999</v>
      </c>
      <c r="E18683" s="7" t="s">
        <v>110</v>
      </c>
      <c r="F18683" s="7" t="s">
        <v>130</v>
      </c>
      <c r="G18683">
        <v>20250723</v>
      </c>
    </row>
    <row r="18684" spans="1:7" x14ac:dyDescent="0.2">
      <c r="A18684" s="7" t="s">
        <v>189</v>
      </c>
      <c r="B18684" s="7" t="s">
        <v>214</v>
      </c>
      <c r="C18684" s="7" t="s">
        <v>168</v>
      </c>
      <c r="E18684" s="7" t="s">
        <v>132</v>
      </c>
      <c r="F18684" s="7" t="s">
        <v>131</v>
      </c>
      <c r="G18684">
        <v>20250723</v>
      </c>
    </row>
    <row r="18685" spans="1:7" x14ac:dyDescent="0.2">
      <c r="A18685" s="7" t="s">
        <v>189</v>
      </c>
      <c r="B18685" s="7" t="s">
        <v>214</v>
      </c>
      <c r="C18685" s="7" t="s">
        <v>168</v>
      </c>
      <c r="D18685">
        <v>0.24690599999999999</v>
      </c>
      <c r="E18685" s="7" t="s">
        <v>134</v>
      </c>
      <c r="F18685" s="7" t="s">
        <v>133</v>
      </c>
      <c r="G18685">
        <v>20250723</v>
      </c>
    </row>
    <row r="18686" spans="1:7" x14ac:dyDescent="0.2">
      <c r="A18686" s="7" t="s">
        <v>189</v>
      </c>
      <c r="B18686" s="7" t="s">
        <v>214</v>
      </c>
      <c r="C18686" s="7" t="s">
        <v>168</v>
      </c>
      <c r="D18686">
        <v>108.750497</v>
      </c>
      <c r="E18686" s="7" t="s">
        <v>136</v>
      </c>
      <c r="F18686" s="7" t="s">
        <v>135</v>
      </c>
      <c r="G18686">
        <v>20250723</v>
      </c>
    </row>
    <row r="18687" spans="1:7" x14ac:dyDescent="0.2">
      <c r="A18687" s="7" t="s">
        <v>189</v>
      </c>
      <c r="B18687" s="7" t="s">
        <v>214</v>
      </c>
      <c r="C18687" s="7" t="s">
        <v>168</v>
      </c>
      <c r="D18687">
        <v>5.2143189999999997</v>
      </c>
      <c r="E18687" s="7" t="s">
        <v>138</v>
      </c>
      <c r="F18687" s="7" t="s">
        <v>137</v>
      </c>
      <c r="G18687">
        <v>20250723</v>
      </c>
    </row>
    <row r="18688" spans="1:7" x14ac:dyDescent="0.2">
      <c r="A18688" s="7" t="s">
        <v>189</v>
      </c>
      <c r="B18688" s="7" t="s">
        <v>214</v>
      </c>
      <c r="C18688" s="7" t="s">
        <v>168</v>
      </c>
      <c r="D18688">
        <v>300.36366399999997</v>
      </c>
      <c r="E18688" s="7" t="s">
        <v>140</v>
      </c>
      <c r="F18688" s="7" t="s">
        <v>139</v>
      </c>
      <c r="G18688">
        <v>20250723</v>
      </c>
    </row>
    <row r="18689" spans="1:7" x14ac:dyDescent="0.2">
      <c r="A18689" s="7" t="s">
        <v>189</v>
      </c>
      <c r="B18689" s="7" t="s">
        <v>214</v>
      </c>
      <c r="C18689" s="7" t="s">
        <v>168</v>
      </c>
      <c r="D18689">
        <v>758.97441600000002</v>
      </c>
      <c r="E18689" s="7" t="s">
        <v>142</v>
      </c>
      <c r="F18689" s="7" t="s">
        <v>141</v>
      </c>
      <c r="G18689">
        <v>20250723</v>
      </c>
    </row>
    <row r="18690" spans="1:7" x14ac:dyDescent="0.2">
      <c r="A18690" s="7" t="s">
        <v>189</v>
      </c>
      <c r="B18690" s="7" t="s">
        <v>214</v>
      </c>
      <c r="C18690" s="7" t="s">
        <v>168</v>
      </c>
      <c r="D18690">
        <v>55.563499999999998</v>
      </c>
      <c r="E18690" s="7" t="s">
        <v>52</v>
      </c>
      <c r="F18690" s="7" t="s">
        <v>143</v>
      </c>
      <c r="G18690">
        <v>20250723</v>
      </c>
    </row>
    <row r="18691" spans="1:7" x14ac:dyDescent="0.2">
      <c r="A18691" s="7" t="s">
        <v>189</v>
      </c>
      <c r="B18691" s="7" t="s">
        <v>214</v>
      </c>
      <c r="C18691" s="7" t="s">
        <v>168</v>
      </c>
      <c r="D18691">
        <v>26.344909000000001</v>
      </c>
      <c r="E18691" s="7" t="s">
        <v>145</v>
      </c>
      <c r="F18691" s="7" t="s">
        <v>144</v>
      </c>
      <c r="G18691">
        <v>20250723</v>
      </c>
    </row>
    <row r="18692" spans="1:7" x14ac:dyDescent="0.2">
      <c r="A18692" s="7" t="s">
        <v>189</v>
      </c>
      <c r="B18692" s="7" t="s">
        <v>214</v>
      </c>
      <c r="C18692" s="7" t="s">
        <v>168</v>
      </c>
      <c r="D18692">
        <v>72.791257000000002</v>
      </c>
      <c r="E18692" s="7" t="s">
        <v>147</v>
      </c>
      <c r="F18692" s="7" t="s">
        <v>146</v>
      </c>
      <c r="G18692">
        <v>20250723</v>
      </c>
    </row>
    <row r="18693" spans="1:7" x14ac:dyDescent="0.2">
      <c r="A18693" s="7" t="s">
        <v>189</v>
      </c>
      <c r="B18693" s="7" t="s">
        <v>214</v>
      </c>
      <c r="C18693" s="7" t="s">
        <v>168</v>
      </c>
      <c r="D18693">
        <v>341.29516100000001</v>
      </c>
      <c r="E18693" s="7" t="s">
        <v>149</v>
      </c>
      <c r="F18693" s="7" t="s">
        <v>148</v>
      </c>
      <c r="G18693">
        <v>20250723</v>
      </c>
    </row>
    <row r="18694" spans="1:7" x14ac:dyDescent="0.2">
      <c r="A18694" s="7" t="s">
        <v>189</v>
      </c>
      <c r="B18694" s="7" t="s">
        <v>214</v>
      </c>
      <c r="C18694" s="7" t="s">
        <v>168</v>
      </c>
      <c r="D18694">
        <v>226.28989100000001</v>
      </c>
      <c r="E18694" s="7" t="s">
        <v>151</v>
      </c>
      <c r="F18694" s="7" t="s">
        <v>150</v>
      </c>
      <c r="G18694">
        <v>20250723</v>
      </c>
    </row>
    <row r="18695" spans="1:7" x14ac:dyDescent="0.2">
      <c r="A18695" s="7" t="s">
        <v>189</v>
      </c>
      <c r="B18695" s="7" t="s">
        <v>214</v>
      </c>
      <c r="C18695" s="7" t="s">
        <v>168</v>
      </c>
      <c r="D18695">
        <v>475.397223</v>
      </c>
      <c r="E18695" s="7" t="s">
        <v>153</v>
      </c>
      <c r="F18695" s="7" t="s">
        <v>152</v>
      </c>
      <c r="G18695">
        <v>20250723</v>
      </c>
    </row>
    <row r="18696" spans="1:7" x14ac:dyDescent="0.2">
      <c r="A18696" s="7" t="s">
        <v>189</v>
      </c>
      <c r="B18696" s="7" t="s">
        <v>214</v>
      </c>
      <c r="C18696" s="7" t="s">
        <v>168</v>
      </c>
      <c r="D18696">
        <v>348.36470000000003</v>
      </c>
      <c r="E18696" s="7" t="s">
        <v>155</v>
      </c>
      <c r="F18696" s="7" t="s">
        <v>154</v>
      </c>
      <c r="G18696">
        <v>20250723</v>
      </c>
    </row>
    <row r="18697" spans="1:7" x14ac:dyDescent="0.2">
      <c r="A18697" s="7" t="s">
        <v>189</v>
      </c>
      <c r="B18697" s="7" t="s">
        <v>214</v>
      </c>
      <c r="C18697" s="7" t="s">
        <v>168</v>
      </c>
      <c r="D18697">
        <v>0</v>
      </c>
      <c r="E18697" s="7" t="s">
        <v>157</v>
      </c>
      <c r="F18697" s="7" t="s">
        <v>156</v>
      </c>
      <c r="G18697">
        <v>20250723</v>
      </c>
    </row>
    <row r="18698" spans="1:7" x14ac:dyDescent="0.2">
      <c r="A18698" s="7" t="s">
        <v>189</v>
      </c>
      <c r="B18698" s="7" t="s">
        <v>214</v>
      </c>
      <c r="C18698" s="7" t="s">
        <v>168</v>
      </c>
      <c r="D18698">
        <v>348.36470000000003</v>
      </c>
      <c r="E18698" s="7" t="s">
        <v>159</v>
      </c>
      <c r="F18698" s="7" t="s">
        <v>158</v>
      </c>
      <c r="G18698">
        <v>20250723</v>
      </c>
    </row>
    <row r="18699" spans="1:7" x14ac:dyDescent="0.2">
      <c r="A18699" s="7" t="s">
        <v>189</v>
      </c>
      <c r="B18699" s="7" t="s">
        <v>214</v>
      </c>
      <c r="C18699" s="7" t="s">
        <v>168</v>
      </c>
      <c r="D18699">
        <v>406.27336500000001</v>
      </c>
      <c r="E18699" s="7" t="s">
        <v>161</v>
      </c>
      <c r="F18699" s="7" t="s">
        <v>160</v>
      </c>
      <c r="G18699">
        <v>20250723</v>
      </c>
    </row>
    <row r="18700" spans="1:7" x14ac:dyDescent="0.2">
      <c r="A18700" s="7" t="s">
        <v>189</v>
      </c>
      <c r="B18700" s="7" t="s">
        <v>214</v>
      </c>
      <c r="C18700" s="7" t="s">
        <v>168</v>
      </c>
      <c r="D18700">
        <v>47156.710404999998</v>
      </c>
      <c r="E18700" s="7" t="s">
        <v>163</v>
      </c>
      <c r="F18700" s="7" t="s">
        <v>162</v>
      </c>
      <c r="G18700">
        <v>20250723</v>
      </c>
    </row>
    <row r="18701" spans="1:7" x14ac:dyDescent="0.2">
      <c r="A18701" s="7" t="s">
        <v>189</v>
      </c>
      <c r="B18701" s="7" t="s">
        <v>214</v>
      </c>
      <c r="C18701" s="7" t="s">
        <v>168</v>
      </c>
      <c r="D18701">
        <v>6385.0602609999996</v>
      </c>
      <c r="E18701" s="7" t="s">
        <v>165</v>
      </c>
      <c r="F18701" s="7" t="s">
        <v>164</v>
      </c>
      <c r="G18701">
        <v>20250723</v>
      </c>
    </row>
    <row r="18702" spans="1:7" x14ac:dyDescent="0.2">
      <c r="A18702" s="7" t="s">
        <v>189</v>
      </c>
      <c r="B18702" s="7" t="s">
        <v>215</v>
      </c>
      <c r="C18702" s="7" t="s">
        <v>168</v>
      </c>
      <c r="E18702" s="7" t="s">
        <v>12</v>
      </c>
      <c r="F18702" s="7" t="s">
        <v>11</v>
      </c>
      <c r="G18702">
        <v>20250723</v>
      </c>
    </row>
    <row r="18703" spans="1:7" x14ac:dyDescent="0.2">
      <c r="A18703" s="7" t="s">
        <v>189</v>
      </c>
      <c r="B18703" s="7" t="s">
        <v>215</v>
      </c>
      <c r="C18703" s="7" t="s">
        <v>168</v>
      </c>
      <c r="E18703" s="7" t="s">
        <v>16</v>
      </c>
      <c r="F18703" s="7" t="s">
        <v>15</v>
      </c>
      <c r="G18703">
        <v>20250723</v>
      </c>
    </row>
    <row r="18704" spans="1:7" x14ac:dyDescent="0.2">
      <c r="A18704" s="7" t="s">
        <v>189</v>
      </c>
      <c r="B18704" s="7" t="s">
        <v>215</v>
      </c>
      <c r="C18704" s="7" t="s">
        <v>168</v>
      </c>
      <c r="E18704" s="7" t="s">
        <v>18</v>
      </c>
      <c r="F18704" s="7" t="s">
        <v>17</v>
      </c>
      <c r="G18704">
        <v>20250723</v>
      </c>
    </row>
    <row r="18705" spans="1:7" x14ac:dyDescent="0.2">
      <c r="A18705" s="7" t="s">
        <v>189</v>
      </c>
      <c r="B18705" s="7" t="s">
        <v>215</v>
      </c>
      <c r="C18705" s="7" t="s">
        <v>168</v>
      </c>
      <c r="D18705">
        <v>0</v>
      </c>
      <c r="E18705" s="7" t="s">
        <v>20</v>
      </c>
      <c r="F18705" s="7" t="s">
        <v>19</v>
      </c>
      <c r="G18705">
        <v>20250723</v>
      </c>
    </row>
    <row r="18706" spans="1:7" x14ac:dyDescent="0.2">
      <c r="A18706" s="7" t="s">
        <v>189</v>
      </c>
      <c r="B18706" s="7" t="s">
        <v>215</v>
      </c>
      <c r="C18706" s="7" t="s">
        <v>168</v>
      </c>
      <c r="D18706">
        <v>557.37507400000004</v>
      </c>
      <c r="E18706" s="7" t="s">
        <v>22</v>
      </c>
      <c r="F18706" s="7" t="s">
        <v>21</v>
      </c>
      <c r="G18706">
        <v>20250723</v>
      </c>
    </row>
    <row r="18707" spans="1:7" x14ac:dyDescent="0.2">
      <c r="A18707" s="7" t="s">
        <v>189</v>
      </c>
      <c r="B18707" s="7" t="s">
        <v>215</v>
      </c>
      <c r="C18707" s="7" t="s">
        <v>168</v>
      </c>
      <c r="D18707">
        <v>28.249265999999999</v>
      </c>
      <c r="E18707" s="7" t="s">
        <v>24</v>
      </c>
      <c r="F18707" s="7" t="s">
        <v>23</v>
      </c>
      <c r="G18707">
        <v>20250723</v>
      </c>
    </row>
    <row r="18708" spans="1:7" x14ac:dyDescent="0.2">
      <c r="A18708" s="7" t="s">
        <v>189</v>
      </c>
      <c r="B18708" s="7" t="s">
        <v>215</v>
      </c>
      <c r="C18708" s="7" t="s">
        <v>168</v>
      </c>
      <c r="D18708">
        <v>219.45621600000001</v>
      </c>
      <c r="E18708" s="7" t="s">
        <v>26</v>
      </c>
      <c r="F18708" s="7" t="s">
        <v>25</v>
      </c>
      <c r="G18708">
        <v>20250723</v>
      </c>
    </row>
    <row r="18709" spans="1:7" x14ac:dyDescent="0.2">
      <c r="A18709" s="7" t="s">
        <v>189</v>
      </c>
      <c r="B18709" s="7" t="s">
        <v>215</v>
      </c>
      <c r="C18709" s="7" t="s">
        <v>168</v>
      </c>
      <c r="D18709">
        <v>33521.604233999999</v>
      </c>
      <c r="E18709" s="7" t="s">
        <v>28</v>
      </c>
      <c r="F18709" s="7" t="s">
        <v>27</v>
      </c>
      <c r="G18709">
        <v>20250723</v>
      </c>
    </row>
    <row r="18710" spans="1:7" x14ac:dyDescent="0.2">
      <c r="A18710" s="7" t="s">
        <v>189</v>
      </c>
      <c r="B18710" s="7" t="s">
        <v>215</v>
      </c>
      <c r="C18710" s="7" t="s">
        <v>168</v>
      </c>
      <c r="D18710">
        <v>476.70737200000002</v>
      </c>
      <c r="E18710" s="7" t="s">
        <v>30</v>
      </c>
      <c r="F18710" s="7" t="s">
        <v>29</v>
      </c>
      <c r="G18710">
        <v>20250723</v>
      </c>
    </row>
    <row r="18711" spans="1:7" x14ac:dyDescent="0.2">
      <c r="A18711" s="7" t="s">
        <v>189</v>
      </c>
      <c r="B18711" s="7" t="s">
        <v>215</v>
      </c>
      <c r="C18711" s="7" t="s">
        <v>168</v>
      </c>
      <c r="D18711">
        <v>3093.722362</v>
      </c>
      <c r="E18711" s="7" t="s">
        <v>32</v>
      </c>
      <c r="F18711" s="7" t="s">
        <v>31</v>
      </c>
      <c r="G18711">
        <v>20250723</v>
      </c>
    </row>
    <row r="18712" spans="1:7" x14ac:dyDescent="0.2">
      <c r="A18712" s="7" t="s">
        <v>189</v>
      </c>
      <c r="B18712" s="7" t="s">
        <v>215</v>
      </c>
      <c r="C18712" s="7" t="s">
        <v>168</v>
      </c>
      <c r="D18712">
        <v>671.08015399999999</v>
      </c>
      <c r="E18712" s="7" t="s">
        <v>34</v>
      </c>
      <c r="F18712" s="7" t="s">
        <v>33</v>
      </c>
      <c r="G18712">
        <v>20250723</v>
      </c>
    </row>
    <row r="18713" spans="1:7" x14ac:dyDescent="0.2">
      <c r="A18713" s="7" t="s">
        <v>189</v>
      </c>
      <c r="B18713" s="7" t="s">
        <v>215</v>
      </c>
      <c r="C18713" s="7" t="s">
        <v>168</v>
      </c>
      <c r="D18713">
        <v>645.96201799999994</v>
      </c>
      <c r="E18713" s="7" t="s">
        <v>36</v>
      </c>
      <c r="F18713" s="7" t="s">
        <v>35</v>
      </c>
      <c r="G18713">
        <v>20250723</v>
      </c>
    </row>
    <row r="18714" spans="1:7" x14ac:dyDescent="0.2">
      <c r="A18714" s="7" t="s">
        <v>189</v>
      </c>
      <c r="B18714" s="7" t="s">
        <v>215</v>
      </c>
      <c r="C18714" s="7" t="s">
        <v>168</v>
      </c>
      <c r="D18714">
        <v>25.118136</v>
      </c>
      <c r="E18714" s="7" t="s">
        <v>38</v>
      </c>
      <c r="F18714" s="7" t="s">
        <v>37</v>
      </c>
      <c r="G18714">
        <v>20250723</v>
      </c>
    </row>
    <row r="18715" spans="1:7" x14ac:dyDescent="0.2">
      <c r="A18715" s="7" t="s">
        <v>189</v>
      </c>
      <c r="B18715" s="7" t="s">
        <v>215</v>
      </c>
      <c r="C18715" s="7" t="s">
        <v>168</v>
      </c>
      <c r="D18715">
        <v>26876.711555999998</v>
      </c>
      <c r="E18715" s="7" t="s">
        <v>40</v>
      </c>
      <c r="F18715" s="7" t="s">
        <v>39</v>
      </c>
      <c r="G18715">
        <v>20250723</v>
      </c>
    </row>
    <row r="18716" spans="1:7" x14ac:dyDescent="0.2">
      <c r="A18716" s="7" t="s">
        <v>189</v>
      </c>
      <c r="B18716" s="7" t="s">
        <v>215</v>
      </c>
      <c r="C18716" s="7" t="s">
        <v>168</v>
      </c>
      <c r="D18716">
        <v>15469.925981</v>
      </c>
      <c r="E18716" s="7" t="s">
        <v>42</v>
      </c>
      <c r="F18716" s="7" t="s">
        <v>41</v>
      </c>
      <c r="G18716">
        <v>20250723</v>
      </c>
    </row>
    <row r="18717" spans="1:7" x14ac:dyDescent="0.2">
      <c r="A18717" s="7" t="s">
        <v>189</v>
      </c>
      <c r="B18717" s="7" t="s">
        <v>215</v>
      </c>
      <c r="C18717" s="7" t="s">
        <v>168</v>
      </c>
      <c r="D18717">
        <v>11003.987719000001</v>
      </c>
      <c r="E18717" s="7" t="s">
        <v>44</v>
      </c>
      <c r="F18717" s="7" t="s">
        <v>43</v>
      </c>
      <c r="G18717">
        <v>20250723</v>
      </c>
    </row>
    <row r="18718" spans="1:7" x14ac:dyDescent="0.2">
      <c r="A18718" s="7" t="s">
        <v>189</v>
      </c>
      <c r="B18718" s="7" t="s">
        <v>215</v>
      </c>
      <c r="C18718" s="7" t="s">
        <v>168</v>
      </c>
      <c r="D18718">
        <v>378.875606</v>
      </c>
      <c r="E18718" s="7" t="s">
        <v>46</v>
      </c>
      <c r="F18718" s="7" t="s">
        <v>45</v>
      </c>
      <c r="G18718">
        <v>20250723</v>
      </c>
    </row>
    <row r="18719" spans="1:7" x14ac:dyDescent="0.2">
      <c r="A18719" s="7" t="s">
        <v>189</v>
      </c>
      <c r="B18719" s="7" t="s">
        <v>215</v>
      </c>
      <c r="C18719" s="7" t="s">
        <v>168</v>
      </c>
      <c r="D18719">
        <v>23.922250999999999</v>
      </c>
      <c r="E18719" s="7" t="s">
        <v>48</v>
      </c>
      <c r="F18719" s="7" t="s">
        <v>47</v>
      </c>
      <c r="G18719">
        <v>20250723</v>
      </c>
    </row>
    <row r="18720" spans="1:7" x14ac:dyDescent="0.2">
      <c r="A18720" s="7" t="s">
        <v>189</v>
      </c>
      <c r="B18720" s="7" t="s">
        <v>215</v>
      </c>
      <c r="C18720" s="7" t="s">
        <v>168</v>
      </c>
      <c r="D18720">
        <v>2152.6026160000001</v>
      </c>
      <c r="E18720" s="7" t="s">
        <v>50</v>
      </c>
      <c r="F18720" s="7" t="s">
        <v>49</v>
      </c>
      <c r="G18720">
        <v>20250723</v>
      </c>
    </row>
    <row r="18721" spans="1:7" x14ac:dyDescent="0.2">
      <c r="A18721" s="7" t="s">
        <v>189</v>
      </c>
      <c r="B18721" s="7" t="s">
        <v>215</v>
      </c>
      <c r="C18721" s="7" t="s">
        <v>168</v>
      </c>
      <c r="D18721">
        <v>32.295940999999999</v>
      </c>
      <c r="E18721" s="7" t="s">
        <v>52</v>
      </c>
      <c r="F18721" s="7" t="s">
        <v>51</v>
      </c>
      <c r="G18721">
        <v>20250723</v>
      </c>
    </row>
    <row r="18722" spans="1:7" x14ac:dyDescent="0.2">
      <c r="A18722" s="7" t="s">
        <v>189</v>
      </c>
      <c r="B18722" s="7" t="s">
        <v>215</v>
      </c>
      <c r="C18722" s="7" t="s">
        <v>168</v>
      </c>
      <c r="D18722">
        <v>218.48423299999999</v>
      </c>
      <c r="E18722" s="7" t="s">
        <v>54</v>
      </c>
      <c r="F18722" s="7" t="s">
        <v>53</v>
      </c>
      <c r="G18722">
        <v>20250723</v>
      </c>
    </row>
    <row r="18723" spans="1:7" x14ac:dyDescent="0.2">
      <c r="A18723" s="7" t="s">
        <v>189</v>
      </c>
      <c r="B18723" s="7" t="s">
        <v>215</v>
      </c>
      <c r="C18723" s="7" t="s">
        <v>168</v>
      </c>
      <c r="D18723">
        <v>0</v>
      </c>
      <c r="E18723" s="7" t="s">
        <v>56</v>
      </c>
      <c r="F18723" s="7" t="s">
        <v>55</v>
      </c>
      <c r="G18723">
        <v>20250723</v>
      </c>
    </row>
    <row r="18724" spans="1:7" x14ac:dyDescent="0.2">
      <c r="A18724" s="7" t="s">
        <v>189</v>
      </c>
      <c r="B18724" s="7" t="s">
        <v>215</v>
      </c>
      <c r="C18724" s="7" t="s">
        <v>168</v>
      </c>
      <c r="D18724">
        <v>15979.095590000001</v>
      </c>
      <c r="E18724" s="7" t="s">
        <v>58</v>
      </c>
      <c r="F18724" s="7" t="s">
        <v>57</v>
      </c>
      <c r="G18724">
        <v>20250723</v>
      </c>
    </row>
    <row r="18725" spans="1:7" x14ac:dyDescent="0.2">
      <c r="A18725" s="7" t="s">
        <v>189</v>
      </c>
      <c r="B18725" s="7" t="s">
        <v>215</v>
      </c>
      <c r="C18725" s="7" t="s">
        <v>168</v>
      </c>
      <c r="D18725">
        <v>534.43697399999996</v>
      </c>
      <c r="E18725" s="7" t="s">
        <v>60</v>
      </c>
      <c r="F18725" s="7" t="s">
        <v>59</v>
      </c>
      <c r="G18725">
        <v>20250723</v>
      </c>
    </row>
    <row r="18726" spans="1:7" x14ac:dyDescent="0.2">
      <c r="A18726" s="7" t="s">
        <v>189</v>
      </c>
      <c r="B18726" s="7" t="s">
        <v>215</v>
      </c>
      <c r="C18726" s="7" t="s">
        <v>168</v>
      </c>
      <c r="D18726">
        <v>1.618136</v>
      </c>
      <c r="E18726" s="7" t="s">
        <v>62</v>
      </c>
      <c r="F18726" s="7" t="s">
        <v>61</v>
      </c>
      <c r="G18726">
        <v>20250723</v>
      </c>
    </row>
    <row r="18727" spans="1:7" x14ac:dyDescent="0.2">
      <c r="A18727" s="7" t="s">
        <v>189</v>
      </c>
      <c r="B18727" s="7" t="s">
        <v>215</v>
      </c>
      <c r="C18727" s="7" t="s">
        <v>168</v>
      </c>
      <c r="D18727">
        <v>0.73269700000000004</v>
      </c>
      <c r="E18727" s="7" t="s">
        <v>64</v>
      </c>
      <c r="F18727" s="7" t="s">
        <v>63</v>
      </c>
      <c r="G18727">
        <v>20250723</v>
      </c>
    </row>
    <row r="18728" spans="1:7" x14ac:dyDescent="0.2">
      <c r="A18728" s="7" t="s">
        <v>189</v>
      </c>
      <c r="B18728" s="7" t="s">
        <v>215</v>
      </c>
      <c r="C18728" s="7" t="s">
        <v>168</v>
      </c>
      <c r="D18728">
        <v>532.08614</v>
      </c>
      <c r="E18728" s="7" t="s">
        <v>66</v>
      </c>
      <c r="F18728" s="7" t="s">
        <v>65</v>
      </c>
      <c r="G18728">
        <v>20250723</v>
      </c>
    </row>
    <row r="18729" spans="1:7" x14ac:dyDescent="0.2">
      <c r="A18729" s="7" t="s">
        <v>189</v>
      </c>
      <c r="B18729" s="7" t="s">
        <v>215</v>
      </c>
      <c r="C18729" s="7" t="s">
        <v>168</v>
      </c>
      <c r="D18729">
        <v>641.12072599999999</v>
      </c>
      <c r="E18729" s="7" t="s">
        <v>68</v>
      </c>
      <c r="F18729" s="7" t="s">
        <v>67</v>
      </c>
      <c r="G18729">
        <v>20250723</v>
      </c>
    </row>
    <row r="18730" spans="1:7" x14ac:dyDescent="0.2">
      <c r="A18730" s="7" t="s">
        <v>189</v>
      </c>
      <c r="B18730" s="7" t="s">
        <v>215</v>
      </c>
      <c r="C18730" s="7" t="s">
        <v>168</v>
      </c>
      <c r="D18730">
        <v>654.228973</v>
      </c>
      <c r="E18730" s="7" t="s">
        <v>70</v>
      </c>
      <c r="F18730" s="7" t="s">
        <v>69</v>
      </c>
      <c r="G18730">
        <v>20250723</v>
      </c>
    </row>
    <row r="18731" spans="1:7" x14ac:dyDescent="0.2">
      <c r="A18731" s="7" t="s">
        <v>189</v>
      </c>
      <c r="B18731" s="7" t="s">
        <v>215</v>
      </c>
      <c r="C18731" s="7" t="s">
        <v>168</v>
      </c>
      <c r="D18731">
        <v>483.67035800000002</v>
      </c>
      <c r="E18731" s="7" t="s">
        <v>72</v>
      </c>
      <c r="F18731" s="7" t="s">
        <v>71</v>
      </c>
      <c r="G18731">
        <v>20250723</v>
      </c>
    </row>
    <row r="18732" spans="1:7" x14ac:dyDescent="0.2">
      <c r="A18732" s="7" t="s">
        <v>189</v>
      </c>
      <c r="B18732" s="7" t="s">
        <v>215</v>
      </c>
      <c r="C18732" s="7" t="s">
        <v>168</v>
      </c>
      <c r="D18732">
        <v>170.55861400000001</v>
      </c>
      <c r="E18732" s="7" t="s">
        <v>74</v>
      </c>
      <c r="F18732" s="7" t="s">
        <v>73</v>
      </c>
      <c r="G18732">
        <v>20250723</v>
      </c>
    </row>
    <row r="18733" spans="1:7" x14ac:dyDescent="0.2">
      <c r="A18733" s="7" t="s">
        <v>189</v>
      </c>
      <c r="B18733" s="7" t="s">
        <v>215</v>
      </c>
      <c r="C18733" s="7" t="s">
        <v>168</v>
      </c>
      <c r="D18733">
        <v>-31.189596999999999</v>
      </c>
      <c r="E18733" s="7" t="s">
        <v>76</v>
      </c>
      <c r="F18733" s="7" t="s">
        <v>75</v>
      </c>
      <c r="G18733">
        <v>20250723</v>
      </c>
    </row>
    <row r="18734" spans="1:7" x14ac:dyDescent="0.2">
      <c r="A18734" s="7" t="s">
        <v>189</v>
      </c>
      <c r="B18734" s="7" t="s">
        <v>215</v>
      </c>
      <c r="C18734" s="7" t="s">
        <v>168</v>
      </c>
      <c r="D18734">
        <v>64.653700000000001</v>
      </c>
      <c r="E18734" s="7" t="s">
        <v>78</v>
      </c>
      <c r="F18734" s="7" t="s">
        <v>77</v>
      </c>
      <c r="G18734">
        <v>20250723</v>
      </c>
    </row>
    <row r="18735" spans="1:7" x14ac:dyDescent="0.2">
      <c r="A18735" s="7" t="s">
        <v>189</v>
      </c>
      <c r="B18735" s="7" t="s">
        <v>215</v>
      </c>
      <c r="C18735" s="7" t="s">
        <v>168</v>
      </c>
      <c r="D18735">
        <v>-95.843298000000004</v>
      </c>
      <c r="E18735" s="7" t="s">
        <v>80</v>
      </c>
      <c r="F18735" s="7" t="s">
        <v>79</v>
      </c>
      <c r="G18735">
        <v>20250723</v>
      </c>
    </row>
    <row r="18736" spans="1:7" x14ac:dyDescent="0.2">
      <c r="A18736" s="7" t="s">
        <v>189</v>
      </c>
      <c r="B18736" s="7" t="s">
        <v>215</v>
      </c>
      <c r="C18736" s="7" t="s">
        <v>168</v>
      </c>
      <c r="D18736">
        <v>18.081351000000002</v>
      </c>
      <c r="E18736" s="7" t="s">
        <v>82</v>
      </c>
      <c r="F18736" s="7" t="s">
        <v>81</v>
      </c>
      <c r="G18736">
        <v>20250723</v>
      </c>
    </row>
    <row r="18737" spans="1:7" x14ac:dyDescent="0.2">
      <c r="A18737" s="7" t="s">
        <v>189</v>
      </c>
      <c r="B18737" s="7" t="s">
        <v>215</v>
      </c>
      <c r="C18737" s="7" t="s">
        <v>168</v>
      </c>
      <c r="D18737">
        <v>99.783062000000001</v>
      </c>
      <c r="E18737" s="7" t="s">
        <v>84</v>
      </c>
      <c r="F18737" s="7" t="s">
        <v>83</v>
      </c>
      <c r="G18737">
        <v>20250723</v>
      </c>
    </row>
    <row r="18738" spans="1:7" x14ac:dyDescent="0.2">
      <c r="A18738" s="7" t="s">
        <v>189</v>
      </c>
      <c r="B18738" s="7" t="s">
        <v>215</v>
      </c>
      <c r="C18738" s="7" t="s">
        <v>168</v>
      </c>
      <c r="D18738">
        <v>343.60575</v>
      </c>
      <c r="E18738" s="7" t="s">
        <v>86</v>
      </c>
      <c r="F18738" s="7" t="s">
        <v>85</v>
      </c>
      <c r="G18738">
        <v>20250723</v>
      </c>
    </row>
    <row r="18739" spans="1:7" x14ac:dyDescent="0.2">
      <c r="A18739" s="7" t="s">
        <v>189</v>
      </c>
      <c r="B18739" s="7" t="s">
        <v>215</v>
      </c>
      <c r="C18739" s="7" t="s">
        <v>168</v>
      </c>
      <c r="D18739">
        <v>101.38145900000001</v>
      </c>
      <c r="E18739" s="7" t="s">
        <v>88</v>
      </c>
      <c r="F18739" s="7" t="s">
        <v>87</v>
      </c>
      <c r="G18739">
        <v>20250723</v>
      </c>
    </row>
    <row r="18740" spans="1:7" x14ac:dyDescent="0.2">
      <c r="A18740" s="7" t="s">
        <v>189</v>
      </c>
      <c r="B18740" s="7" t="s">
        <v>215</v>
      </c>
      <c r="C18740" s="7" t="s">
        <v>168</v>
      </c>
      <c r="D18740">
        <v>282.36680999999999</v>
      </c>
      <c r="E18740" s="7" t="s">
        <v>90</v>
      </c>
      <c r="F18740" s="7" t="s">
        <v>89</v>
      </c>
      <c r="G18740">
        <v>20250723</v>
      </c>
    </row>
    <row r="18741" spans="1:7" x14ac:dyDescent="0.2">
      <c r="A18741" s="7" t="s">
        <v>189</v>
      </c>
      <c r="B18741" s="7" t="s">
        <v>215</v>
      </c>
      <c r="C18741" s="7" t="s">
        <v>168</v>
      </c>
      <c r="D18741">
        <v>0.14896000000000001</v>
      </c>
      <c r="E18741" s="7" t="s">
        <v>92</v>
      </c>
      <c r="F18741" s="7" t="s">
        <v>91</v>
      </c>
      <c r="G18741">
        <v>20250723</v>
      </c>
    </row>
    <row r="18742" spans="1:7" x14ac:dyDescent="0.2">
      <c r="A18742" s="7" t="s">
        <v>189</v>
      </c>
      <c r="B18742" s="7" t="s">
        <v>215</v>
      </c>
      <c r="C18742" s="7" t="s">
        <v>168</v>
      </c>
      <c r="D18742">
        <v>0</v>
      </c>
      <c r="E18742" s="7" t="s">
        <v>94</v>
      </c>
      <c r="F18742" s="7" t="s">
        <v>93</v>
      </c>
      <c r="G18742">
        <v>20250723</v>
      </c>
    </row>
    <row r="18743" spans="1:7" x14ac:dyDescent="0.2">
      <c r="A18743" s="7" t="s">
        <v>189</v>
      </c>
      <c r="B18743" s="7" t="s">
        <v>215</v>
      </c>
      <c r="C18743" s="7" t="s">
        <v>168</v>
      </c>
      <c r="D18743">
        <v>1027.047217</v>
      </c>
      <c r="E18743" s="7" t="s">
        <v>96</v>
      </c>
      <c r="F18743" s="7" t="s">
        <v>95</v>
      </c>
      <c r="G18743">
        <v>20250723</v>
      </c>
    </row>
    <row r="18744" spans="1:7" x14ac:dyDescent="0.2">
      <c r="A18744" s="7" t="s">
        <v>189</v>
      </c>
      <c r="B18744" s="7" t="s">
        <v>215</v>
      </c>
      <c r="C18744" s="7" t="s">
        <v>168</v>
      </c>
      <c r="D18744">
        <v>65.844543000000002</v>
      </c>
      <c r="E18744" s="7" t="s">
        <v>98</v>
      </c>
      <c r="F18744" s="7" t="s">
        <v>97</v>
      </c>
      <c r="G18744">
        <v>20250723</v>
      </c>
    </row>
    <row r="18745" spans="1:7" x14ac:dyDescent="0.2">
      <c r="A18745" s="7" t="s">
        <v>189</v>
      </c>
      <c r="B18745" s="7" t="s">
        <v>215</v>
      </c>
      <c r="C18745" s="7" t="s">
        <v>168</v>
      </c>
      <c r="D18745">
        <v>53401.515883</v>
      </c>
      <c r="E18745" s="7" t="s">
        <v>100</v>
      </c>
      <c r="F18745" s="7" t="s">
        <v>99</v>
      </c>
      <c r="G18745">
        <v>20250723</v>
      </c>
    </row>
    <row r="18746" spans="1:7" x14ac:dyDescent="0.2">
      <c r="A18746" s="7" t="s">
        <v>189</v>
      </c>
      <c r="B18746" s="7" t="s">
        <v>215</v>
      </c>
      <c r="C18746" s="7" t="s">
        <v>168</v>
      </c>
      <c r="E18746" s="7" t="s">
        <v>102</v>
      </c>
      <c r="F18746" s="7" t="s">
        <v>101</v>
      </c>
      <c r="G18746">
        <v>20250723</v>
      </c>
    </row>
    <row r="18747" spans="1:7" x14ac:dyDescent="0.2">
      <c r="A18747" s="7" t="s">
        <v>189</v>
      </c>
      <c r="B18747" s="7" t="s">
        <v>215</v>
      </c>
      <c r="C18747" s="7" t="s">
        <v>168</v>
      </c>
      <c r="D18747">
        <v>3290.8151200000002</v>
      </c>
      <c r="E18747" s="7" t="s">
        <v>195</v>
      </c>
      <c r="F18747" s="7" t="s">
        <v>103</v>
      </c>
      <c r="G18747">
        <v>20250723</v>
      </c>
    </row>
    <row r="18748" spans="1:7" x14ac:dyDescent="0.2">
      <c r="A18748" s="7" t="s">
        <v>189</v>
      </c>
      <c r="B18748" s="7" t="s">
        <v>215</v>
      </c>
      <c r="C18748" s="7" t="s">
        <v>168</v>
      </c>
      <c r="D18748">
        <v>2539.2587170000002</v>
      </c>
      <c r="E18748" s="7" t="s">
        <v>196</v>
      </c>
      <c r="F18748" s="7" t="s">
        <v>104</v>
      </c>
      <c r="G18748">
        <v>20250723</v>
      </c>
    </row>
    <row r="18749" spans="1:7" x14ac:dyDescent="0.2">
      <c r="A18749" s="7" t="s">
        <v>189</v>
      </c>
      <c r="B18749" s="7" t="s">
        <v>215</v>
      </c>
      <c r="C18749" s="7" t="s">
        <v>168</v>
      </c>
      <c r="D18749">
        <v>0</v>
      </c>
      <c r="E18749" s="7" t="s">
        <v>106</v>
      </c>
      <c r="F18749" s="7" t="s">
        <v>105</v>
      </c>
      <c r="G18749">
        <v>20250723</v>
      </c>
    </row>
    <row r="18750" spans="1:7" x14ac:dyDescent="0.2">
      <c r="A18750" s="7" t="s">
        <v>189</v>
      </c>
      <c r="B18750" s="7" t="s">
        <v>215</v>
      </c>
      <c r="C18750" s="7" t="s">
        <v>168</v>
      </c>
      <c r="D18750">
        <v>2431.002825</v>
      </c>
      <c r="E18750" s="7" t="s">
        <v>108</v>
      </c>
      <c r="F18750" s="7" t="s">
        <v>107</v>
      </c>
      <c r="G18750">
        <v>20250723</v>
      </c>
    </row>
    <row r="18751" spans="1:7" x14ac:dyDescent="0.2">
      <c r="A18751" s="7" t="s">
        <v>189</v>
      </c>
      <c r="B18751" s="7" t="s">
        <v>215</v>
      </c>
      <c r="C18751" s="7" t="s">
        <v>168</v>
      </c>
      <c r="D18751">
        <v>108.255893</v>
      </c>
      <c r="E18751" s="7" t="s">
        <v>110</v>
      </c>
      <c r="F18751" s="7" t="s">
        <v>109</v>
      </c>
      <c r="G18751">
        <v>20250723</v>
      </c>
    </row>
    <row r="18752" spans="1:7" x14ac:dyDescent="0.2">
      <c r="A18752" s="7" t="s">
        <v>189</v>
      </c>
      <c r="B18752" s="7" t="s">
        <v>215</v>
      </c>
      <c r="C18752" s="7" t="s">
        <v>168</v>
      </c>
      <c r="D18752">
        <v>751.55640300000005</v>
      </c>
      <c r="E18752" s="7" t="s">
        <v>112</v>
      </c>
      <c r="F18752" s="7" t="s">
        <v>111</v>
      </c>
      <c r="G18752">
        <v>20250723</v>
      </c>
    </row>
    <row r="18753" spans="1:7" x14ac:dyDescent="0.2">
      <c r="A18753" s="7" t="s">
        <v>189</v>
      </c>
      <c r="B18753" s="7" t="s">
        <v>215</v>
      </c>
      <c r="C18753" s="7" t="s">
        <v>168</v>
      </c>
      <c r="D18753">
        <v>0</v>
      </c>
      <c r="E18753" s="7" t="s">
        <v>106</v>
      </c>
      <c r="F18753" s="7" t="s">
        <v>113</v>
      </c>
      <c r="G18753">
        <v>20250723</v>
      </c>
    </row>
    <row r="18754" spans="1:7" x14ac:dyDescent="0.2">
      <c r="A18754" s="7" t="s">
        <v>189</v>
      </c>
      <c r="B18754" s="7" t="s">
        <v>215</v>
      </c>
      <c r="C18754" s="7" t="s">
        <v>168</v>
      </c>
      <c r="D18754">
        <v>679.33020399999998</v>
      </c>
      <c r="E18754" s="7" t="s">
        <v>108</v>
      </c>
      <c r="F18754" s="7" t="s">
        <v>114</v>
      </c>
      <c r="G18754">
        <v>20250723</v>
      </c>
    </row>
    <row r="18755" spans="1:7" x14ac:dyDescent="0.2">
      <c r="A18755" s="7" t="s">
        <v>189</v>
      </c>
      <c r="B18755" s="7" t="s">
        <v>215</v>
      </c>
      <c r="C18755" s="7" t="s">
        <v>168</v>
      </c>
      <c r="D18755">
        <v>72.226200000000006</v>
      </c>
      <c r="E18755" s="7" t="s">
        <v>110</v>
      </c>
      <c r="F18755" s="7" t="s">
        <v>115</v>
      </c>
      <c r="G18755">
        <v>20250723</v>
      </c>
    </row>
    <row r="18756" spans="1:7" x14ac:dyDescent="0.2">
      <c r="A18756" s="7" t="s">
        <v>189</v>
      </c>
      <c r="B18756" s="7" t="s">
        <v>215</v>
      </c>
      <c r="C18756" s="7" t="s">
        <v>168</v>
      </c>
      <c r="D18756">
        <v>23877.682176999999</v>
      </c>
      <c r="E18756" s="7" t="s">
        <v>117</v>
      </c>
      <c r="F18756" s="7" t="s">
        <v>116</v>
      </c>
      <c r="G18756">
        <v>20250723</v>
      </c>
    </row>
    <row r="18757" spans="1:7" x14ac:dyDescent="0.2">
      <c r="A18757" s="7" t="s">
        <v>189</v>
      </c>
      <c r="B18757" s="7" t="s">
        <v>215</v>
      </c>
      <c r="C18757" s="7" t="s">
        <v>168</v>
      </c>
      <c r="D18757">
        <v>2977.1045880000001</v>
      </c>
      <c r="E18757" s="7" t="s">
        <v>119</v>
      </c>
      <c r="F18757" s="7" t="s">
        <v>118</v>
      </c>
      <c r="G18757">
        <v>20250723</v>
      </c>
    </row>
    <row r="18758" spans="1:7" x14ac:dyDescent="0.2">
      <c r="A18758" s="7" t="s">
        <v>189</v>
      </c>
      <c r="B18758" s="7" t="s">
        <v>215</v>
      </c>
      <c r="C18758" s="7" t="s">
        <v>168</v>
      </c>
      <c r="D18758">
        <v>0</v>
      </c>
      <c r="E18758" s="7" t="s">
        <v>106</v>
      </c>
      <c r="F18758" s="7" t="s">
        <v>120</v>
      </c>
      <c r="G18758">
        <v>20250723</v>
      </c>
    </row>
    <row r="18759" spans="1:7" x14ac:dyDescent="0.2">
      <c r="A18759" s="7" t="s">
        <v>189</v>
      </c>
      <c r="B18759" s="7" t="s">
        <v>215</v>
      </c>
      <c r="C18759" s="7" t="s">
        <v>168</v>
      </c>
      <c r="D18759">
        <v>2821.0016460000002</v>
      </c>
      <c r="E18759" s="7" t="s">
        <v>108</v>
      </c>
      <c r="F18759" s="7" t="s">
        <v>121</v>
      </c>
      <c r="G18759">
        <v>20250723</v>
      </c>
    </row>
    <row r="18760" spans="1:7" x14ac:dyDescent="0.2">
      <c r="A18760" s="7" t="s">
        <v>189</v>
      </c>
      <c r="B18760" s="7" t="s">
        <v>215</v>
      </c>
      <c r="C18760" s="7" t="s">
        <v>168</v>
      </c>
      <c r="D18760">
        <v>156.10294200000001</v>
      </c>
      <c r="E18760" s="7" t="s">
        <v>110</v>
      </c>
      <c r="F18760" s="7" t="s">
        <v>122</v>
      </c>
      <c r="G18760">
        <v>20250723</v>
      </c>
    </row>
    <row r="18761" spans="1:7" x14ac:dyDescent="0.2">
      <c r="A18761" s="7" t="s">
        <v>189</v>
      </c>
      <c r="B18761" s="7" t="s">
        <v>215</v>
      </c>
      <c r="C18761" s="7" t="s">
        <v>168</v>
      </c>
      <c r="D18761">
        <v>20900.577589</v>
      </c>
      <c r="E18761" s="7" t="s">
        <v>197</v>
      </c>
      <c r="F18761" s="7" t="s">
        <v>123</v>
      </c>
      <c r="G18761">
        <v>20250723</v>
      </c>
    </row>
    <row r="18762" spans="1:7" x14ac:dyDescent="0.2">
      <c r="A18762" s="7" t="s">
        <v>189</v>
      </c>
      <c r="B18762" s="7" t="s">
        <v>215</v>
      </c>
      <c r="C18762" s="7" t="s">
        <v>168</v>
      </c>
      <c r="D18762">
        <v>0</v>
      </c>
      <c r="E18762" s="7" t="s">
        <v>106</v>
      </c>
      <c r="F18762" s="7" t="s">
        <v>124</v>
      </c>
      <c r="G18762">
        <v>20250723</v>
      </c>
    </row>
    <row r="18763" spans="1:7" x14ac:dyDescent="0.2">
      <c r="A18763" s="7" t="s">
        <v>189</v>
      </c>
      <c r="B18763" s="7" t="s">
        <v>215</v>
      </c>
      <c r="C18763" s="7" t="s">
        <v>168</v>
      </c>
      <c r="D18763">
        <v>20491.675297000002</v>
      </c>
      <c r="E18763" s="7" t="s">
        <v>108</v>
      </c>
      <c r="F18763" s="7" t="s">
        <v>125</v>
      </c>
      <c r="G18763">
        <v>20250723</v>
      </c>
    </row>
    <row r="18764" spans="1:7" x14ac:dyDescent="0.2">
      <c r="A18764" s="7" t="s">
        <v>189</v>
      </c>
      <c r="B18764" s="7" t="s">
        <v>215</v>
      </c>
      <c r="C18764" s="7" t="s">
        <v>168</v>
      </c>
      <c r="D18764">
        <v>408.90228999999999</v>
      </c>
      <c r="E18764" s="7" t="s">
        <v>110</v>
      </c>
      <c r="F18764" s="7" t="s">
        <v>126</v>
      </c>
      <c r="G18764">
        <v>20250723</v>
      </c>
    </row>
    <row r="18765" spans="1:7" x14ac:dyDescent="0.2">
      <c r="A18765" s="7" t="s">
        <v>189</v>
      </c>
      <c r="B18765" s="7" t="s">
        <v>215</v>
      </c>
      <c r="C18765" s="7" t="s">
        <v>168</v>
      </c>
      <c r="D18765">
        <v>15797.257249</v>
      </c>
      <c r="E18765" s="7" t="s">
        <v>198</v>
      </c>
      <c r="F18765" s="7" t="s">
        <v>127</v>
      </c>
      <c r="G18765">
        <v>20250723</v>
      </c>
    </row>
    <row r="18766" spans="1:7" x14ac:dyDescent="0.2">
      <c r="A18766" s="7" t="s">
        <v>189</v>
      </c>
      <c r="B18766" s="7" t="s">
        <v>215</v>
      </c>
      <c r="C18766" s="7" t="s">
        <v>168</v>
      </c>
      <c r="D18766">
        <v>13754.057041</v>
      </c>
      <c r="E18766" s="7" t="s">
        <v>106</v>
      </c>
      <c r="F18766" s="7" t="s">
        <v>128</v>
      </c>
      <c r="G18766">
        <v>20250723</v>
      </c>
    </row>
    <row r="18767" spans="1:7" x14ac:dyDescent="0.2">
      <c r="A18767" s="7" t="s">
        <v>189</v>
      </c>
      <c r="B18767" s="7" t="s">
        <v>215</v>
      </c>
      <c r="C18767" s="7" t="s">
        <v>168</v>
      </c>
      <c r="D18767">
        <v>1977.834351</v>
      </c>
      <c r="E18767" s="7" t="s">
        <v>108</v>
      </c>
      <c r="F18767" s="7" t="s">
        <v>129</v>
      </c>
      <c r="G18767">
        <v>20250723</v>
      </c>
    </row>
    <row r="18768" spans="1:7" x14ac:dyDescent="0.2">
      <c r="A18768" s="7" t="s">
        <v>189</v>
      </c>
      <c r="B18768" s="7" t="s">
        <v>215</v>
      </c>
      <c r="C18768" s="7" t="s">
        <v>168</v>
      </c>
      <c r="D18768">
        <v>65.365854999999996</v>
      </c>
      <c r="E18768" s="7" t="s">
        <v>110</v>
      </c>
      <c r="F18768" s="7" t="s">
        <v>130</v>
      </c>
      <c r="G18768">
        <v>20250723</v>
      </c>
    </row>
    <row r="18769" spans="1:7" x14ac:dyDescent="0.2">
      <c r="A18769" s="7" t="s">
        <v>189</v>
      </c>
      <c r="B18769" s="7" t="s">
        <v>215</v>
      </c>
      <c r="C18769" s="7" t="s">
        <v>168</v>
      </c>
      <c r="E18769" s="7" t="s">
        <v>132</v>
      </c>
      <c r="F18769" s="7" t="s">
        <v>131</v>
      </c>
      <c r="G18769">
        <v>20250723</v>
      </c>
    </row>
    <row r="18770" spans="1:7" x14ac:dyDescent="0.2">
      <c r="A18770" s="7" t="s">
        <v>189</v>
      </c>
      <c r="B18770" s="7" t="s">
        <v>215</v>
      </c>
      <c r="C18770" s="7" t="s">
        <v>168</v>
      </c>
      <c r="D18770">
        <v>0.25137199999999998</v>
      </c>
      <c r="E18770" s="7" t="s">
        <v>134</v>
      </c>
      <c r="F18770" s="7" t="s">
        <v>133</v>
      </c>
      <c r="G18770">
        <v>20250723</v>
      </c>
    </row>
    <row r="18771" spans="1:7" x14ac:dyDescent="0.2">
      <c r="A18771" s="7" t="s">
        <v>189</v>
      </c>
      <c r="B18771" s="7" t="s">
        <v>215</v>
      </c>
      <c r="C18771" s="7" t="s">
        <v>168</v>
      </c>
      <c r="D18771">
        <v>104.749987</v>
      </c>
      <c r="E18771" s="7" t="s">
        <v>136</v>
      </c>
      <c r="F18771" s="7" t="s">
        <v>135</v>
      </c>
      <c r="G18771">
        <v>20250723</v>
      </c>
    </row>
    <row r="18772" spans="1:7" x14ac:dyDescent="0.2">
      <c r="A18772" s="7" t="s">
        <v>189</v>
      </c>
      <c r="B18772" s="7" t="s">
        <v>215</v>
      </c>
      <c r="C18772" s="7" t="s">
        <v>168</v>
      </c>
      <c r="D18772">
        <v>4.9677389999999999</v>
      </c>
      <c r="E18772" s="7" t="s">
        <v>138</v>
      </c>
      <c r="F18772" s="7" t="s">
        <v>137</v>
      </c>
      <c r="G18772">
        <v>20250723</v>
      </c>
    </row>
    <row r="18773" spans="1:7" x14ac:dyDescent="0.2">
      <c r="A18773" s="7" t="s">
        <v>189</v>
      </c>
      <c r="B18773" s="7" t="s">
        <v>215</v>
      </c>
      <c r="C18773" s="7" t="s">
        <v>168</v>
      </c>
      <c r="D18773">
        <v>289.46414399999998</v>
      </c>
      <c r="E18773" s="7" t="s">
        <v>140</v>
      </c>
      <c r="F18773" s="7" t="s">
        <v>139</v>
      </c>
      <c r="G18773">
        <v>20250723</v>
      </c>
    </row>
    <row r="18774" spans="1:7" x14ac:dyDescent="0.2">
      <c r="A18774" s="7" t="s">
        <v>189</v>
      </c>
      <c r="B18774" s="7" t="s">
        <v>215</v>
      </c>
      <c r="C18774" s="7" t="s">
        <v>168</v>
      </c>
      <c r="D18774">
        <v>704.68069600000001</v>
      </c>
      <c r="E18774" s="7" t="s">
        <v>142</v>
      </c>
      <c r="F18774" s="7" t="s">
        <v>141</v>
      </c>
      <c r="G18774">
        <v>20250723</v>
      </c>
    </row>
    <row r="18775" spans="1:7" x14ac:dyDescent="0.2">
      <c r="A18775" s="7" t="s">
        <v>189</v>
      </c>
      <c r="B18775" s="7" t="s">
        <v>215</v>
      </c>
      <c r="C18775" s="7" t="s">
        <v>168</v>
      </c>
      <c r="D18775">
        <v>320.31175200000001</v>
      </c>
      <c r="E18775" s="7" t="s">
        <v>52</v>
      </c>
      <c r="F18775" s="7" t="s">
        <v>143</v>
      </c>
      <c r="G18775">
        <v>20250723</v>
      </c>
    </row>
    <row r="18776" spans="1:7" x14ac:dyDescent="0.2">
      <c r="A18776" s="7" t="s">
        <v>189</v>
      </c>
      <c r="B18776" s="7" t="s">
        <v>215</v>
      </c>
      <c r="C18776" s="7" t="s">
        <v>168</v>
      </c>
      <c r="D18776">
        <v>0.13039200000000001</v>
      </c>
      <c r="E18776" s="7" t="s">
        <v>145</v>
      </c>
      <c r="F18776" s="7" t="s">
        <v>144</v>
      </c>
      <c r="G18776">
        <v>20250723</v>
      </c>
    </row>
    <row r="18777" spans="1:7" x14ac:dyDescent="0.2">
      <c r="A18777" s="7" t="s">
        <v>189</v>
      </c>
      <c r="B18777" s="7" t="s">
        <v>215</v>
      </c>
      <c r="C18777" s="7" t="s">
        <v>168</v>
      </c>
      <c r="D18777">
        <v>76.145394999999994</v>
      </c>
      <c r="E18777" s="7" t="s">
        <v>147</v>
      </c>
      <c r="F18777" s="7" t="s">
        <v>146</v>
      </c>
      <c r="G18777">
        <v>20250723</v>
      </c>
    </row>
    <row r="18778" spans="1:7" x14ac:dyDescent="0.2">
      <c r="A18778" s="7" t="s">
        <v>189</v>
      </c>
      <c r="B18778" s="7" t="s">
        <v>215</v>
      </c>
      <c r="C18778" s="7" t="s">
        <v>168</v>
      </c>
      <c r="D18778">
        <v>424.763372</v>
      </c>
      <c r="E18778" s="7" t="s">
        <v>149</v>
      </c>
      <c r="F18778" s="7" t="s">
        <v>148</v>
      </c>
      <c r="G18778">
        <v>20250723</v>
      </c>
    </row>
    <row r="18779" spans="1:7" x14ac:dyDescent="0.2">
      <c r="A18779" s="7" t="s">
        <v>189</v>
      </c>
      <c r="B18779" s="7" t="s">
        <v>215</v>
      </c>
      <c r="C18779" s="7" t="s">
        <v>168</v>
      </c>
      <c r="D18779">
        <v>189.88471699999999</v>
      </c>
      <c r="E18779" s="7" t="s">
        <v>151</v>
      </c>
      <c r="F18779" s="7" t="s">
        <v>150</v>
      </c>
      <c r="G18779">
        <v>20250723</v>
      </c>
    </row>
    <row r="18780" spans="1:7" x14ac:dyDescent="0.2">
      <c r="A18780" s="7" t="s">
        <v>189</v>
      </c>
      <c r="B18780" s="7" t="s">
        <v>215</v>
      </c>
      <c r="C18780" s="7" t="s">
        <v>168</v>
      </c>
      <c r="D18780">
        <v>363.41298999999998</v>
      </c>
      <c r="E18780" s="7" t="s">
        <v>153</v>
      </c>
      <c r="F18780" s="7" t="s">
        <v>152</v>
      </c>
      <c r="G18780">
        <v>20250723</v>
      </c>
    </row>
    <row r="18781" spans="1:7" x14ac:dyDescent="0.2">
      <c r="A18781" s="7" t="s">
        <v>189</v>
      </c>
      <c r="B18781" s="7" t="s">
        <v>215</v>
      </c>
      <c r="C18781" s="7" t="s">
        <v>168</v>
      </c>
      <c r="D18781">
        <v>867.36535700000002</v>
      </c>
      <c r="E18781" s="7" t="s">
        <v>155</v>
      </c>
      <c r="F18781" s="7" t="s">
        <v>154</v>
      </c>
      <c r="G18781">
        <v>20250723</v>
      </c>
    </row>
    <row r="18782" spans="1:7" x14ac:dyDescent="0.2">
      <c r="A18782" s="7" t="s">
        <v>189</v>
      </c>
      <c r="B18782" s="7" t="s">
        <v>215</v>
      </c>
      <c r="C18782" s="7" t="s">
        <v>168</v>
      </c>
      <c r="D18782">
        <v>0</v>
      </c>
      <c r="E18782" s="7" t="s">
        <v>157</v>
      </c>
      <c r="F18782" s="7" t="s">
        <v>156</v>
      </c>
      <c r="G18782">
        <v>20250723</v>
      </c>
    </row>
    <row r="18783" spans="1:7" x14ac:dyDescent="0.2">
      <c r="A18783" s="7" t="s">
        <v>189</v>
      </c>
      <c r="B18783" s="7" t="s">
        <v>215</v>
      </c>
      <c r="C18783" s="7" t="s">
        <v>168</v>
      </c>
      <c r="D18783">
        <v>867.36535700000002</v>
      </c>
      <c r="E18783" s="7" t="s">
        <v>159</v>
      </c>
      <c r="F18783" s="7" t="s">
        <v>158</v>
      </c>
      <c r="G18783">
        <v>20250723</v>
      </c>
    </row>
    <row r="18784" spans="1:7" x14ac:dyDescent="0.2">
      <c r="A18784" s="7" t="s">
        <v>189</v>
      </c>
      <c r="B18784" s="7" t="s">
        <v>215</v>
      </c>
      <c r="C18784" s="7" t="s">
        <v>168</v>
      </c>
      <c r="D18784">
        <v>407.510558</v>
      </c>
      <c r="E18784" s="7" t="s">
        <v>161</v>
      </c>
      <c r="F18784" s="7" t="s">
        <v>160</v>
      </c>
      <c r="G18784">
        <v>20250723</v>
      </c>
    </row>
    <row r="18785" spans="1:7" x14ac:dyDescent="0.2">
      <c r="A18785" s="7" t="s">
        <v>189</v>
      </c>
      <c r="B18785" s="7" t="s">
        <v>215</v>
      </c>
      <c r="C18785" s="7" t="s">
        <v>168</v>
      </c>
      <c r="D18785">
        <v>46719.393017000002</v>
      </c>
      <c r="E18785" s="7" t="s">
        <v>163</v>
      </c>
      <c r="F18785" s="7" t="s">
        <v>162</v>
      </c>
      <c r="G18785">
        <v>20250723</v>
      </c>
    </row>
    <row r="18786" spans="1:7" x14ac:dyDescent="0.2">
      <c r="A18786" s="7" t="s">
        <v>189</v>
      </c>
      <c r="B18786" s="7" t="s">
        <v>215</v>
      </c>
      <c r="C18786" s="7" t="s">
        <v>168</v>
      </c>
      <c r="D18786">
        <v>6682.1228659999997</v>
      </c>
      <c r="E18786" s="7" t="s">
        <v>165</v>
      </c>
      <c r="F18786" s="7" t="s">
        <v>164</v>
      </c>
      <c r="G18786">
        <v>20250723</v>
      </c>
    </row>
    <row r="18787" spans="1:7" x14ac:dyDescent="0.2">
      <c r="A18787" s="7" t="s">
        <v>189</v>
      </c>
      <c r="B18787" s="7" t="s">
        <v>216</v>
      </c>
      <c r="C18787" s="7" t="s">
        <v>168</v>
      </c>
      <c r="E18787" s="7" t="s">
        <v>12</v>
      </c>
      <c r="F18787" s="7" t="s">
        <v>11</v>
      </c>
      <c r="G18787">
        <v>20250723</v>
      </c>
    </row>
    <row r="18788" spans="1:7" x14ac:dyDescent="0.2">
      <c r="A18788" s="7" t="s">
        <v>189</v>
      </c>
      <c r="B18788" s="7" t="s">
        <v>216</v>
      </c>
      <c r="C18788" s="7" t="s">
        <v>168</v>
      </c>
      <c r="E18788" s="7" t="s">
        <v>16</v>
      </c>
      <c r="F18788" s="7" t="s">
        <v>15</v>
      </c>
      <c r="G18788">
        <v>20250723</v>
      </c>
    </row>
    <row r="18789" spans="1:7" x14ac:dyDescent="0.2">
      <c r="A18789" s="7" t="s">
        <v>189</v>
      </c>
      <c r="B18789" s="7" t="s">
        <v>216</v>
      </c>
      <c r="C18789" s="7" t="s">
        <v>168</v>
      </c>
      <c r="E18789" s="7" t="s">
        <v>18</v>
      </c>
      <c r="F18789" s="7" t="s">
        <v>17</v>
      </c>
      <c r="G18789">
        <v>20250723</v>
      </c>
    </row>
    <row r="18790" spans="1:7" x14ac:dyDescent="0.2">
      <c r="A18790" s="7" t="s">
        <v>189</v>
      </c>
      <c r="B18790" s="7" t="s">
        <v>216</v>
      </c>
      <c r="C18790" s="7" t="s">
        <v>168</v>
      </c>
      <c r="D18790">
        <v>0</v>
      </c>
      <c r="E18790" s="7" t="s">
        <v>20</v>
      </c>
      <c r="F18790" s="7" t="s">
        <v>19</v>
      </c>
      <c r="G18790">
        <v>20250723</v>
      </c>
    </row>
    <row r="18791" spans="1:7" x14ac:dyDescent="0.2">
      <c r="A18791" s="7" t="s">
        <v>189</v>
      </c>
      <c r="B18791" s="7" t="s">
        <v>216</v>
      </c>
      <c r="C18791" s="7" t="s">
        <v>168</v>
      </c>
      <c r="D18791">
        <v>951.44167600000003</v>
      </c>
      <c r="E18791" s="7" t="s">
        <v>22</v>
      </c>
      <c r="F18791" s="7" t="s">
        <v>21</v>
      </c>
      <c r="G18791">
        <v>20250723</v>
      </c>
    </row>
    <row r="18792" spans="1:7" x14ac:dyDescent="0.2">
      <c r="A18792" s="7" t="s">
        <v>189</v>
      </c>
      <c r="B18792" s="7" t="s">
        <v>216</v>
      </c>
      <c r="C18792" s="7" t="s">
        <v>168</v>
      </c>
      <c r="D18792">
        <v>47.794812</v>
      </c>
      <c r="E18792" s="7" t="s">
        <v>24</v>
      </c>
      <c r="F18792" s="7" t="s">
        <v>23</v>
      </c>
      <c r="G18792">
        <v>20250723</v>
      </c>
    </row>
    <row r="18793" spans="1:7" x14ac:dyDescent="0.2">
      <c r="A18793" s="7" t="s">
        <v>189</v>
      </c>
      <c r="B18793" s="7" t="s">
        <v>216</v>
      </c>
      <c r="C18793" s="7" t="s">
        <v>168</v>
      </c>
      <c r="D18793">
        <v>202.15007900000001</v>
      </c>
      <c r="E18793" s="7" t="s">
        <v>26</v>
      </c>
      <c r="F18793" s="7" t="s">
        <v>25</v>
      </c>
      <c r="G18793">
        <v>20250723</v>
      </c>
    </row>
    <row r="18794" spans="1:7" x14ac:dyDescent="0.2">
      <c r="A18794" s="7" t="s">
        <v>189</v>
      </c>
      <c r="B18794" s="7" t="s">
        <v>216</v>
      </c>
      <c r="C18794" s="7" t="s">
        <v>168</v>
      </c>
      <c r="D18794">
        <v>32564.395517000001</v>
      </c>
      <c r="E18794" s="7" t="s">
        <v>28</v>
      </c>
      <c r="F18794" s="7" t="s">
        <v>27</v>
      </c>
      <c r="G18794">
        <v>20250723</v>
      </c>
    </row>
    <row r="18795" spans="1:7" x14ac:dyDescent="0.2">
      <c r="A18795" s="7" t="s">
        <v>189</v>
      </c>
      <c r="B18795" s="7" t="s">
        <v>216</v>
      </c>
      <c r="C18795" s="7" t="s">
        <v>168</v>
      </c>
      <c r="D18795">
        <v>433.73501399999998</v>
      </c>
      <c r="E18795" s="7" t="s">
        <v>30</v>
      </c>
      <c r="F18795" s="7" t="s">
        <v>29</v>
      </c>
      <c r="G18795">
        <v>20250723</v>
      </c>
    </row>
    <row r="18796" spans="1:7" x14ac:dyDescent="0.2">
      <c r="A18796" s="7" t="s">
        <v>189</v>
      </c>
      <c r="B18796" s="7" t="s">
        <v>216</v>
      </c>
      <c r="C18796" s="7" t="s">
        <v>168</v>
      </c>
      <c r="D18796">
        <v>3747.8097560000001</v>
      </c>
      <c r="E18796" s="7" t="s">
        <v>32</v>
      </c>
      <c r="F18796" s="7" t="s">
        <v>31</v>
      </c>
      <c r="G18796">
        <v>20250723</v>
      </c>
    </row>
    <row r="18797" spans="1:7" x14ac:dyDescent="0.2">
      <c r="A18797" s="7" t="s">
        <v>189</v>
      </c>
      <c r="B18797" s="7" t="s">
        <v>216</v>
      </c>
      <c r="C18797" s="7" t="s">
        <v>168</v>
      </c>
      <c r="D18797">
        <v>691.56264999999996</v>
      </c>
      <c r="E18797" s="7" t="s">
        <v>34</v>
      </c>
      <c r="F18797" s="7" t="s">
        <v>33</v>
      </c>
      <c r="G18797">
        <v>20250723</v>
      </c>
    </row>
    <row r="18798" spans="1:7" x14ac:dyDescent="0.2">
      <c r="A18798" s="7" t="s">
        <v>189</v>
      </c>
      <c r="B18798" s="7" t="s">
        <v>216</v>
      </c>
      <c r="C18798" s="7" t="s">
        <v>168</v>
      </c>
      <c r="D18798">
        <v>664.44352000000003</v>
      </c>
      <c r="E18798" s="7" t="s">
        <v>36</v>
      </c>
      <c r="F18798" s="7" t="s">
        <v>35</v>
      </c>
      <c r="G18798">
        <v>20250723</v>
      </c>
    </row>
    <row r="18799" spans="1:7" x14ac:dyDescent="0.2">
      <c r="A18799" s="7" t="s">
        <v>189</v>
      </c>
      <c r="B18799" s="7" t="s">
        <v>216</v>
      </c>
      <c r="C18799" s="7" t="s">
        <v>168</v>
      </c>
      <c r="D18799">
        <v>27.119129999999998</v>
      </c>
      <c r="E18799" s="7" t="s">
        <v>38</v>
      </c>
      <c r="F18799" s="7" t="s">
        <v>37</v>
      </c>
      <c r="G18799">
        <v>20250723</v>
      </c>
    </row>
    <row r="18800" spans="1:7" x14ac:dyDescent="0.2">
      <c r="A18800" s="7" t="s">
        <v>189</v>
      </c>
      <c r="B18800" s="7" t="s">
        <v>216</v>
      </c>
      <c r="C18800" s="7" t="s">
        <v>168</v>
      </c>
      <c r="D18800">
        <v>25766.871631999998</v>
      </c>
      <c r="E18800" s="7" t="s">
        <v>40</v>
      </c>
      <c r="F18800" s="7" t="s">
        <v>39</v>
      </c>
      <c r="G18800">
        <v>20250723</v>
      </c>
    </row>
    <row r="18801" spans="1:7" x14ac:dyDescent="0.2">
      <c r="A18801" s="7" t="s">
        <v>189</v>
      </c>
      <c r="B18801" s="7" t="s">
        <v>216</v>
      </c>
      <c r="C18801" s="7" t="s">
        <v>168</v>
      </c>
      <c r="D18801">
        <v>15219.506015000001</v>
      </c>
      <c r="E18801" s="7" t="s">
        <v>42</v>
      </c>
      <c r="F18801" s="7" t="s">
        <v>41</v>
      </c>
      <c r="G18801">
        <v>20250723</v>
      </c>
    </row>
    <row r="18802" spans="1:7" x14ac:dyDescent="0.2">
      <c r="A18802" s="7" t="s">
        <v>189</v>
      </c>
      <c r="B18802" s="7" t="s">
        <v>216</v>
      </c>
      <c r="C18802" s="7" t="s">
        <v>168</v>
      </c>
      <c r="D18802">
        <v>10264.137707</v>
      </c>
      <c r="E18802" s="7" t="s">
        <v>44</v>
      </c>
      <c r="F18802" s="7" t="s">
        <v>43</v>
      </c>
      <c r="G18802">
        <v>20250723</v>
      </c>
    </row>
    <row r="18803" spans="1:7" x14ac:dyDescent="0.2">
      <c r="A18803" s="7" t="s">
        <v>189</v>
      </c>
      <c r="B18803" s="7" t="s">
        <v>216</v>
      </c>
      <c r="C18803" s="7" t="s">
        <v>168</v>
      </c>
      <c r="D18803">
        <v>269.51525299999997</v>
      </c>
      <c r="E18803" s="7" t="s">
        <v>46</v>
      </c>
      <c r="F18803" s="7" t="s">
        <v>45</v>
      </c>
      <c r="G18803">
        <v>20250723</v>
      </c>
    </row>
    <row r="18804" spans="1:7" x14ac:dyDescent="0.2">
      <c r="A18804" s="7" t="s">
        <v>189</v>
      </c>
      <c r="B18804" s="7" t="s">
        <v>216</v>
      </c>
      <c r="C18804" s="7" t="s">
        <v>168</v>
      </c>
      <c r="D18804">
        <v>13.712657999999999</v>
      </c>
      <c r="E18804" s="7" t="s">
        <v>48</v>
      </c>
      <c r="F18804" s="7" t="s">
        <v>47</v>
      </c>
      <c r="G18804">
        <v>20250723</v>
      </c>
    </row>
    <row r="18805" spans="1:7" x14ac:dyDescent="0.2">
      <c r="A18805" s="7" t="s">
        <v>189</v>
      </c>
      <c r="B18805" s="7" t="s">
        <v>216</v>
      </c>
      <c r="C18805" s="7" t="s">
        <v>168</v>
      </c>
      <c r="D18805">
        <v>1587.5598170000001</v>
      </c>
      <c r="E18805" s="7" t="s">
        <v>50</v>
      </c>
      <c r="F18805" s="7" t="s">
        <v>49</v>
      </c>
      <c r="G18805">
        <v>20250723</v>
      </c>
    </row>
    <row r="18806" spans="1:7" x14ac:dyDescent="0.2">
      <c r="A18806" s="7" t="s">
        <v>189</v>
      </c>
      <c r="B18806" s="7" t="s">
        <v>216</v>
      </c>
      <c r="C18806" s="7" t="s">
        <v>168</v>
      </c>
      <c r="D18806">
        <v>133.79584</v>
      </c>
      <c r="E18806" s="7" t="s">
        <v>52</v>
      </c>
      <c r="F18806" s="7" t="s">
        <v>51</v>
      </c>
      <c r="G18806">
        <v>20250723</v>
      </c>
    </row>
    <row r="18807" spans="1:7" x14ac:dyDescent="0.2">
      <c r="A18807" s="7" t="s">
        <v>189</v>
      </c>
      <c r="B18807" s="7" t="s">
        <v>216</v>
      </c>
      <c r="C18807" s="7" t="s">
        <v>168</v>
      </c>
      <c r="D18807">
        <v>203.06081</v>
      </c>
      <c r="E18807" s="7" t="s">
        <v>54</v>
      </c>
      <c r="F18807" s="7" t="s">
        <v>53</v>
      </c>
      <c r="G18807">
        <v>20250723</v>
      </c>
    </row>
    <row r="18808" spans="1:7" x14ac:dyDescent="0.2">
      <c r="A18808" s="7" t="s">
        <v>189</v>
      </c>
      <c r="B18808" s="7" t="s">
        <v>216</v>
      </c>
      <c r="C18808" s="7" t="s">
        <v>168</v>
      </c>
      <c r="D18808">
        <v>0</v>
      </c>
      <c r="E18808" s="7" t="s">
        <v>56</v>
      </c>
      <c r="F18808" s="7" t="s">
        <v>55</v>
      </c>
      <c r="G18808">
        <v>20250723</v>
      </c>
    </row>
    <row r="18809" spans="1:7" x14ac:dyDescent="0.2">
      <c r="A18809" s="7" t="s">
        <v>189</v>
      </c>
      <c r="B18809" s="7" t="s">
        <v>216</v>
      </c>
      <c r="C18809" s="7" t="s">
        <v>168</v>
      </c>
      <c r="D18809">
        <v>16120.827174</v>
      </c>
      <c r="E18809" s="7" t="s">
        <v>58</v>
      </c>
      <c r="F18809" s="7" t="s">
        <v>57</v>
      </c>
      <c r="G18809">
        <v>20250723</v>
      </c>
    </row>
    <row r="18810" spans="1:7" x14ac:dyDescent="0.2">
      <c r="A18810" s="7" t="s">
        <v>189</v>
      </c>
      <c r="B18810" s="7" t="s">
        <v>216</v>
      </c>
      <c r="C18810" s="7" t="s">
        <v>168</v>
      </c>
      <c r="D18810">
        <v>627.49835599999994</v>
      </c>
      <c r="E18810" s="7" t="s">
        <v>60</v>
      </c>
      <c r="F18810" s="7" t="s">
        <v>59</v>
      </c>
      <c r="G18810">
        <v>20250723</v>
      </c>
    </row>
    <row r="18811" spans="1:7" x14ac:dyDescent="0.2">
      <c r="A18811" s="7" t="s">
        <v>189</v>
      </c>
      <c r="B18811" s="7" t="s">
        <v>216</v>
      </c>
      <c r="C18811" s="7" t="s">
        <v>168</v>
      </c>
      <c r="D18811">
        <v>2.8630770000000001</v>
      </c>
      <c r="E18811" s="7" t="s">
        <v>62</v>
      </c>
      <c r="F18811" s="7" t="s">
        <v>61</v>
      </c>
      <c r="G18811">
        <v>20250723</v>
      </c>
    </row>
    <row r="18812" spans="1:7" x14ac:dyDescent="0.2">
      <c r="A18812" s="7" t="s">
        <v>189</v>
      </c>
      <c r="B18812" s="7" t="s">
        <v>216</v>
      </c>
      <c r="C18812" s="7" t="s">
        <v>168</v>
      </c>
      <c r="D18812">
        <v>147.16434699999999</v>
      </c>
      <c r="E18812" s="7" t="s">
        <v>64</v>
      </c>
      <c r="F18812" s="7" t="s">
        <v>63</v>
      </c>
      <c r="G18812">
        <v>20250723</v>
      </c>
    </row>
    <row r="18813" spans="1:7" x14ac:dyDescent="0.2">
      <c r="A18813" s="7" t="s">
        <v>189</v>
      </c>
      <c r="B18813" s="7" t="s">
        <v>216</v>
      </c>
      <c r="C18813" s="7" t="s">
        <v>168</v>
      </c>
      <c r="D18813">
        <v>477.470932</v>
      </c>
      <c r="E18813" s="7" t="s">
        <v>66</v>
      </c>
      <c r="F18813" s="7" t="s">
        <v>65</v>
      </c>
      <c r="G18813">
        <v>20250723</v>
      </c>
    </row>
    <row r="18814" spans="1:7" x14ac:dyDescent="0.2">
      <c r="A18814" s="7" t="s">
        <v>189</v>
      </c>
      <c r="B18814" s="7" t="s">
        <v>216</v>
      </c>
      <c r="C18814" s="7" t="s">
        <v>168</v>
      </c>
      <c r="D18814">
        <v>815.28754200000003</v>
      </c>
      <c r="E18814" s="7" t="s">
        <v>68</v>
      </c>
      <c r="F18814" s="7" t="s">
        <v>67</v>
      </c>
      <c r="G18814">
        <v>20250723</v>
      </c>
    </row>
    <row r="18815" spans="1:7" x14ac:dyDescent="0.2">
      <c r="A18815" s="7" t="s">
        <v>189</v>
      </c>
      <c r="B18815" s="7" t="s">
        <v>216</v>
      </c>
      <c r="C18815" s="7" t="s">
        <v>168</v>
      </c>
      <c r="D18815">
        <v>773.00278600000001</v>
      </c>
      <c r="E18815" s="7" t="s">
        <v>70</v>
      </c>
      <c r="F18815" s="7" t="s">
        <v>69</v>
      </c>
      <c r="G18815">
        <v>20250723</v>
      </c>
    </row>
    <row r="18816" spans="1:7" x14ac:dyDescent="0.2">
      <c r="A18816" s="7" t="s">
        <v>189</v>
      </c>
      <c r="B18816" s="7" t="s">
        <v>216</v>
      </c>
      <c r="C18816" s="7" t="s">
        <v>168</v>
      </c>
      <c r="D18816">
        <v>555.68909399999995</v>
      </c>
      <c r="E18816" s="7" t="s">
        <v>72</v>
      </c>
      <c r="F18816" s="7" t="s">
        <v>71</v>
      </c>
      <c r="G18816">
        <v>20250723</v>
      </c>
    </row>
    <row r="18817" spans="1:7" x14ac:dyDescent="0.2">
      <c r="A18817" s="7" t="s">
        <v>189</v>
      </c>
      <c r="B18817" s="7" t="s">
        <v>216</v>
      </c>
      <c r="C18817" s="7" t="s">
        <v>168</v>
      </c>
      <c r="D18817">
        <v>217.31370200000001</v>
      </c>
      <c r="E18817" s="7" t="s">
        <v>74</v>
      </c>
      <c r="F18817" s="7" t="s">
        <v>73</v>
      </c>
      <c r="G18817">
        <v>20250723</v>
      </c>
    </row>
    <row r="18818" spans="1:7" x14ac:dyDescent="0.2">
      <c r="A18818" s="7" t="s">
        <v>189</v>
      </c>
      <c r="B18818" s="7" t="s">
        <v>216</v>
      </c>
      <c r="C18818" s="7" t="s">
        <v>168</v>
      </c>
      <c r="D18818">
        <v>27.653354</v>
      </c>
      <c r="E18818" s="7" t="s">
        <v>76</v>
      </c>
      <c r="F18818" s="7" t="s">
        <v>75</v>
      </c>
      <c r="G18818">
        <v>20250723</v>
      </c>
    </row>
    <row r="18819" spans="1:7" x14ac:dyDescent="0.2">
      <c r="A18819" s="7" t="s">
        <v>189</v>
      </c>
      <c r="B18819" s="7" t="s">
        <v>216</v>
      </c>
      <c r="C18819" s="7" t="s">
        <v>168</v>
      </c>
      <c r="D18819">
        <v>62.148583000000002</v>
      </c>
      <c r="E18819" s="7" t="s">
        <v>78</v>
      </c>
      <c r="F18819" s="7" t="s">
        <v>77</v>
      </c>
      <c r="G18819">
        <v>20250723</v>
      </c>
    </row>
    <row r="18820" spans="1:7" x14ac:dyDescent="0.2">
      <c r="A18820" s="7" t="s">
        <v>189</v>
      </c>
      <c r="B18820" s="7" t="s">
        <v>216</v>
      </c>
      <c r="C18820" s="7" t="s">
        <v>168</v>
      </c>
      <c r="D18820">
        <v>-34.495229000000002</v>
      </c>
      <c r="E18820" s="7" t="s">
        <v>80</v>
      </c>
      <c r="F18820" s="7" t="s">
        <v>79</v>
      </c>
      <c r="G18820">
        <v>20250723</v>
      </c>
    </row>
    <row r="18821" spans="1:7" x14ac:dyDescent="0.2">
      <c r="A18821" s="7" t="s">
        <v>189</v>
      </c>
      <c r="B18821" s="7" t="s">
        <v>216</v>
      </c>
      <c r="C18821" s="7" t="s">
        <v>168</v>
      </c>
      <c r="D18821">
        <v>14.631392</v>
      </c>
      <c r="E18821" s="7" t="s">
        <v>82</v>
      </c>
      <c r="F18821" s="7" t="s">
        <v>81</v>
      </c>
      <c r="G18821">
        <v>20250723</v>
      </c>
    </row>
    <row r="18822" spans="1:7" x14ac:dyDescent="0.2">
      <c r="A18822" s="7" t="s">
        <v>189</v>
      </c>
      <c r="B18822" s="7" t="s">
        <v>216</v>
      </c>
      <c r="C18822" s="7" t="s">
        <v>168</v>
      </c>
      <c r="D18822">
        <v>114.84329700000001</v>
      </c>
      <c r="E18822" s="7" t="s">
        <v>84</v>
      </c>
      <c r="F18822" s="7" t="s">
        <v>83</v>
      </c>
      <c r="G18822">
        <v>20250723</v>
      </c>
    </row>
    <row r="18823" spans="1:7" x14ac:dyDescent="0.2">
      <c r="A18823" s="7" t="s">
        <v>189</v>
      </c>
      <c r="B18823" s="7" t="s">
        <v>216</v>
      </c>
      <c r="C18823" s="7" t="s">
        <v>168</v>
      </c>
      <c r="D18823">
        <v>399.36975699999999</v>
      </c>
      <c r="E18823" s="7" t="s">
        <v>86</v>
      </c>
      <c r="F18823" s="7" t="s">
        <v>85</v>
      </c>
      <c r="G18823">
        <v>20250723</v>
      </c>
    </row>
    <row r="18824" spans="1:7" x14ac:dyDescent="0.2">
      <c r="A18824" s="7" t="s">
        <v>189</v>
      </c>
      <c r="B18824" s="7" t="s">
        <v>216</v>
      </c>
      <c r="C18824" s="7" t="s">
        <v>168</v>
      </c>
      <c r="D18824">
        <v>95.174861000000007</v>
      </c>
      <c r="E18824" s="7" t="s">
        <v>88</v>
      </c>
      <c r="F18824" s="7" t="s">
        <v>87</v>
      </c>
      <c r="G18824">
        <v>20250723</v>
      </c>
    </row>
    <row r="18825" spans="1:7" x14ac:dyDescent="0.2">
      <c r="A18825" s="7" t="s">
        <v>189</v>
      </c>
      <c r="B18825" s="7" t="s">
        <v>216</v>
      </c>
      <c r="C18825" s="7" t="s">
        <v>168</v>
      </c>
      <c r="D18825">
        <v>413.60235299999999</v>
      </c>
      <c r="E18825" s="7" t="s">
        <v>90</v>
      </c>
      <c r="F18825" s="7" t="s">
        <v>89</v>
      </c>
      <c r="G18825">
        <v>20250723</v>
      </c>
    </row>
    <row r="18826" spans="1:7" x14ac:dyDescent="0.2">
      <c r="A18826" s="7" t="s">
        <v>189</v>
      </c>
      <c r="B18826" s="7" t="s">
        <v>216</v>
      </c>
      <c r="C18826" s="7" t="s">
        <v>168</v>
      </c>
      <c r="D18826">
        <v>0.14896000000000001</v>
      </c>
      <c r="E18826" s="7" t="s">
        <v>92</v>
      </c>
      <c r="F18826" s="7" t="s">
        <v>91</v>
      </c>
      <c r="G18826">
        <v>20250723</v>
      </c>
    </row>
    <row r="18827" spans="1:7" x14ac:dyDescent="0.2">
      <c r="A18827" s="7" t="s">
        <v>189</v>
      </c>
      <c r="B18827" s="7" t="s">
        <v>216</v>
      </c>
      <c r="C18827" s="7" t="s">
        <v>168</v>
      </c>
      <c r="D18827">
        <v>0</v>
      </c>
      <c r="E18827" s="7" t="s">
        <v>94</v>
      </c>
      <c r="F18827" s="7" t="s">
        <v>93</v>
      </c>
      <c r="G18827">
        <v>20250723</v>
      </c>
    </row>
    <row r="18828" spans="1:7" x14ac:dyDescent="0.2">
      <c r="A18828" s="7" t="s">
        <v>189</v>
      </c>
      <c r="B18828" s="7" t="s">
        <v>216</v>
      </c>
      <c r="C18828" s="7" t="s">
        <v>168</v>
      </c>
      <c r="D18828">
        <v>1068.786709</v>
      </c>
      <c r="E18828" s="7" t="s">
        <v>96</v>
      </c>
      <c r="F18828" s="7" t="s">
        <v>95</v>
      </c>
      <c r="G18828">
        <v>20250723</v>
      </c>
    </row>
    <row r="18829" spans="1:7" x14ac:dyDescent="0.2">
      <c r="A18829" s="7" t="s">
        <v>189</v>
      </c>
      <c r="B18829" s="7" t="s">
        <v>216</v>
      </c>
      <c r="C18829" s="7" t="s">
        <v>168</v>
      </c>
      <c r="D18829">
        <v>171.00876199999999</v>
      </c>
      <c r="E18829" s="7" t="s">
        <v>98</v>
      </c>
      <c r="F18829" s="7" t="s">
        <v>97</v>
      </c>
      <c r="G18829">
        <v>20250723</v>
      </c>
    </row>
    <row r="18830" spans="1:7" x14ac:dyDescent="0.2">
      <c r="A18830" s="7" t="s">
        <v>189</v>
      </c>
      <c r="B18830" s="7" t="s">
        <v>216</v>
      </c>
      <c r="C18830" s="7" t="s">
        <v>168</v>
      </c>
      <c r="D18830">
        <v>53592.329855000004</v>
      </c>
      <c r="E18830" s="7" t="s">
        <v>100</v>
      </c>
      <c r="F18830" s="7" t="s">
        <v>99</v>
      </c>
      <c r="G18830">
        <v>20250723</v>
      </c>
    </row>
    <row r="18831" spans="1:7" x14ac:dyDescent="0.2">
      <c r="A18831" s="7" t="s">
        <v>189</v>
      </c>
      <c r="B18831" s="7" t="s">
        <v>216</v>
      </c>
      <c r="C18831" s="7" t="s">
        <v>168</v>
      </c>
      <c r="E18831" s="7" t="s">
        <v>102</v>
      </c>
      <c r="F18831" s="7" t="s">
        <v>101</v>
      </c>
      <c r="G18831">
        <v>20250723</v>
      </c>
    </row>
    <row r="18832" spans="1:7" x14ac:dyDescent="0.2">
      <c r="A18832" s="7" t="s">
        <v>189</v>
      </c>
      <c r="B18832" s="7" t="s">
        <v>216</v>
      </c>
      <c r="C18832" s="7" t="s">
        <v>168</v>
      </c>
      <c r="D18832">
        <v>3458.3937689999998</v>
      </c>
      <c r="E18832" s="7" t="s">
        <v>195</v>
      </c>
      <c r="F18832" s="7" t="s">
        <v>103</v>
      </c>
      <c r="G18832">
        <v>20250723</v>
      </c>
    </row>
    <row r="18833" spans="1:7" x14ac:dyDescent="0.2">
      <c r="A18833" s="7" t="s">
        <v>189</v>
      </c>
      <c r="B18833" s="7" t="s">
        <v>216</v>
      </c>
      <c r="C18833" s="7" t="s">
        <v>168</v>
      </c>
      <c r="D18833">
        <v>2665.6529879999998</v>
      </c>
      <c r="E18833" s="7" t="s">
        <v>196</v>
      </c>
      <c r="F18833" s="7" t="s">
        <v>104</v>
      </c>
      <c r="G18833">
        <v>20250723</v>
      </c>
    </row>
    <row r="18834" spans="1:7" x14ac:dyDescent="0.2">
      <c r="A18834" s="7" t="s">
        <v>189</v>
      </c>
      <c r="B18834" s="7" t="s">
        <v>216</v>
      </c>
      <c r="C18834" s="7" t="s">
        <v>168</v>
      </c>
      <c r="D18834">
        <v>0</v>
      </c>
      <c r="E18834" s="7" t="s">
        <v>106</v>
      </c>
      <c r="F18834" s="7" t="s">
        <v>105</v>
      </c>
      <c r="G18834">
        <v>20250723</v>
      </c>
    </row>
    <row r="18835" spans="1:7" x14ac:dyDescent="0.2">
      <c r="A18835" s="7" t="s">
        <v>189</v>
      </c>
      <c r="B18835" s="7" t="s">
        <v>216</v>
      </c>
      <c r="C18835" s="7" t="s">
        <v>168</v>
      </c>
      <c r="D18835">
        <v>2566.3265719999999</v>
      </c>
      <c r="E18835" s="7" t="s">
        <v>108</v>
      </c>
      <c r="F18835" s="7" t="s">
        <v>107</v>
      </c>
      <c r="G18835">
        <v>20250723</v>
      </c>
    </row>
    <row r="18836" spans="1:7" x14ac:dyDescent="0.2">
      <c r="A18836" s="7" t="s">
        <v>189</v>
      </c>
      <c r="B18836" s="7" t="s">
        <v>216</v>
      </c>
      <c r="C18836" s="7" t="s">
        <v>168</v>
      </c>
      <c r="D18836">
        <v>99.326414999999997</v>
      </c>
      <c r="E18836" s="7" t="s">
        <v>110</v>
      </c>
      <c r="F18836" s="7" t="s">
        <v>109</v>
      </c>
      <c r="G18836">
        <v>20250723</v>
      </c>
    </row>
    <row r="18837" spans="1:7" x14ac:dyDescent="0.2">
      <c r="A18837" s="7" t="s">
        <v>189</v>
      </c>
      <c r="B18837" s="7" t="s">
        <v>216</v>
      </c>
      <c r="C18837" s="7" t="s">
        <v>168</v>
      </c>
      <c r="D18837">
        <v>792.74241099999995</v>
      </c>
      <c r="E18837" s="7" t="s">
        <v>112</v>
      </c>
      <c r="F18837" s="7" t="s">
        <v>111</v>
      </c>
      <c r="G18837">
        <v>20250723</v>
      </c>
    </row>
    <row r="18838" spans="1:7" x14ac:dyDescent="0.2">
      <c r="A18838" s="7" t="s">
        <v>189</v>
      </c>
      <c r="B18838" s="7" t="s">
        <v>216</v>
      </c>
      <c r="C18838" s="7" t="s">
        <v>168</v>
      </c>
      <c r="D18838">
        <v>0</v>
      </c>
      <c r="E18838" s="7" t="s">
        <v>106</v>
      </c>
      <c r="F18838" s="7" t="s">
        <v>113</v>
      </c>
      <c r="G18838">
        <v>20250723</v>
      </c>
    </row>
    <row r="18839" spans="1:7" x14ac:dyDescent="0.2">
      <c r="A18839" s="7" t="s">
        <v>189</v>
      </c>
      <c r="B18839" s="7" t="s">
        <v>216</v>
      </c>
      <c r="C18839" s="7" t="s">
        <v>168</v>
      </c>
      <c r="D18839">
        <v>732.17751499999997</v>
      </c>
      <c r="E18839" s="7" t="s">
        <v>108</v>
      </c>
      <c r="F18839" s="7" t="s">
        <v>114</v>
      </c>
      <c r="G18839">
        <v>20250723</v>
      </c>
    </row>
    <row r="18840" spans="1:7" x14ac:dyDescent="0.2">
      <c r="A18840" s="7" t="s">
        <v>189</v>
      </c>
      <c r="B18840" s="7" t="s">
        <v>216</v>
      </c>
      <c r="C18840" s="7" t="s">
        <v>168</v>
      </c>
      <c r="D18840">
        <v>60.564897000000002</v>
      </c>
      <c r="E18840" s="7" t="s">
        <v>110</v>
      </c>
      <c r="F18840" s="7" t="s">
        <v>115</v>
      </c>
      <c r="G18840">
        <v>20250723</v>
      </c>
    </row>
    <row r="18841" spans="1:7" x14ac:dyDescent="0.2">
      <c r="A18841" s="7" t="s">
        <v>189</v>
      </c>
      <c r="B18841" s="7" t="s">
        <v>216</v>
      </c>
      <c r="C18841" s="7" t="s">
        <v>168</v>
      </c>
      <c r="D18841">
        <v>24103.347663</v>
      </c>
      <c r="E18841" s="7" t="s">
        <v>117</v>
      </c>
      <c r="F18841" s="7" t="s">
        <v>116</v>
      </c>
      <c r="G18841">
        <v>20250723</v>
      </c>
    </row>
    <row r="18842" spans="1:7" x14ac:dyDescent="0.2">
      <c r="A18842" s="7" t="s">
        <v>189</v>
      </c>
      <c r="B18842" s="7" t="s">
        <v>216</v>
      </c>
      <c r="C18842" s="7" t="s">
        <v>168</v>
      </c>
      <c r="D18842">
        <v>2323.5861100000002</v>
      </c>
      <c r="E18842" s="7" t="s">
        <v>119</v>
      </c>
      <c r="F18842" s="7" t="s">
        <v>118</v>
      </c>
      <c r="G18842">
        <v>20250723</v>
      </c>
    </row>
    <row r="18843" spans="1:7" x14ac:dyDescent="0.2">
      <c r="A18843" s="7" t="s">
        <v>189</v>
      </c>
      <c r="B18843" s="7" t="s">
        <v>216</v>
      </c>
      <c r="C18843" s="7" t="s">
        <v>168</v>
      </c>
      <c r="D18843">
        <v>0</v>
      </c>
      <c r="E18843" s="7" t="s">
        <v>106</v>
      </c>
      <c r="F18843" s="7" t="s">
        <v>120</v>
      </c>
      <c r="G18843">
        <v>20250723</v>
      </c>
    </row>
    <row r="18844" spans="1:7" x14ac:dyDescent="0.2">
      <c r="A18844" s="7" t="s">
        <v>189</v>
      </c>
      <c r="B18844" s="7" t="s">
        <v>216</v>
      </c>
      <c r="C18844" s="7" t="s">
        <v>168</v>
      </c>
      <c r="D18844">
        <v>2216.3780940000001</v>
      </c>
      <c r="E18844" s="7" t="s">
        <v>108</v>
      </c>
      <c r="F18844" s="7" t="s">
        <v>121</v>
      </c>
      <c r="G18844">
        <v>20250723</v>
      </c>
    </row>
    <row r="18845" spans="1:7" x14ac:dyDescent="0.2">
      <c r="A18845" s="7" t="s">
        <v>189</v>
      </c>
      <c r="B18845" s="7" t="s">
        <v>216</v>
      </c>
      <c r="C18845" s="7" t="s">
        <v>168</v>
      </c>
      <c r="D18845">
        <v>107.208017</v>
      </c>
      <c r="E18845" s="7" t="s">
        <v>110</v>
      </c>
      <c r="F18845" s="7" t="s">
        <v>122</v>
      </c>
      <c r="G18845">
        <v>20250723</v>
      </c>
    </row>
    <row r="18846" spans="1:7" x14ac:dyDescent="0.2">
      <c r="A18846" s="7" t="s">
        <v>189</v>
      </c>
      <c r="B18846" s="7" t="s">
        <v>216</v>
      </c>
      <c r="C18846" s="7" t="s">
        <v>168</v>
      </c>
      <c r="D18846">
        <v>21779.761551</v>
      </c>
      <c r="E18846" s="7" t="s">
        <v>197</v>
      </c>
      <c r="F18846" s="7" t="s">
        <v>123</v>
      </c>
      <c r="G18846">
        <v>20250723</v>
      </c>
    </row>
    <row r="18847" spans="1:7" x14ac:dyDescent="0.2">
      <c r="A18847" s="7" t="s">
        <v>189</v>
      </c>
      <c r="B18847" s="7" t="s">
        <v>216</v>
      </c>
      <c r="C18847" s="7" t="s">
        <v>168</v>
      </c>
      <c r="D18847">
        <v>0</v>
      </c>
      <c r="E18847" s="7" t="s">
        <v>106</v>
      </c>
      <c r="F18847" s="7" t="s">
        <v>124</v>
      </c>
      <c r="G18847">
        <v>20250723</v>
      </c>
    </row>
    <row r="18848" spans="1:7" x14ac:dyDescent="0.2">
      <c r="A18848" s="7" t="s">
        <v>189</v>
      </c>
      <c r="B18848" s="7" t="s">
        <v>216</v>
      </c>
      <c r="C18848" s="7" t="s">
        <v>168</v>
      </c>
      <c r="D18848">
        <v>21393.509606</v>
      </c>
      <c r="E18848" s="7" t="s">
        <v>108</v>
      </c>
      <c r="F18848" s="7" t="s">
        <v>125</v>
      </c>
      <c r="G18848">
        <v>20250723</v>
      </c>
    </row>
    <row r="18849" spans="1:7" x14ac:dyDescent="0.2">
      <c r="A18849" s="7" t="s">
        <v>189</v>
      </c>
      <c r="B18849" s="7" t="s">
        <v>216</v>
      </c>
      <c r="C18849" s="7" t="s">
        <v>168</v>
      </c>
      <c r="D18849">
        <v>386.25194499999998</v>
      </c>
      <c r="E18849" s="7" t="s">
        <v>110</v>
      </c>
      <c r="F18849" s="7" t="s">
        <v>126</v>
      </c>
      <c r="G18849">
        <v>20250723</v>
      </c>
    </row>
    <row r="18850" spans="1:7" x14ac:dyDescent="0.2">
      <c r="A18850" s="7" t="s">
        <v>189</v>
      </c>
      <c r="B18850" s="7" t="s">
        <v>216</v>
      </c>
      <c r="C18850" s="7" t="s">
        <v>168</v>
      </c>
      <c r="D18850">
        <v>15872.785374999999</v>
      </c>
      <c r="E18850" s="7" t="s">
        <v>198</v>
      </c>
      <c r="F18850" s="7" t="s">
        <v>127</v>
      </c>
      <c r="G18850">
        <v>20250723</v>
      </c>
    </row>
    <row r="18851" spans="1:7" x14ac:dyDescent="0.2">
      <c r="A18851" s="7" t="s">
        <v>189</v>
      </c>
      <c r="B18851" s="7" t="s">
        <v>216</v>
      </c>
      <c r="C18851" s="7" t="s">
        <v>168</v>
      </c>
      <c r="D18851">
        <v>12848.988128999999</v>
      </c>
      <c r="E18851" s="7" t="s">
        <v>106</v>
      </c>
      <c r="F18851" s="7" t="s">
        <v>128</v>
      </c>
      <c r="G18851">
        <v>20250723</v>
      </c>
    </row>
    <row r="18852" spans="1:7" x14ac:dyDescent="0.2">
      <c r="A18852" s="7" t="s">
        <v>189</v>
      </c>
      <c r="B18852" s="7" t="s">
        <v>216</v>
      </c>
      <c r="C18852" s="7" t="s">
        <v>168</v>
      </c>
      <c r="D18852">
        <v>2970.3157190000002</v>
      </c>
      <c r="E18852" s="7" t="s">
        <v>108</v>
      </c>
      <c r="F18852" s="7" t="s">
        <v>129</v>
      </c>
      <c r="G18852">
        <v>20250723</v>
      </c>
    </row>
    <row r="18853" spans="1:7" x14ac:dyDescent="0.2">
      <c r="A18853" s="7" t="s">
        <v>189</v>
      </c>
      <c r="B18853" s="7" t="s">
        <v>216</v>
      </c>
      <c r="C18853" s="7" t="s">
        <v>168</v>
      </c>
      <c r="D18853">
        <v>53.481527999999997</v>
      </c>
      <c r="E18853" s="7" t="s">
        <v>110</v>
      </c>
      <c r="F18853" s="7" t="s">
        <v>130</v>
      </c>
      <c r="G18853">
        <v>20250723</v>
      </c>
    </row>
    <row r="18854" spans="1:7" x14ac:dyDescent="0.2">
      <c r="A18854" s="7" t="s">
        <v>189</v>
      </c>
      <c r="B18854" s="7" t="s">
        <v>216</v>
      </c>
      <c r="C18854" s="7" t="s">
        <v>168</v>
      </c>
      <c r="E18854" s="7" t="s">
        <v>132</v>
      </c>
      <c r="F18854" s="7" t="s">
        <v>131</v>
      </c>
      <c r="G18854">
        <v>20250723</v>
      </c>
    </row>
    <row r="18855" spans="1:7" x14ac:dyDescent="0.2">
      <c r="A18855" s="7" t="s">
        <v>189</v>
      </c>
      <c r="B18855" s="7" t="s">
        <v>216</v>
      </c>
      <c r="C18855" s="7" t="s">
        <v>168</v>
      </c>
      <c r="D18855">
        <v>0.25565399999999999</v>
      </c>
      <c r="E18855" s="7" t="s">
        <v>134</v>
      </c>
      <c r="F18855" s="7" t="s">
        <v>133</v>
      </c>
      <c r="G18855">
        <v>20250723</v>
      </c>
    </row>
    <row r="18856" spans="1:7" x14ac:dyDescent="0.2">
      <c r="A18856" s="7" t="s">
        <v>189</v>
      </c>
      <c r="B18856" s="7" t="s">
        <v>216</v>
      </c>
      <c r="C18856" s="7" t="s">
        <v>168</v>
      </c>
      <c r="D18856">
        <v>79.872665999999995</v>
      </c>
      <c r="E18856" s="7" t="s">
        <v>136</v>
      </c>
      <c r="F18856" s="7" t="s">
        <v>135</v>
      </c>
      <c r="G18856">
        <v>20250723</v>
      </c>
    </row>
    <row r="18857" spans="1:7" x14ac:dyDescent="0.2">
      <c r="A18857" s="7" t="s">
        <v>189</v>
      </c>
      <c r="B18857" s="7" t="s">
        <v>216</v>
      </c>
      <c r="C18857" s="7" t="s">
        <v>168</v>
      </c>
      <c r="D18857">
        <v>10.803936999999999</v>
      </c>
      <c r="E18857" s="7" t="s">
        <v>138</v>
      </c>
      <c r="F18857" s="7" t="s">
        <v>137</v>
      </c>
      <c r="G18857">
        <v>20250723</v>
      </c>
    </row>
    <row r="18858" spans="1:7" x14ac:dyDescent="0.2">
      <c r="A18858" s="7" t="s">
        <v>189</v>
      </c>
      <c r="B18858" s="7" t="s">
        <v>216</v>
      </c>
      <c r="C18858" s="7" t="s">
        <v>168</v>
      </c>
      <c r="D18858">
        <v>279.20102100000003</v>
      </c>
      <c r="E18858" s="7" t="s">
        <v>140</v>
      </c>
      <c r="F18858" s="7" t="s">
        <v>139</v>
      </c>
      <c r="G18858">
        <v>20250723</v>
      </c>
    </row>
    <row r="18859" spans="1:7" x14ac:dyDescent="0.2">
      <c r="A18859" s="7" t="s">
        <v>189</v>
      </c>
      <c r="B18859" s="7" t="s">
        <v>216</v>
      </c>
      <c r="C18859" s="7" t="s">
        <v>168</v>
      </c>
      <c r="D18859">
        <v>1066.9484540000001</v>
      </c>
      <c r="E18859" s="7" t="s">
        <v>142</v>
      </c>
      <c r="F18859" s="7" t="s">
        <v>141</v>
      </c>
      <c r="G18859">
        <v>20250723</v>
      </c>
    </row>
    <row r="18860" spans="1:7" x14ac:dyDescent="0.2">
      <c r="A18860" s="7" t="s">
        <v>189</v>
      </c>
      <c r="B18860" s="7" t="s">
        <v>216</v>
      </c>
      <c r="C18860" s="7" t="s">
        <v>168</v>
      </c>
      <c r="D18860">
        <v>174.22924699999999</v>
      </c>
      <c r="E18860" s="7" t="s">
        <v>52</v>
      </c>
      <c r="F18860" s="7" t="s">
        <v>143</v>
      </c>
      <c r="G18860">
        <v>20250723</v>
      </c>
    </row>
    <row r="18861" spans="1:7" x14ac:dyDescent="0.2">
      <c r="A18861" s="7" t="s">
        <v>189</v>
      </c>
      <c r="B18861" s="7" t="s">
        <v>216</v>
      </c>
      <c r="C18861" s="7" t="s">
        <v>168</v>
      </c>
      <c r="D18861">
        <v>84.105493999999993</v>
      </c>
      <c r="E18861" s="7" t="s">
        <v>145</v>
      </c>
      <c r="F18861" s="7" t="s">
        <v>144</v>
      </c>
      <c r="G18861">
        <v>20250723</v>
      </c>
    </row>
    <row r="18862" spans="1:7" x14ac:dyDescent="0.2">
      <c r="A18862" s="7" t="s">
        <v>189</v>
      </c>
      <c r="B18862" s="7" t="s">
        <v>216</v>
      </c>
      <c r="C18862" s="7" t="s">
        <v>168</v>
      </c>
      <c r="D18862">
        <v>79.233463999999998</v>
      </c>
      <c r="E18862" s="7" t="s">
        <v>147</v>
      </c>
      <c r="F18862" s="7" t="s">
        <v>146</v>
      </c>
      <c r="G18862">
        <v>20250723</v>
      </c>
    </row>
    <row r="18863" spans="1:7" x14ac:dyDescent="0.2">
      <c r="A18863" s="7" t="s">
        <v>189</v>
      </c>
      <c r="B18863" s="7" t="s">
        <v>216</v>
      </c>
      <c r="C18863" s="7" t="s">
        <v>168</v>
      </c>
      <c r="D18863">
        <v>436.487165</v>
      </c>
      <c r="E18863" s="7" t="s">
        <v>149</v>
      </c>
      <c r="F18863" s="7" t="s">
        <v>148</v>
      </c>
      <c r="G18863">
        <v>20250723</v>
      </c>
    </row>
    <row r="18864" spans="1:7" x14ac:dyDescent="0.2">
      <c r="A18864" s="7" t="s">
        <v>189</v>
      </c>
      <c r="B18864" s="7" t="s">
        <v>216</v>
      </c>
      <c r="C18864" s="7" t="s">
        <v>168</v>
      </c>
      <c r="D18864">
        <v>222.004077</v>
      </c>
      <c r="E18864" s="7" t="s">
        <v>151</v>
      </c>
      <c r="F18864" s="7" t="s">
        <v>150</v>
      </c>
      <c r="G18864">
        <v>20250723</v>
      </c>
    </row>
    <row r="18865" spans="1:7" x14ac:dyDescent="0.2">
      <c r="A18865" s="7" t="s">
        <v>189</v>
      </c>
      <c r="B18865" s="7" t="s">
        <v>216</v>
      </c>
      <c r="C18865" s="7" t="s">
        <v>168</v>
      </c>
      <c r="D18865">
        <v>485.40650099999999</v>
      </c>
      <c r="E18865" s="7" t="s">
        <v>153</v>
      </c>
      <c r="F18865" s="7" t="s">
        <v>152</v>
      </c>
      <c r="G18865">
        <v>20250723</v>
      </c>
    </row>
    <row r="18866" spans="1:7" x14ac:dyDescent="0.2">
      <c r="A18866" s="7" t="s">
        <v>189</v>
      </c>
      <c r="B18866" s="7" t="s">
        <v>216</v>
      </c>
      <c r="C18866" s="7" t="s">
        <v>168</v>
      </c>
      <c r="D18866">
        <v>759.89564299999995</v>
      </c>
      <c r="E18866" s="7" t="s">
        <v>155</v>
      </c>
      <c r="F18866" s="7" t="s">
        <v>154</v>
      </c>
      <c r="G18866">
        <v>20250723</v>
      </c>
    </row>
    <row r="18867" spans="1:7" x14ac:dyDescent="0.2">
      <c r="A18867" s="7" t="s">
        <v>189</v>
      </c>
      <c r="B18867" s="7" t="s">
        <v>216</v>
      </c>
      <c r="C18867" s="7" t="s">
        <v>168</v>
      </c>
      <c r="D18867">
        <v>0</v>
      </c>
      <c r="E18867" s="7" t="s">
        <v>157</v>
      </c>
      <c r="F18867" s="7" t="s">
        <v>156</v>
      </c>
      <c r="G18867">
        <v>20250723</v>
      </c>
    </row>
    <row r="18868" spans="1:7" x14ac:dyDescent="0.2">
      <c r="A18868" s="7" t="s">
        <v>189</v>
      </c>
      <c r="B18868" s="7" t="s">
        <v>216</v>
      </c>
      <c r="C18868" s="7" t="s">
        <v>168</v>
      </c>
      <c r="D18868">
        <v>759.89564299999995</v>
      </c>
      <c r="E18868" s="7" t="s">
        <v>159</v>
      </c>
      <c r="F18868" s="7" t="s">
        <v>158</v>
      </c>
      <c r="G18868">
        <v>20250723</v>
      </c>
    </row>
    <row r="18869" spans="1:7" x14ac:dyDescent="0.2">
      <c r="A18869" s="7" t="s">
        <v>189</v>
      </c>
      <c r="B18869" s="7" t="s">
        <v>216</v>
      </c>
      <c r="C18869" s="7" t="s">
        <v>168</v>
      </c>
      <c r="D18869">
        <v>470.00363099999998</v>
      </c>
      <c r="E18869" s="7" t="s">
        <v>161</v>
      </c>
      <c r="F18869" s="7" t="s">
        <v>160</v>
      </c>
      <c r="G18869">
        <v>20250723</v>
      </c>
    </row>
    <row r="18870" spans="1:7" x14ac:dyDescent="0.2">
      <c r="A18870" s="7" t="s">
        <v>189</v>
      </c>
      <c r="B18870" s="7" t="s">
        <v>216</v>
      </c>
      <c r="C18870" s="7" t="s">
        <v>168</v>
      </c>
      <c r="D18870">
        <v>47582.975388999999</v>
      </c>
      <c r="E18870" s="7" t="s">
        <v>163</v>
      </c>
      <c r="F18870" s="7" t="s">
        <v>162</v>
      </c>
      <c r="G18870">
        <v>20250723</v>
      </c>
    </row>
    <row r="18871" spans="1:7" x14ac:dyDescent="0.2">
      <c r="A18871" s="7" t="s">
        <v>189</v>
      </c>
      <c r="B18871" s="7" t="s">
        <v>216</v>
      </c>
      <c r="C18871" s="7" t="s">
        <v>168</v>
      </c>
      <c r="D18871">
        <v>6009.3544670000001</v>
      </c>
      <c r="E18871" s="7" t="s">
        <v>165</v>
      </c>
      <c r="F18871" s="7" t="s">
        <v>164</v>
      </c>
      <c r="G18871">
        <v>20250723</v>
      </c>
    </row>
    <row r="18872" spans="1:7" x14ac:dyDescent="0.2">
      <c r="A18872" s="7" t="s">
        <v>189</v>
      </c>
      <c r="B18872" s="7" t="s">
        <v>221</v>
      </c>
      <c r="C18872" s="7" t="s">
        <v>168</v>
      </c>
      <c r="E18872" s="7" t="s">
        <v>12</v>
      </c>
      <c r="F18872" s="7" t="s">
        <v>11</v>
      </c>
      <c r="G18872">
        <v>20250723</v>
      </c>
    </row>
    <row r="18873" spans="1:7" x14ac:dyDescent="0.2">
      <c r="A18873" s="7" t="s">
        <v>189</v>
      </c>
      <c r="B18873" s="7" t="s">
        <v>221</v>
      </c>
      <c r="C18873" s="7" t="s">
        <v>168</v>
      </c>
      <c r="E18873" s="7" t="s">
        <v>16</v>
      </c>
      <c r="F18873" s="7" t="s">
        <v>15</v>
      </c>
      <c r="G18873">
        <v>20250723</v>
      </c>
    </row>
    <row r="18874" spans="1:7" x14ac:dyDescent="0.2">
      <c r="A18874" s="7" t="s">
        <v>189</v>
      </c>
      <c r="B18874" s="7" t="s">
        <v>221</v>
      </c>
      <c r="C18874" s="7" t="s">
        <v>168</v>
      </c>
      <c r="E18874" s="7" t="s">
        <v>18</v>
      </c>
      <c r="F18874" s="7" t="s">
        <v>17</v>
      </c>
      <c r="G18874">
        <v>20250723</v>
      </c>
    </row>
    <row r="18875" spans="1:7" x14ac:dyDescent="0.2">
      <c r="A18875" s="7" t="s">
        <v>189</v>
      </c>
      <c r="B18875" s="7" t="s">
        <v>221</v>
      </c>
      <c r="C18875" s="7" t="s">
        <v>168</v>
      </c>
      <c r="D18875">
        <v>9.9999999999999995E-7</v>
      </c>
      <c r="E18875" s="7" t="s">
        <v>20</v>
      </c>
      <c r="F18875" s="7" t="s">
        <v>19</v>
      </c>
      <c r="G18875">
        <v>20250723</v>
      </c>
    </row>
    <row r="18876" spans="1:7" x14ac:dyDescent="0.2">
      <c r="A18876" s="7" t="s">
        <v>189</v>
      </c>
      <c r="B18876" s="7" t="s">
        <v>221</v>
      </c>
      <c r="C18876" s="7" t="s">
        <v>168</v>
      </c>
      <c r="D18876">
        <v>808.44996500000002</v>
      </c>
      <c r="E18876" s="7" t="s">
        <v>22</v>
      </c>
      <c r="F18876" s="7" t="s">
        <v>21</v>
      </c>
      <c r="G18876">
        <v>20250723</v>
      </c>
    </row>
    <row r="18877" spans="1:7" x14ac:dyDescent="0.2">
      <c r="A18877" s="7" t="s">
        <v>189</v>
      </c>
      <c r="B18877" s="7" t="s">
        <v>221</v>
      </c>
      <c r="C18877" s="7" t="s">
        <v>168</v>
      </c>
      <c r="D18877">
        <v>39.836654000000003</v>
      </c>
      <c r="E18877" s="7" t="s">
        <v>24</v>
      </c>
      <c r="F18877" s="7" t="s">
        <v>23</v>
      </c>
      <c r="G18877">
        <v>20250723</v>
      </c>
    </row>
    <row r="18878" spans="1:7" x14ac:dyDescent="0.2">
      <c r="A18878" s="7" t="s">
        <v>189</v>
      </c>
      <c r="B18878" s="7" t="s">
        <v>221</v>
      </c>
      <c r="C18878" s="7" t="s">
        <v>168</v>
      </c>
      <c r="D18878">
        <v>213.736805</v>
      </c>
      <c r="E18878" s="7" t="s">
        <v>26</v>
      </c>
      <c r="F18878" s="7" t="s">
        <v>25</v>
      </c>
      <c r="G18878">
        <v>20250723</v>
      </c>
    </row>
    <row r="18879" spans="1:7" x14ac:dyDescent="0.2">
      <c r="A18879" s="7" t="s">
        <v>189</v>
      </c>
      <c r="B18879" s="7" t="s">
        <v>221</v>
      </c>
      <c r="C18879" s="7" t="s">
        <v>168</v>
      </c>
      <c r="D18879">
        <v>31780.303</v>
      </c>
      <c r="E18879" s="7" t="s">
        <v>28</v>
      </c>
      <c r="F18879" s="7" t="s">
        <v>27</v>
      </c>
      <c r="G18879">
        <v>20250723</v>
      </c>
    </row>
    <row r="18880" spans="1:7" x14ac:dyDescent="0.2">
      <c r="A18880" s="7" t="s">
        <v>189</v>
      </c>
      <c r="B18880" s="7" t="s">
        <v>221</v>
      </c>
      <c r="C18880" s="7" t="s">
        <v>168</v>
      </c>
      <c r="D18880">
        <v>416.93385699999999</v>
      </c>
      <c r="E18880" s="7" t="s">
        <v>30</v>
      </c>
      <c r="F18880" s="7" t="s">
        <v>29</v>
      </c>
      <c r="G18880">
        <v>20250723</v>
      </c>
    </row>
    <row r="18881" spans="1:7" x14ac:dyDescent="0.2">
      <c r="A18881" s="7" t="s">
        <v>189</v>
      </c>
      <c r="B18881" s="7" t="s">
        <v>221</v>
      </c>
      <c r="C18881" s="7" t="s">
        <v>168</v>
      </c>
      <c r="D18881">
        <v>4060.7737950000001</v>
      </c>
      <c r="E18881" s="7" t="s">
        <v>32</v>
      </c>
      <c r="F18881" s="7" t="s">
        <v>31</v>
      </c>
      <c r="G18881">
        <v>20250723</v>
      </c>
    </row>
    <row r="18882" spans="1:7" x14ac:dyDescent="0.2">
      <c r="A18882" s="7" t="s">
        <v>189</v>
      </c>
      <c r="B18882" s="7" t="s">
        <v>221</v>
      </c>
      <c r="C18882" s="7" t="s">
        <v>168</v>
      </c>
      <c r="D18882">
        <v>614.00544500000001</v>
      </c>
      <c r="E18882" s="7" t="s">
        <v>34</v>
      </c>
      <c r="F18882" s="7" t="s">
        <v>33</v>
      </c>
      <c r="G18882">
        <v>20250723</v>
      </c>
    </row>
    <row r="18883" spans="1:7" x14ac:dyDescent="0.2">
      <c r="A18883" s="7" t="s">
        <v>189</v>
      </c>
      <c r="B18883" s="7" t="s">
        <v>221</v>
      </c>
      <c r="C18883" s="7" t="s">
        <v>168</v>
      </c>
      <c r="D18883">
        <v>579.94038599999999</v>
      </c>
      <c r="E18883" s="7" t="s">
        <v>36</v>
      </c>
      <c r="F18883" s="7" t="s">
        <v>35</v>
      </c>
      <c r="G18883">
        <v>20250723</v>
      </c>
    </row>
    <row r="18884" spans="1:7" x14ac:dyDescent="0.2">
      <c r="A18884" s="7" t="s">
        <v>189</v>
      </c>
      <c r="B18884" s="7" t="s">
        <v>221</v>
      </c>
      <c r="C18884" s="7" t="s">
        <v>168</v>
      </c>
      <c r="D18884">
        <v>34.065060000000003</v>
      </c>
      <c r="E18884" s="7" t="s">
        <v>38</v>
      </c>
      <c r="F18884" s="7" t="s">
        <v>37</v>
      </c>
      <c r="G18884">
        <v>20250723</v>
      </c>
    </row>
    <row r="18885" spans="1:7" x14ac:dyDescent="0.2">
      <c r="A18885" s="7" t="s">
        <v>189</v>
      </c>
      <c r="B18885" s="7" t="s">
        <v>221</v>
      </c>
      <c r="C18885" s="7" t="s">
        <v>168</v>
      </c>
      <c r="D18885">
        <v>24605.160408</v>
      </c>
      <c r="E18885" s="7" t="s">
        <v>40</v>
      </c>
      <c r="F18885" s="7" t="s">
        <v>39</v>
      </c>
      <c r="G18885">
        <v>20250723</v>
      </c>
    </row>
    <row r="18886" spans="1:7" x14ac:dyDescent="0.2">
      <c r="A18886" s="7" t="s">
        <v>189</v>
      </c>
      <c r="B18886" s="7" t="s">
        <v>221</v>
      </c>
      <c r="C18886" s="7" t="s">
        <v>168</v>
      </c>
      <c r="D18886">
        <v>14394.722329</v>
      </c>
      <c r="E18886" s="7" t="s">
        <v>42</v>
      </c>
      <c r="F18886" s="7" t="s">
        <v>41</v>
      </c>
      <c r="G18886">
        <v>20250723</v>
      </c>
    </row>
    <row r="18887" spans="1:7" x14ac:dyDescent="0.2">
      <c r="A18887" s="7" t="s">
        <v>189</v>
      </c>
      <c r="B18887" s="7" t="s">
        <v>221</v>
      </c>
      <c r="C18887" s="7" t="s">
        <v>168</v>
      </c>
      <c r="D18887">
        <v>9885.3332520000004</v>
      </c>
      <c r="E18887" s="7" t="s">
        <v>44</v>
      </c>
      <c r="F18887" s="7" t="s">
        <v>43</v>
      </c>
      <c r="G18887">
        <v>20250723</v>
      </c>
    </row>
    <row r="18888" spans="1:7" x14ac:dyDescent="0.2">
      <c r="A18888" s="7" t="s">
        <v>189</v>
      </c>
      <c r="B18888" s="7" t="s">
        <v>221</v>
      </c>
      <c r="C18888" s="7" t="s">
        <v>168</v>
      </c>
      <c r="D18888">
        <v>289.33781800000003</v>
      </c>
      <c r="E18888" s="7" t="s">
        <v>46</v>
      </c>
      <c r="F18888" s="7" t="s">
        <v>45</v>
      </c>
      <c r="G18888">
        <v>20250723</v>
      </c>
    </row>
    <row r="18889" spans="1:7" x14ac:dyDescent="0.2">
      <c r="A18889" s="7" t="s">
        <v>189</v>
      </c>
      <c r="B18889" s="7" t="s">
        <v>221</v>
      </c>
      <c r="C18889" s="7" t="s">
        <v>168</v>
      </c>
      <c r="D18889">
        <v>35.767007999999997</v>
      </c>
      <c r="E18889" s="7" t="s">
        <v>48</v>
      </c>
      <c r="F18889" s="7" t="s">
        <v>47</v>
      </c>
      <c r="G18889">
        <v>20250723</v>
      </c>
    </row>
    <row r="18890" spans="1:7" x14ac:dyDescent="0.2">
      <c r="A18890" s="7" t="s">
        <v>189</v>
      </c>
      <c r="B18890" s="7" t="s">
        <v>221</v>
      </c>
      <c r="C18890" s="7" t="s">
        <v>168</v>
      </c>
      <c r="D18890">
        <v>1602.8957459999999</v>
      </c>
      <c r="E18890" s="7" t="s">
        <v>50</v>
      </c>
      <c r="F18890" s="7" t="s">
        <v>49</v>
      </c>
      <c r="G18890">
        <v>20250723</v>
      </c>
    </row>
    <row r="18891" spans="1:7" x14ac:dyDescent="0.2">
      <c r="A18891" s="7" t="s">
        <v>189</v>
      </c>
      <c r="B18891" s="7" t="s">
        <v>221</v>
      </c>
      <c r="C18891" s="7" t="s">
        <v>168</v>
      </c>
      <c r="D18891">
        <v>193.50285600000001</v>
      </c>
      <c r="E18891" s="7" t="s">
        <v>52</v>
      </c>
      <c r="F18891" s="7" t="s">
        <v>51</v>
      </c>
      <c r="G18891">
        <v>20250723</v>
      </c>
    </row>
    <row r="18892" spans="1:7" x14ac:dyDescent="0.2">
      <c r="A18892" s="7" t="s">
        <v>189</v>
      </c>
      <c r="B18892" s="7" t="s">
        <v>221</v>
      </c>
      <c r="C18892" s="7" t="s">
        <v>168</v>
      </c>
      <c r="D18892">
        <v>286.92612100000002</v>
      </c>
      <c r="E18892" s="7" t="s">
        <v>54</v>
      </c>
      <c r="F18892" s="7" t="s">
        <v>53</v>
      </c>
      <c r="G18892">
        <v>20250723</v>
      </c>
    </row>
    <row r="18893" spans="1:7" x14ac:dyDescent="0.2">
      <c r="A18893" s="7" t="s">
        <v>189</v>
      </c>
      <c r="B18893" s="7" t="s">
        <v>221</v>
      </c>
      <c r="C18893" s="7" t="s">
        <v>168</v>
      </c>
      <c r="D18893">
        <v>0.104772</v>
      </c>
      <c r="E18893" s="7" t="s">
        <v>56</v>
      </c>
      <c r="F18893" s="7" t="s">
        <v>55</v>
      </c>
      <c r="G18893">
        <v>20250723</v>
      </c>
    </row>
    <row r="18894" spans="1:7" x14ac:dyDescent="0.2">
      <c r="A18894" s="7" t="s">
        <v>189</v>
      </c>
      <c r="B18894" s="7" t="s">
        <v>221</v>
      </c>
      <c r="C18894" s="7" t="s">
        <v>168</v>
      </c>
      <c r="D18894">
        <v>16839.378940999999</v>
      </c>
      <c r="E18894" s="7" t="s">
        <v>58</v>
      </c>
      <c r="F18894" s="7" t="s">
        <v>57</v>
      </c>
      <c r="G18894">
        <v>20250723</v>
      </c>
    </row>
    <row r="18895" spans="1:7" x14ac:dyDescent="0.2">
      <c r="A18895" s="7" t="s">
        <v>189</v>
      </c>
      <c r="B18895" s="7" t="s">
        <v>221</v>
      </c>
      <c r="C18895" s="7" t="s">
        <v>168</v>
      </c>
      <c r="D18895">
        <v>646.01922999999999</v>
      </c>
      <c r="E18895" s="7" t="s">
        <v>60</v>
      </c>
      <c r="F18895" s="7" t="s">
        <v>59</v>
      </c>
      <c r="G18895">
        <v>20250723</v>
      </c>
    </row>
    <row r="18896" spans="1:7" x14ac:dyDescent="0.2">
      <c r="A18896" s="7" t="s">
        <v>189</v>
      </c>
      <c r="B18896" s="7" t="s">
        <v>221</v>
      </c>
      <c r="C18896" s="7" t="s">
        <v>168</v>
      </c>
      <c r="D18896">
        <v>2.6345809999999998</v>
      </c>
      <c r="E18896" s="7" t="s">
        <v>62</v>
      </c>
      <c r="F18896" s="7" t="s">
        <v>61</v>
      </c>
      <c r="G18896">
        <v>20250723</v>
      </c>
    </row>
    <row r="18897" spans="1:7" x14ac:dyDescent="0.2">
      <c r="A18897" s="7" t="s">
        <v>189</v>
      </c>
      <c r="B18897" s="7" t="s">
        <v>221</v>
      </c>
      <c r="C18897" s="7" t="s">
        <v>168</v>
      </c>
      <c r="D18897">
        <v>148.447723</v>
      </c>
      <c r="E18897" s="7" t="s">
        <v>64</v>
      </c>
      <c r="F18897" s="7" t="s">
        <v>63</v>
      </c>
      <c r="G18897">
        <v>20250723</v>
      </c>
    </row>
    <row r="18898" spans="1:7" x14ac:dyDescent="0.2">
      <c r="A18898" s="7" t="s">
        <v>189</v>
      </c>
      <c r="B18898" s="7" t="s">
        <v>221</v>
      </c>
      <c r="C18898" s="7" t="s">
        <v>168</v>
      </c>
      <c r="D18898">
        <v>494.93692399999998</v>
      </c>
      <c r="E18898" s="7" t="s">
        <v>66</v>
      </c>
      <c r="F18898" s="7" t="s">
        <v>65</v>
      </c>
      <c r="G18898">
        <v>20250723</v>
      </c>
    </row>
    <row r="18899" spans="1:7" x14ac:dyDescent="0.2">
      <c r="A18899" s="7" t="s">
        <v>189</v>
      </c>
      <c r="B18899" s="7" t="s">
        <v>221</v>
      </c>
      <c r="C18899" s="7" t="s">
        <v>168</v>
      </c>
      <c r="D18899">
        <v>907.28724199999999</v>
      </c>
      <c r="E18899" s="7" t="s">
        <v>68</v>
      </c>
      <c r="F18899" s="7" t="s">
        <v>67</v>
      </c>
      <c r="G18899">
        <v>20250723</v>
      </c>
    </row>
    <row r="18900" spans="1:7" x14ac:dyDescent="0.2">
      <c r="A18900" s="7" t="s">
        <v>189</v>
      </c>
      <c r="B18900" s="7" t="s">
        <v>221</v>
      </c>
      <c r="C18900" s="7" t="s">
        <v>168</v>
      </c>
      <c r="D18900">
        <v>906.61065599999995</v>
      </c>
      <c r="E18900" s="7" t="s">
        <v>70</v>
      </c>
      <c r="F18900" s="7" t="s">
        <v>69</v>
      </c>
      <c r="G18900">
        <v>20250723</v>
      </c>
    </row>
    <row r="18901" spans="1:7" x14ac:dyDescent="0.2">
      <c r="A18901" s="7" t="s">
        <v>189</v>
      </c>
      <c r="B18901" s="7" t="s">
        <v>221</v>
      </c>
      <c r="C18901" s="7" t="s">
        <v>168</v>
      </c>
      <c r="D18901">
        <v>636.17964700000005</v>
      </c>
      <c r="E18901" s="7" t="s">
        <v>72</v>
      </c>
      <c r="F18901" s="7" t="s">
        <v>71</v>
      </c>
      <c r="G18901">
        <v>20250723</v>
      </c>
    </row>
    <row r="18902" spans="1:7" x14ac:dyDescent="0.2">
      <c r="A18902" s="7" t="s">
        <v>189</v>
      </c>
      <c r="B18902" s="7" t="s">
        <v>221</v>
      </c>
      <c r="C18902" s="7" t="s">
        <v>168</v>
      </c>
      <c r="D18902">
        <v>270.43100900000002</v>
      </c>
      <c r="E18902" s="7" t="s">
        <v>74</v>
      </c>
      <c r="F18902" s="7" t="s">
        <v>73</v>
      </c>
      <c r="G18902">
        <v>20250723</v>
      </c>
    </row>
    <row r="18903" spans="1:7" x14ac:dyDescent="0.2">
      <c r="A18903" s="7" t="s">
        <v>189</v>
      </c>
      <c r="B18903" s="7" t="s">
        <v>221</v>
      </c>
      <c r="C18903" s="7" t="s">
        <v>168</v>
      </c>
      <c r="D18903">
        <v>-12.486662000000001</v>
      </c>
      <c r="E18903" s="7" t="s">
        <v>76</v>
      </c>
      <c r="F18903" s="7" t="s">
        <v>75</v>
      </c>
      <c r="G18903">
        <v>20250723</v>
      </c>
    </row>
    <row r="18904" spans="1:7" x14ac:dyDescent="0.2">
      <c r="A18904" s="7" t="s">
        <v>189</v>
      </c>
      <c r="B18904" s="7" t="s">
        <v>221</v>
      </c>
      <c r="C18904" s="7" t="s">
        <v>168</v>
      </c>
      <c r="D18904">
        <v>78.023685</v>
      </c>
      <c r="E18904" s="7" t="s">
        <v>78</v>
      </c>
      <c r="F18904" s="7" t="s">
        <v>77</v>
      </c>
      <c r="G18904">
        <v>20250723</v>
      </c>
    </row>
    <row r="18905" spans="1:7" x14ac:dyDescent="0.2">
      <c r="A18905" s="7" t="s">
        <v>189</v>
      </c>
      <c r="B18905" s="7" t="s">
        <v>221</v>
      </c>
      <c r="C18905" s="7" t="s">
        <v>168</v>
      </c>
      <c r="D18905">
        <v>-90.510346999999996</v>
      </c>
      <c r="E18905" s="7" t="s">
        <v>80</v>
      </c>
      <c r="F18905" s="7" t="s">
        <v>79</v>
      </c>
      <c r="G18905">
        <v>20250723</v>
      </c>
    </row>
    <row r="18906" spans="1:7" x14ac:dyDescent="0.2">
      <c r="A18906" s="7" t="s">
        <v>189</v>
      </c>
      <c r="B18906" s="7" t="s">
        <v>221</v>
      </c>
      <c r="C18906" s="7" t="s">
        <v>168</v>
      </c>
      <c r="D18906">
        <v>13.163247999999999</v>
      </c>
      <c r="E18906" s="7" t="s">
        <v>82</v>
      </c>
      <c r="F18906" s="7" t="s">
        <v>81</v>
      </c>
      <c r="G18906">
        <v>20250723</v>
      </c>
    </row>
    <row r="18907" spans="1:7" x14ac:dyDescent="0.2">
      <c r="A18907" s="7" t="s">
        <v>189</v>
      </c>
      <c r="B18907" s="7" t="s">
        <v>221</v>
      </c>
      <c r="C18907" s="7" t="s">
        <v>168</v>
      </c>
      <c r="D18907">
        <v>132.21736799999999</v>
      </c>
      <c r="E18907" s="7" t="s">
        <v>84</v>
      </c>
      <c r="F18907" s="7" t="s">
        <v>83</v>
      </c>
      <c r="G18907">
        <v>20250723</v>
      </c>
    </row>
    <row r="18908" spans="1:7" x14ac:dyDescent="0.2">
      <c r="A18908" s="7" t="s">
        <v>189</v>
      </c>
      <c r="B18908" s="7" t="s">
        <v>221</v>
      </c>
      <c r="C18908" s="7" t="s">
        <v>168</v>
      </c>
      <c r="D18908">
        <v>343.34333900000001</v>
      </c>
      <c r="E18908" s="7" t="s">
        <v>86</v>
      </c>
      <c r="F18908" s="7" t="s">
        <v>85</v>
      </c>
      <c r="G18908">
        <v>20250723</v>
      </c>
    </row>
    <row r="18909" spans="1:7" x14ac:dyDescent="0.2">
      <c r="A18909" s="7" t="s">
        <v>189</v>
      </c>
      <c r="B18909" s="7" t="s">
        <v>221</v>
      </c>
      <c r="C18909" s="7" t="s">
        <v>168</v>
      </c>
      <c r="D18909">
        <v>207.94770299999999</v>
      </c>
      <c r="E18909" s="7" t="s">
        <v>88</v>
      </c>
      <c r="F18909" s="7" t="s">
        <v>87</v>
      </c>
      <c r="G18909">
        <v>20250723</v>
      </c>
    </row>
    <row r="18910" spans="1:7" x14ac:dyDescent="0.2">
      <c r="A18910" s="7" t="s">
        <v>189</v>
      </c>
      <c r="B18910" s="7" t="s">
        <v>221</v>
      </c>
      <c r="C18910" s="7" t="s">
        <v>168</v>
      </c>
      <c r="D18910">
        <v>410.34063600000002</v>
      </c>
      <c r="E18910" s="7" t="s">
        <v>90</v>
      </c>
      <c r="F18910" s="7" t="s">
        <v>89</v>
      </c>
      <c r="G18910">
        <v>20250723</v>
      </c>
    </row>
    <row r="18911" spans="1:7" x14ac:dyDescent="0.2">
      <c r="A18911" s="7" t="s">
        <v>189</v>
      </c>
      <c r="B18911" s="7" t="s">
        <v>221</v>
      </c>
      <c r="C18911" s="7" t="s">
        <v>168</v>
      </c>
      <c r="D18911">
        <v>0.14896000000000001</v>
      </c>
      <c r="E18911" s="7" t="s">
        <v>92</v>
      </c>
      <c r="F18911" s="7" t="s">
        <v>91</v>
      </c>
      <c r="G18911">
        <v>20250723</v>
      </c>
    </row>
    <row r="18912" spans="1:7" x14ac:dyDescent="0.2">
      <c r="A18912" s="7" t="s">
        <v>189</v>
      </c>
      <c r="B18912" s="7" t="s">
        <v>221</v>
      </c>
      <c r="C18912" s="7" t="s">
        <v>168</v>
      </c>
      <c r="D18912">
        <v>0</v>
      </c>
      <c r="E18912" s="7" t="s">
        <v>94</v>
      </c>
      <c r="F18912" s="7" t="s">
        <v>93</v>
      </c>
      <c r="G18912">
        <v>20250723</v>
      </c>
    </row>
    <row r="18913" spans="1:7" x14ac:dyDescent="0.2">
      <c r="A18913" s="7" t="s">
        <v>189</v>
      </c>
      <c r="B18913" s="7" t="s">
        <v>221</v>
      </c>
      <c r="C18913" s="7" t="s">
        <v>168</v>
      </c>
      <c r="D18913">
        <v>752.81985899999995</v>
      </c>
      <c r="E18913" s="7" t="s">
        <v>96</v>
      </c>
      <c r="F18913" s="7" t="s">
        <v>95</v>
      </c>
      <c r="G18913">
        <v>20250723</v>
      </c>
    </row>
    <row r="18914" spans="1:7" x14ac:dyDescent="0.2">
      <c r="A18914" s="7" t="s">
        <v>189</v>
      </c>
      <c r="B18914" s="7" t="s">
        <v>221</v>
      </c>
      <c r="C18914" s="7" t="s">
        <v>168</v>
      </c>
      <c r="D18914">
        <v>157.07697200000001</v>
      </c>
      <c r="E18914" s="7" t="s">
        <v>98</v>
      </c>
      <c r="F18914" s="7" t="s">
        <v>97</v>
      </c>
      <c r="G18914">
        <v>20250723</v>
      </c>
    </row>
    <row r="18915" spans="1:7" x14ac:dyDescent="0.2">
      <c r="A18915" s="7" t="s">
        <v>189</v>
      </c>
      <c r="B18915" s="7" t="s">
        <v>221</v>
      </c>
      <c r="C18915" s="7" t="s">
        <v>168</v>
      </c>
      <c r="D18915">
        <v>53238.906674999998</v>
      </c>
      <c r="E18915" s="7" t="s">
        <v>100</v>
      </c>
      <c r="F18915" s="7" t="s">
        <v>99</v>
      </c>
      <c r="G18915">
        <v>20250723</v>
      </c>
    </row>
    <row r="18916" spans="1:7" x14ac:dyDescent="0.2">
      <c r="A18916" s="7" t="s">
        <v>189</v>
      </c>
      <c r="B18916" s="7" t="s">
        <v>221</v>
      </c>
      <c r="C18916" s="7" t="s">
        <v>168</v>
      </c>
      <c r="E18916" s="7" t="s">
        <v>102</v>
      </c>
      <c r="F18916" s="7" t="s">
        <v>101</v>
      </c>
      <c r="G18916">
        <v>20250723</v>
      </c>
    </row>
    <row r="18917" spans="1:7" x14ac:dyDescent="0.2">
      <c r="A18917" s="7" t="s">
        <v>189</v>
      </c>
      <c r="B18917" s="7" t="s">
        <v>221</v>
      </c>
      <c r="C18917" s="7" t="s">
        <v>168</v>
      </c>
      <c r="D18917">
        <v>3799.3903319999999</v>
      </c>
      <c r="E18917" s="7" t="s">
        <v>195</v>
      </c>
      <c r="F18917" s="7" t="s">
        <v>103</v>
      </c>
      <c r="G18917">
        <v>20250723</v>
      </c>
    </row>
    <row r="18918" spans="1:7" x14ac:dyDescent="0.2">
      <c r="A18918" s="7" t="s">
        <v>189</v>
      </c>
      <c r="B18918" s="7" t="s">
        <v>221</v>
      </c>
      <c r="C18918" s="7" t="s">
        <v>168</v>
      </c>
      <c r="D18918">
        <v>2898.3856249999999</v>
      </c>
      <c r="E18918" s="7" t="s">
        <v>196</v>
      </c>
      <c r="F18918" s="7" t="s">
        <v>104</v>
      </c>
      <c r="G18918">
        <v>20250723</v>
      </c>
    </row>
    <row r="18919" spans="1:7" x14ac:dyDescent="0.2">
      <c r="A18919" s="7" t="s">
        <v>189</v>
      </c>
      <c r="B18919" s="7" t="s">
        <v>221</v>
      </c>
      <c r="C18919" s="7" t="s">
        <v>168</v>
      </c>
      <c r="D18919">
        <v>0</v>
      </c>
      <c r="E18919" s="7" t="s">
        <v>106</v>
      </c>
      <c r="F18919" s="7" t="s">
        <v>105</v>
      </c>
      <c r="G18919">
        <v>20250723</v>
      </c>
    </row>
    <row r="18920" spans="1:7" x14ac:dyDescent="0.2">
      <c r="A18920" s="7" t="s">
        <v>189</v>
      </c>
      <c r="B18920" s="7" t="s">
        <v>221</v>
      </c>
      <c r="C18920" s="7" t="s">
        <v>168</v>
      </c>
      <c r="D18920">
        <v>2792.1726699999999</v>
      </c>
      <c r="E18920" s="7" t="s">
        <v>108</v>
      </c>
      <c r="F18920" s="7" t="s">
        <v>107</v>
      </c>
      <c r="G18920">
        <v>20250723</v>
      </c>
    </row>
    <row r="18921" spans="1:7" x14ac:dyDescent="0.2">
      <c r="A18921" s="7" t="s">
        <v>189</v>
      </c>
      <c r="B18921" s="7" t="s">
        <v>221</v>
      </c>
      <c r="C18921" s="7" t="s">
        <v>168</v>
      </c>
      <c r="D18921">
        <v>106.21295600000001</v>
      </c>
      <c r="E18921" s="7" t="s">
        <v>110</v>
      </c>
      <c r="F18921" s="7" t="s">
        <v>109</v>
      </c>
      <c r="G18921">
        <v>20250723</v>
      </c>
    </row>
    <row r="18922" spans="1:7" x14ac:dyDescent="0.2">
      <c r="A18922" s="7" t="s">
        <v>189</v>
      </c>
      <c r="B18922" s="7" t="s">
        <v>221</v>
      </c>
      <c r="C18922" s="7" t="s">
        <v>168</v>
      </c>
      <c r="D18922">
        <v>901.00470800000005</v>
      </c>
      <c r="E18922" s="7" t="s">
        <v>112</v>
      </c>
      <c r="F18922" s="7" t="s">
        <v>111</v>
      </c>
      <c r="G18922">
        <v>20250723</v>
      </c>
    </row>
    <row r="18923" spans="1:7" x14ac:dyDescent="0.2">
      <c r="A18923" s="7" t="s">
        <v>189</v>
      </c>
      <c r="B18923" s="7" t="s">
        <v>221</v>
      </c>
      <c r="C18923" s="7" t="s">
        <v>168</v>
      </c>
      <c r="D18923">
        <v>0</v>
      </c>
      <c r="E18923" s="7" t="s">
        <v>106</v>
      </c>
      <c r="F18923" s="7" t="s">
        <v>113</v>
      </c>
      <c r="G18923">
        <v>20250723</v>
      </c>
    </row>
    <row r="18924" spans="1:7" x14ac:dyDescent="0.2">
      <c r="A18924" s="7" t="s">
        <v>189</v>
      </c>
      <c r="B18924" s="7" t="s">
        <v>221</v>
      </c>
      <c r="C18924" s="7" t="s">
        <v>168</v>
      </c>
      <c r="D18924">
        <v>823.840191</v>
      </c>
      <c r="E18924" s="7" t="s">
        <v>108</v>
      </c>
      <c r="F18924" s="7" t="s">
        <v>114</v>
      </c>
      <c r="G18924">
        <v>20250723</v>
      </c>
    </row>
    <row r="18925" spans="1:7" x14ac:dyDescent="0.2">
      <c r="A18925" s="7" t="s">
        <v>189</v>
      </c>
      <c r="B18925" s="7" t="s">
        <v>221</v>
      </c>
      <c r="C18925" s="7" t="s">
        <v>168</v>
      </c>
      <c r="D18925">
        <v>77.164516000000006</v>
      </c>
      <c r="E18925" s="7" t="s">
        <v>110</v>
      </c>
      <c r="F18925" s="7" t="s">
        <v>115</v>
      </c>
      <c r="G18925">
        <v>20250723</v>
      </c>
    </row>
    <row r="18926" spans="1:7" x14ac:dyDescent="0.2">
      <c r="A18926" s="7" t="s">
        <v>189</v>
      </c>
      <c r="B18926" s="7" t="s">
        <v>221</v>
      </c>
      <c r="C18926" s="7" t="s">
        <v>168</v>
      </c>
      <c r="D18926">
        <v>22005.553323</v>
      </c>
      <c r="E18926" s="7" t="s">
        <v>117</v>
      </c>
      <c r="F18926" s="7" t="s">
        <v>116</v>
      </c>
      <c r="G18926">
        <v>20250723</v>
      </c>
    </row>
    <row r="18927" spans="1:7" x14ac:dyDescent="0.2">
      <c r="A18927" s="7" t="s">
        <v>189</v>
      </c>
      <c r="B18927" s="7" t="s">
        <v>221</v>
      </c>
      <c r="C18927" s="7" t="s">
        <v>168</v>
      </c>
      <c r="D18927">
        <v>2619.5674429999999</v>
      </c>
      <c r="E18927" s="7" t="s">
        <v>119</v>
      </c>
      <c r="F18927" s="7" t="s">
        <v>118</v>
      </c>
      <c r="G18927">
        <v>20250723</v>
      </c>
    </row>
    <row r="18928" spans="1:7" x14ac:dyDescent="0.2">
      <c r="A18928" s="7" t="s">
        <v>189</v>
      </c>
      <c r="B18928" s="7" t="s">
        <v>221</v>
      </c>
      <c r="C18928" s="7" t="s">
        <v>168</v>
      </c>
      <c r="D18928">
        <v>0</v>
      </c>
      <c r="E18928" s="7" t="s">
        <v>106</v>
      </c>
      <c r="F18928" s="7" t="s">
        <v>120</v>
      </c>
      <c r="G18928">
        <v>20250723</v>
      </c>
    </row>
    <row r="18929" spans="1:7" x14ac:dyDescent="0.2">
      <c r="A18929" s="7" t="s">
        <v>189</v>
      </c>
      <c r="B18929" s="7" t="s">
        <v>221</v>
      </c>
      <c r="C18929" s="7" t="s">
        <v>168</v>
      </c>
      <c r="D18929">
        <v>2502.7500610000002</v>
      </c>
      <c r="E18929" s="7" t="s">
        <v>108</v>
      </c>
      <c r="F18929" s="7" t="s">
        <v>121</v>
      </c>
      <c r="G18929">
        <v>20250723</v>
      </c>
    </row>
    <row r="18930" spans="1:7" x14ac:dyDescent="0.2">
      <c r="A18930" s="7" t="s">
        <v>189</v>
      </c>
      <c r="B18930" s="7" t="s">
        <v>221</v>
      </c>
      <c r="C18930" s="7" t="s">
        <v>168</v>
      </c>
      <c r="D18930">
        <v>116.81738199999999</v>
      </c>
      <c r="E18930" s="7" t="s">
        <v>110</v>
      </c>
      <c r="F18930" s="7" t="s">
        <v>122</v>
      </c>
      <c r="G18930">
        <v>20250723</v>
      </c>
    </row>
    <row r="18931" spans="1:7" x14ac:dyDescent="0.2">
      <c r="A18931" s="7" t="s">
        <v>189</v>
      </c>
      <c r="B18931" s="7" t="s">
        <v>221</v>
      </c>
      <c r="C18931" s="7" t="s">
        <v>168</v>
      </c>
      <c r="D18931">
        <v>19385.98588</v>
      </c>
      <c r="E18931" s="7" t="s">
        <v>197</v>
      </c>
      <c r="F18931" s="7" t="s">
        <v>123</v>
      </c>
      <c r="G18931">
        <v>20250723</v>
      </c>
    </row>
    <row r="18932" spans="1:7" x14ac:dyDescent="0.2">
      <c r="A18932" s="7" t="s">
        <v>189</v>
      </c>
      <c r="B18932" s="7" t="s">
        <v>221</v>
      </c>
      <c r="C18932" s="7" t="s">
        <v>168</v>
      </c>
      <c r="D18932">
        <v>0</v>
      </c>
      <c r="E18932" s="7" t="s">
        <v>106</v>
      </c>
      <c r="F18932" s="7" t="s">
        <v>124</v>
      </c>
      <c r="G18932">
        <v>20250723</v>
      </c>
    </row>
    <row r="18933" spans="1:7" x14ac:dyDescent="0.2">
      <c r="A18933" s="7" t="s">
        <v>189</v>
      </c>
      <c r="B18933" s="7" t="s">
        <v>221</v>
      </c>
      <c r="C18933" s="7" t="s">
        <v>168</v>
      </c>
      <c r="D18933">
        <v>19048.699492</v>
      </c>
      <c r="E18933" s="7" t="s">
        <v>108</v>
      </c>
      <c r="F18933" s="7" t="s">
        <v>125</v>
      </c>
      <c r="G18933">
        <v>20250723</v>
      </c>
    </row>
    <row r="18934" spans="1:7" x14ac:dyDescent="0.2">
      <c r="A18934" s="7" t="s">
        <v>189</v>
      </c>
      <c r="B18934" s="7" t="s">
        <v>221</v>
      </c>
      <c r="C18934" s="7" t="s">
        <v>168</v>
      </c>
      <c r="D18934">
        <v>337.28638899999999</v>
      </c>
      <c r="E18934" s="7" t="s">
        <v>110</v>
      </c>
      <c r="F18934" s="7" t="s">
        <v>126</v>
      </c>
      <c r="G18934">
        <v>20250723</v>
      </c>
    </row>
    <row r="18935" spans="1:7" x14ac:dyDescent="0.2">
      <c r="A18935" s="7" t="s">
        <v>189</v>
      </c>
      <c r="B18935" s="7" t="s">
        <v>221</v>
      </c>
      <c r="C18935" s="7" t="s">
        <v>168</v>
      </c>
      <c r="D18935">
        <v>16709.035881</v>
      </c>
      <c r="E18935" s="7" t="s">
        <v>198</v>
      </c>
      <c r="F18935" s="7" t="s">
        <v>127</v>
      </c>
      <c r="G18935">
        <v>20250723</v>
      </c>
    </row>
    <row r="18936" spans="1:7" x14ac:dyDescent="0.2">
      <c r="A18936" s="7" t="s">
        <v>189</v>
      </c>
      <c r="B18936" s="7" t="s">
        <v>221</v>
      </c>
      <c r="C18936" s="7" t="s">
        <v>168</v>
      </c>
      <c r="D18936">
        <v>13134.158133999999</v>
      </c>
      <c r="E18936" s="7" t="s">
        <v>106</v>
      </c>
      <c r="F18936" s="7" t="s">
        <v>128</v>
      </c>
      <c r="G18936">
        <v>20250723</v>
      </c>
    </row>
    <row r="18937" spans="1:7" x14ac:dyDescent="0.2">
      <c r="A18937" s="7" t="s">
        <v>189</v>
      </c>
      <c r="B18937" s="7" t="s">
        <v>221</v>
      </c>
      <c r="C18937" s="7" t="s">
        <v>168</v>
      </c>
      <c r="D18937">
        <v>3527.9221400000001</v>
      </c>
      <c r="E18937" s="7" t="s">
        <v>108</v>
      </c>
      <c r="F18937" s="7" t="s">
        <v>129</v>
      </c>
      <c r="G18937">
        <v>20250723</v>
      </c>
    </row>
    <row r="18938" spans="1:7" x14ac:dyDescent="0.2">
      <c r="A18938" s="7" t="s">
        <v>189</v>
      </c>
      <c r="B18938" s="7" t="s">
        <v>221</v>
      </c>
      <c r="C18938" s="7" t="s">
        <v>168</v>
      </c>
      <c r="D18938">
        <v>46.955607000000001</v>
      </c>
      <c r="E18938" s="7" t="s">
        <v>110</v>
      </c>
      <c r="F18938" s="7" t="s">
        <v>130</v>
      </c>
      <c r="G18938">
        <v>20250723</v>
      </c>
    </row>
    <row r="18939" spans="1:7" x14ac:dyDescent="0.2">
      <c r="A18939" s="7" t="s">
        <v>189</v>
      </c>
      <c r="B18939" s="7" t="s">
        <v>221</v>
      </c>
      <c r="C18939" s="7" t="s">
        <v>168</v>
      </c>
      <c r="E18939" s="7" t="s">
        <v>132</v>
      </c>
      <c r="F18939" s="7" t="s">
        <v>131</v>
      </c>
      <c r="G18939">
        <v>20250723</v>
      </c>
    </row>
    <row r="18940" spans="1:7" x14ac:dyDescent="0.2">
      <c r="A18940" s="7" t="s">
        <v>189</v>
      </c>
      <c r="B18940" s="7" t="s">
        <v>221</v>
      </c>
      <c r="C18940" s="7" t="s">
        <v>168</v>
      </c>
      <c r="D18940">
        <v>0.26007999999999998</v>
      </c>
      <c r="E18940" s="7" t="s">
        <v>134</v>
      </c>
      <c r="F18940" s="7" t="s">
        <v>133</v>
      </c>
      <c r="G18940">
        <v>20250723</v>
      </c>
    </row>
    <row r="18941" spans="1:7" x14ac:dyDescent="0.2">
      <c r="A18941" s="7" t="s">
        <v>189</v>
      </c>
      <c r="B18941" s="7" t="s">
        <v>221</v>
      </c>
      <c r="C18941" s="7" t="s">
        <v>168</v>
      </c>
      <c r="D18941">
        <v>57.190888000000001</v>
      </c>
      <c r="E18941" s="7" t="s">
        <v>136</v>
      </c>
      <c r="F18941" s="7" t="s">
        <v>135</v>
      </c>
      <c r="G18941">
        <v>20250723</v>
      </c>
    </row>
    <row r="18942" spans="1:7" x14ac:dyDescent="0.2">
      <c r="A18942" s="7" t="s">
        <v>189</v>
      </c>
      <c r="B18942" s="7" t="s">
        <v>221</v>
      </c>
      <c r="C18942" s="7" t="s">
        <v>168</v>
      </c>
      <c r="D18942">
        <v>13.02732</v>
      </c>
      <c r="E18942" s="7" t="s">
        <v>138</v>
      </c>
      <c r="F18942" s="7" t="s">
        <v>137</v>
      </c>
      <c r="G18942">
        <v>20250723</v>
      </c>
    </row>
    <row r="18943" spans="1:7" x14ac:dyDescent="0.2">
      <c r="A18943" s="7" t="s">
        <v>189</v>
      </c>
      <c r="B18943" s="7" t="s">
        <v>221</v>
      </c>
      <c r="C18943" s="7" t="s">
        <v>168</v>
      </c>
      <c r="D18943">
        <v>234.74881600000001</v>
      </c>
      <c r="E18943" s="7" t="s">
        <v>140</v>
      </c>
      <c r="F18943" s="7" t="s">
        <v>139</v>
      </c>
      <c r="G18943">
        <v>20250723</v>
      </c>
    </row>
    <row r="18944" spans="1:7" x14ac:dyDescent="0.2">
      <c r="A18944" s="7" t="s">
        <v>189</v>
      </c>
      <c r="B18944" s="7" t="s">
        <v>221</v>
      </c>
      <c r="C18944" s="7" t="s">
        <v>168</v>
      </c>
      <c r="D18944">
        <v>925.78004299999998</v>
      </c>
      <c r="E18944" s="7" t="s">
        <v>142</v>
      </c>
      <c r="F18944" s="7" t="s">
        <v>141</v>
      </c>
      <c r="G18944">
        <v>20250723</v>
      </c>
    </row>
    <row r="18945" spans="1:7" x14ac:dyDescent="0.2">
      <c r="A18945" s="7" t="s">
        <v>189</v>
      </c>
      <c r="B18945" s="7" t="s">
        <v>221</v>
      </c>
      <c r="C18945" s="7" t="s">
        <v>168</v>
      </c>
      <c r="D18945">
        <v>312.07661999999999</v>
      </c>
      <c r="E18945" s="7" t="s">
        <v>52</v>
      </c>
      <c r="F18945" s="7" t="s">
        <v>143</v>
      </c>
      <c r="G18945">
        <v>20250723</v>
      </c>
    </row>
    <row r="18946" spans="1:7" x14ac:dyDescent="0.2">
      <c r="A18946" s="7" t="s">
        <v>189</v>
      </c>
      <c r="B18946" s="7" t="s">
        <v>221</v>
      </c>
      <c r="C18946" s="7" t="s">
        <v>168</v>
      </c>
      <c r="D18946">
        <v>47.641964999999999</v>
      </c>
      <c r="E18946" s="7" t="s">
        <v>145</v>
      </c>
      <c r="F18946" s="7" t="s">
        <v>144</v>
      </c>
      <c r="G18946">
        <v>20250723</v>
      </c>
    </row>
    <row r="18947" spans="1:7" x14ac:dyDescent="0.2">
      <c r="A18947" s="7" t="s">
        <v>189</v>
      </c>
      <c r="B18947" s="7" t="s">
        <v>221</v>
      </c>
      <c r="C18947" s="7" t="s">
        <v>168</v>
      </c>
      <c r="D18947">
        <v>111.44819</v>
      </c>
      <c r="E18947" s="7" t="s">
        <v>147</v>
      </c>
      <c r="F18947" s="7" t="s">
        <v>146</v>
      </c>
      <c r="G18947">
        <v>20250723</v>
      </c>
    </row>
    <row r="18948" spans="1:7" x14ac:dyDescent="0.2">
      <c r="A18948" s="7" t="s">
        <v>189</v>
      </c>
      <c r="B18948" s="7" t="s">
        <v>221</v>
      </c>
      <c r="C18948" s="7" t="s">
        <v>168</v>
      </c>
      <c r="D18948">
        <v>437.37817799999999</v>
      </c>
      <c r="E18948" s="7" t="s">
        <v>149</v>
      </c>
      <c r="F18948" s="7" t="s">
        <v>148</v>
      </c>
      <c r="G18948">
        <v>20250723</v>
      </c>
    </row>
    <row r="18949" spans="1:7" x14ac:dyDescent="0.2">
      <c r="A18949" s="7" t="s">
        <v>189</v>
      </c>
      <c r="B18949" s="7" t="s">
        <v>221</v>
      </c>
      <c r="C18949" s="7" t="s">
        <v>168</v>
      </c>
      <c r="D18949">
        <v>255.38812799999999</v>
      </c>
      <c r="E18949" s="7" t="s">
        <v>151</v>
      </c>
      <c r="F18949" s="7" t="s">
        <v>150</v>
      </c>
      <c r="G18949">
        <v>20250723</v>
      </c>
    </row>
    <row r="18950" spans="1:7" x14ac:dyDescent="0.2">
      <c r="A18950" s="7" t="s">
        <v>189</v>
      </c>
      <c r="B18950" s="7" t="s">
        <v>221</v>
      </c>
      <c r="C18950" s="7" t="s">
        <v>168</v>
      </c>
      <c r="D18950">
        <v>534.53107499999999</v>
      </c>
      <c r="E18950" s="7" t="s">
        <v>153</v>
      </c>
      <c r="F18950" s="7" t="s">
        <v>152</v>
      </c>
      <c r="G18950">
        <v>20250723</v>
      </c>
    </row>
    <row r="18951" spans="1:7" x14ac:dyDescent="0.2">
      <c r="A18951" s="7" t="s">
        <v>189</v>
      </c>
      <c r="B18951" s="7" t="s">
        <v>221</v>
      </c>
      <c r="C18951" s="7" t="s">
        <v>168</v>
      </c>
      <c r="D18951">
        <v>776.25761599999998</v>
      </c>
      <c r="E18951" s="7" t="s">
        <v>155</v>
      </c>
      <c r="F18951" s="7" t="s">
        <v>154</v>
      </c>
      <c r="G18951">
        <v>20250723</v>
      </c>
    </row>
    <row r="18952" spans="1:7" x14ac:dyDescent="0.2">
      <c r="A18952" s="7" t="s">
        <v>189</v>
      </c>
      <c r="B18952" s="7" t="s">
        <v>221</v>
      </c>
      <c r="C18952" s="7" t="s">
        <v>168</v>
      </c>
      <c r="D18952">
        <v>0</v>
      </c>
      <c r="E18952" s="7" t="s">
        <v>157</v>
      </c>
      <c r="F18952" s="7" t="s">
        <v>156</v>
      </c>
      <c r="G18952">
        <v>20250723</v>
      </c>
    </row>
    <row r="18953" spans="1:7" x14ac:dyDescent="0.2">
      <c r="A18953" s="7" t="s">
        <v>189</v>
      </c>
      <c r="B18953" s="7" t="s">
        <v>221</v>
      </c>
      <c r="C18953" s="7" t="s">
        <v>168</v>
      </c>
      <c r="D18953">
        <v>776.25761599999998</v>
      </c>
      <c r="E18953" s="7" t="s">
        <v>159</v>
      </c>
      <c r="F18953" s="7" t="s">
        <v>158</v>
      </c>
      <c r="G18953">
        <v>20250723</v>
      </c>
    </row>
    <row r="18954" spans="1:7" x14ac:dyDescent="0.2">
      <c r="A18954" s="7" t="s">
        <v>189</v>
      </c>
      <c r="B18954" s="7" t="s">
        <v>221</v>
      </c>
      <c r="C18954" s="7" t="s">
        <v>168</v>
      </c>
      <c r="D18954">
        <v>495.747275</v>
      </c>
      <c r="E18954" s="7" t="s">
        <v>161</v>
      </c>
      <c r="F18954" s="7" t="s">
        <v>160</v>
      </c>
      <c r="G18954">
        <v>20250723</v>
      </c>
    </row>
    <row r="18955" spans="1:7" x14ac:dyDescent="0.2">
      <c r="A18955" s="7" t="s">
        <v>189</v>
      </c>
      <c r="B18955" s="7" t="s">
        <v>221</v>
      </c>
      <c r="C18955" s="7" t="s">
        <v>168</v>
      </c>
      <c r="D18955">
        <v>46715.455731000002</v>
      </c>
      <c r="E18955" s="7" t="s">
        <v>163</v>
      </c>
      <c r="F18955" s="7" t="s">
        <v>162</v>
      </c>
      <c r="G18955">
        <v>20250723</v>
      </c>
    </row>
    <row r="18956" spans="1:7" x14ac:dyDescent="0.2">
      <c r="A18956" s="7" t="s">
        <v>189</v>
      </c>
      <c r="B18956" s="7" t="s">
        <v>221</v>
      </c>
      <c r="C18956" s="7" t="s">
        <v>168</v>
      </c>
      <c r="D18956">
        <v>6523.4509429999998</v>
      </c>
      <c r="E18956" s="7" t="s">
        <v>165</v>
      </c>
      <c r="F18956" s="7" t="s">
        <v>164</v>
      </c>
      <c r="G18956">
        <v>20250723</v>
      </c>
    </row>
    <row r="18957" spans="1:7" x14ac:dyDescent="0.2">
      <c r="A18957" s="7" t="s">
        <v>189</v>
      </c>
      <c r="B18957" s="7" t="s">
        <v>223</v>
      </c>
      <c r="C18957" s="7" t="s">
        <v>168</v>
      </c>
      <c r="E18957" s="7" t="s">
        <v>12</v>
      </c>
      <c r="F18957" s="7" t="s">
        <v>11</v>
      </c>
      <c r="G18957">
        <v>20250723</v>
      </c>
    </row>
    <row r="18958" spans="1:7" x14ac:dyDescent="0.2">
      <c r="A18958" s="7" t="s">
        <v>189</v>
      </c>
      <c r="B18958" s="7" t="s">
        <v>223</v>
      </c>
      <c r="C18958" s="7" t="s">
        <v>168</v>
      </c>
      <c r="E18958" s="7" t="s">
        <v>16</v>
      </c>
      <c r="F18958" s="7" t="s">
        <v>15</v>
      </c>
      <c r="G18958">
        <v>20250723</v>
      </c>
    </row>
    <row r="18959" spans="1:7" x14ac:dyDescent="0.2">
      <c r="A18959" s="7" t="s">
        <v>189</v>
      </c>
      <c r="B18959" s="7" t="s">
        <v>223</v>
      </c>
      <c r="C18959" s="7" t="s">
        <v>168</v>
      </c>
      <c r="E18959" s="7" t="s">
        <v>18</v>
      </c>
      <c r="F18959" s="7" t="s">
        <v>17</v>
      </c>
      <c r="G18959">
        <v>20250723</v>
      </c>
    </row>
    <row r="18960" spans="1:7" x14ac:dyDescent="0.2">
      <c r="A18960" s="7" t="s">
        <v>189</v>
      </c>
      <c r="B18960" s="7" t="s">
        <v>223</v>
      </c>
      <c r="C18960" s="7" t="s">
        <v>168</v>
      </c>
      <c r="D18960">
        <v>0</v>
      </c>
      <c r="E18960" s="7" t="s">
        <v>20</v>
      </c>
      <c r="F18960" s="7" t="s">
        <v>19</v>
      </c>
      <c r="G18960">
        <v>20250723</v>
      </c>
    </row>
    <row r="18961" spans="1:7" x14ac:dyDescent="0.2">
      <c r="A18961" s="7" t="s">
        <v>189</v>
      </c>
      <c r="B18961" s="7" t="s">
        <v>223</v>
      </c>
      <c r="C18961" s="7" t="s">
        <v>168</v>
      </c>
      <c r="D18961">
        <v>374.651296</v>
      </c>
      <c r="E18961" s="7" t="s">
        <v>22</v>
      </c>
      <c r="F18961" s="7" t="s">
        <v>21</v>
      </c>
      <c r="G18961">
        <v>20250723</v>
      </c>
    </row>
    <row r="18962" spans="1:7" x14ac:dyDescent="0.2">
      <c r="A18962" s="7" t="s">
        <v>189</v>
      </c>
      <c r="B18962" s="7" t="s">
        <v>223</v>
      </c>
      <c r="C18962" s="7" t="s">
        <v>168</v>
      </c>
      <c r="D18962">
        <v>23.41526</v>
      </c>
      <c r="E18962" s="7" t="s">
        <v>24</v>
      </c>
      <c r="F18962" s="7" t="s">
        <v>23</v>
      </c>
      <c r="G18962">
        <v>20250723</v>
      </c>
    </row>
    <row r="18963" spans="1:7" x14ac:dyDescent="0.2">
      <c r="A18963" s="7" t="s">
        <v>189</v>
      </c>
      <c r="B18963" s="7" t="s">
        <v>223</v>
      </c>
      <c r="C18963" s="7" t="s">
        <v>168</v>
      </c>
      <c r="D18963">
        <v>225.39150699999999</v>
      </c>
      <c r="E18963" s="7" t="s">
        <v>26</v>
      </c>
      <c r="F18963" s="7" t="s">
        <v>25</v>
      </c>
      <c r="G18963">
        <v>20250723</v>
      </c>
    </row>
    <row r="18964" spans="1:7" x14ac:dyDescent="0.2">
      <c r="A18964" s="7" t="s">
        <v>189</v>
      </c>
      <c r="B18964" s="7" t="s">
        <v>223</v>
      </c>
      <c r="C18964" s="7" t="s">
        <v>168</v>
      </c>
      <c r="D18964">
        <v>32675.045372</v>
      </c>
      <c r="E18964" s="7" t="s">
        <v>28</v>
      </c>
      <c r="F18964" s="7" t="s">
        <v>27</v>
      </c>
      <c r="G18964">
        <v>20250723</v>
      </c>
    </row>
    <row r="18965" spans="1:7" x14ac:dyDescent="0.2">
      <c r="A18965" s="7" t="s">
        <v>189</v>
      </c>
      <c r="B18965" s="7" t="s">
        <v>223</v>
      </c>
      <c r="C18965" s="7" t="s">
        <v>168</v>
      </c>
      <c r="D18965">
        <v>392.40726000000001</v>
      </c>
      <c r="E18965" s="7" t="s">
        <v>30</v>
      </c>
      <c r="F18965" s="7" t="s">
        <v>29</v>
      </c>
      <c r="G18965">
        <v>20250723</v>
      </c>
    </row>
    <row r="18966" spans="1:7" x14ac:dyDescent="0.2">
      <c r="A18966" s="7" t="s">
        <v>189</v>
      </c>
      <c r="B18966" s="7" t="s">
        <v>223</v>
      </c>
      <c r="C18966" s="7" t="s">
        <v>168</v>
      </c>
      <c r="D18966">
        <v>4324.256187</v>
      </c>
      <c r="E18966" s="7" t="s">
        <v>32</v>
      </c>
      <c r="F18966" s="7" t="s">
        <v>31</v>
      </c>
      <c r="G18966">
        <v>20250723</v>
      </c>
    </row>
    <row r="18967" spans="1:7" x14ac:dyDescent="0.2">
      <c r="A18967" s="7" t="s">
        <v>189</v>
      </c>
      <c r="B18967" s="7" t="s">
        <v>223</v>
      </c>
      <c r="C18967" s="7" t="s">
        <v>168</v>
      </c>
      <c r="D18967">
        <v>460.89516200000003</v>
      </c>
      <c r="E18967" s="7" t="s">
        <v>34</v>
      </c>
      <c r="F18967" s="7" t="s">
        <v>33</v>
      </c>
      <c r="G18967">
        <v>20250723</v>
      </c>
    </row>
    <row r="18968" spans="1:7" x14ac:dyDescent="0.2">
      <c r="A18968" s="7" t="s">
        <v>189</v>
      </c>
      <c r="B18968" s="7" t="s">
        <v>223</v>
      </c>
      <c r="C18968" s="7" t="s">
        <v>168</v>
      </c>
      <c r="D18968">
        <v>401.76298300000002</v>
      </c>
      <c r="E18968" s="7" t="s">
        <v>36</v>
      </c>
      <c r="F18968" s="7" t="s">
        <v>35</v>
      </c>
      <c r="G18968">
        <v>20250723</v>
      </c>
    </row>
    <row r="18969" spans="1:7" x14ac:dyDescent="0.2">
      <c r="A18969" s="7" t="s">
        <v>189</v>
      </c>
      <c r="B18969" s="7" t="s">
        <v>223</v>
      </c>
      <c r="C18969" s="7" t="s">
        <v>168</v>
      </c>
      <c r="D18969">
        <v>59.132178000000003</v>
      </c>
      <c r="E18969" s="7" t="s">
        <v>38</v>
      </c>
      <c r="F18969" s="7" t="s">
        <v>37</v>
      </c>
      <c r="G18969">
        <v>20250723</v>
      </c>
    </row>
    <row r="18970" spans="1:7" x14ac:dyDescent="0.2">
      <c r="A18970" s="7" t="s">
        <v>189</v>
      </c>
      <c r="B18970" s="7" t="s">
        <v>223</v>
      </c>
      <c r="C18970" s="7" t="s">
        <v>168</v>
      </c>
      <c r="D18970">
        <v>25769.749962999998</v>
      </c>
      <c r="E18970" s="7" t="s">
        <v>40</v>
      </c>
      <c r="F18970" s="7" t="s">
        <v>39</v>
      </c>
      <c r="G18970">
        <v>20250723</v>
      </c>
    </row>
    <row r="18971" spans="1:7" x14ac:dyDescent="0.2">
      <c r="A18971" s="7" t="s">
        <v>189</v>
      </c>
      <c r="B18971" s="7" t="s">
        <v>223</v>
      </c>
      <c r="C18971" s="7" t="s">
        <v>168</v>
      </c>
      <c r="D18971">
        <v>15444.275357</v>
      </c>
      <c r="E18971" s="7" t="s">
        <v>42</v>
      </c>
      <c r="F18971" s="7" t="s">
        <v>41</v>
      </c>
      <c r="G18971">
        <v>20250723</v>
      </c>
    </row>
    <row r="18972" spans="1:7" x14ac:dyDescent="0.2">
      <c r="A18972" s="7" t="s">
        <v>189</v>
      </c>
      <c r="B18972" s="7" t="s">
        <v>223</v>
      </c>
      <c r="C18972" s="7" t="s">
        <v>168</v>
      </c>
      <c r="D18972">
        <v>9979.6586810000008</v>
      </c>
      <c r="E18972" s="7" t="s">
        <v>44</v>
      </c>
      <c r="F18972" s="7" t="s">
        <v>43</v>
      </c>
      <c r="G18972">
        <v>20250723</v>
      </c>
    </row>
    <row r="18973" spans="1:7" x14ac:dyDescent="0.2">
      <c r="A18973" s="7" t="s">
        <v>189</v>
      </c>
      <c r="B18973" s="7" t="s">
        <v>223</v>
      </c>
      <c r="C18973" s="7" t="s">
        <v>168</v>
      </c>
      <c r="D18973">
        <v>293.22531500000002</v>
      </c>
      <c r="E18973" s="7" t="s">
        <v>46</v>
      </c>
      <c r="F18973" s="7" t="s">
        <v>45</v>
      </c>
      <c r="G18973">
        <v>20250723</v>
      </c>
    </row>
    <row r="18974" spans="1:7" x14ac:dyDescent="0.2">
      <c r="A18974" s="7" t="s">
        <v>189</v>
      </c>
      <c r="B18974" s="7" t="s">
        <v>223</v>
      </c>
      <c r="C18974" s="7" t="s">
        <v>168</v>
      </c>
      <c r="D18974">
        <v>52.590609999999998</v>
      </c>
      <c r="E18974" s="7" t="s">
        <v>48</v>
      </c>
      <c r="F18974" s="7" t="s">
        <v>47</v>
      </c>
      <c r="G18974">
        <v>20250723</v>
      </c>
    </row>
    <row r="18975" spans="1:7" x14ac:dyDescent="0.2">
      <c r="A18975" s="7" t="s">
        <v>189</v>
      </c>
      <c r="B18975" s="7" t="s">
        <v>223</v>
      </c>
      <c r="C18975" s="7" t="s">
        <v>168</v>
      </c>
      <c r="D18975">
        <v>1600.369426</v>
      </c>
      <c r="E18975" s="7" t="s">
        <v>50</v>
      </c>
      <c r="F18975" s="7" t="s">
        <v>49</v>
      </c>
      <c r="G18975">
        <v>20250723</v>
      </c>
    </row>
    <row r="18976" spans="1:7" x14ac:dyDescent="0.2">
      <c r="A18976" s="7" t="s">
        <v>189</v>
      </c>
      <c r="B18976" s="7" t="s">
        <v>223</v>
      </c>
      <c r="C18976" s="7" t="s">
        <v>168</v>
      </c>
      <c r="D18976">
        <v>5.7776389999999997</v>
      </c>
      <c r="E18976" s="7" t="s">
        <v>52</v>
      </c>
      <c r="F18976" s="7" t="s">
        <v>51</v>
      </c>
      <c r="G18976">
        <v>20250723</v>
      </c>
    </row>
    <row r="18977" spans="1:7" x14ac:dyDescent="0.2">
      <c r="A18977" s="7" t="s">
        <v>189</v>
      </c>
      <c r="B18977" s="7" t="s">
        <v>223</v>
      </c>
      <c r="C18977" s="7" t="s">
        <v>168</v>
      </c>
      <c r="D18977">
        <v>121.46505999999999</v>
      </c>
      <c r="E18977" s="7" t="s">
        <v>54</v>
      </c>
      <c r="F18977" s="7" t="s">
        <v>53</v>
      </c>
      <c r="G18977">
        <v>20250723</v>
      </c>
    </row>
    <row r="18978" spans="1:7" x14ac:dyDescent="0.2">
      <c r="A18978" s="7" t="s">
        <v>189</v>
      </c>
      <c r="B18978" s="7" t="s">
        <v>223</v>
      </c>
      <c r="C18978" s="7" t="s">
        <v>168</v>
      </c>
      <c r="D18978">
        <v>0.12467499999999999</v>
      </c>
      <c r="E18978" s="7" t="s">
        <v>56</v>
      </c>
      <c r="F18978" s="7" t="s">
        <v>55</v>
      </c>
      <c r="G18978">
        <v>20250723</v>
      </c>
    </row>
    <row r="18979" spans="1:7" x14ac:dyDescent="0.2">
      <c r="A18979" s="7" t="s">
        <v>189</v>
      </c>
      <c r="B18979" s="7" t="s">
        <v>223</v>
      </c>
      <c r="C18979" s="7" t="s">
        <v>168</v>
      </c>
      <c r="D18979">
        <v>17539.269478999999</v>
      </c>
      <c r="E18979" s="7" t="s">
        <v>58</v>
      </c>
      <c r="F18979" s="7" t="s">
        <v>57</v>
      </c>
      <c r="G18979">
        <v>20250723</v>
      </c>
    </row>
    <row r="18980" spans="1:7" x14ac:dyDescent="0.2">
      <c r="A18980" s="7" t="s">
        <v>189</v>
      </c>
      <c r="B18980" s="7" t="s">
        <v>223</v>
      </c>
      <c r="C18980" s="7" t="s">
        <v>168</v>
      </c>
      <c r="D18980">
        <v>659.84344199999998</v>
      </c>
      <c r="E18980" s="7" t="s">
        <v>60</v>
      </c>
      <c r="F18980" s="7" t="s">
        <v>59</v>
      </c>
      <c r="G18980">
        <v>20250723</v>
      </c>
    </row>
    <row r="18981" spans="1:7" x14ac:dyDescent="0.2">
      <c r="A18981" s="7" t="s">
        <v>189</v>
      </c>
      <c r="B18981" s="7" t="s">
        <v>223</v>
      </c>
      <c r="C18981" s="7" t="s">
        <v>168</v>
      </c>
      <c r="D18981">
        <v>3.8614169999999999</v>
      </c>
      <c r="E18981" s="7" t="s">
        <v>62</v>
      </c>
      <c r="F18981" s="7" t="s">
        <v>61</v>
      </c>
      <c r="G18981">
        <v>20250723</v>
      </c>
    </row>
    <row r="18982" spans="1:7" x14ac:dyDescent="0.2">
      <c r="A18982" s="7" t="s">
        <v>189</v>
      </c>
      <c r="B18982" s="7" t="s">
        <v>223</v>
      </c>
      <c r="C18982" s="7" t="s">
        <v>168</v>
      </c>
      <c r="D18982">
        <v>160.06620599999999</v>
      </c>
      <c r="E18982" s="7" t="s">
        <v>64</v>
      </c>
      <c r="F18982" s="7" t="s">
        <v>63</v>
      </c>
      <c r="G18982">
        <v>20250723</v>
      </c>
    </row>
    <row r="18983" spans="1:7" x14ac:dyDescent="0.2">
      <c r="A18983" s="7" t="s">
        <v>189</v>
      </c>
      <c r="B18983" s="7" t="s">
        <v>223</v>
      </c>
      <c r="C18983" s="7" t="s">
        <v>168</v>
      </c>
      <c r="D18983">
        <v>495.915819</v>
      </c>
      <c r="E18983" s="7" t="s">
        <v>66</v>
      </c>
      <c r="F18983" s="7" t="s">
        <v>65</v>
      </c>
      <c r="G18983">
        <v>20250723</v>
      </c>
    </row>
    <row r="18984" spans="1:7" x14ac:dyDescent="0.2">
      <c r="A18984" s="7" t="s">
        <v>189</v>
      </c>
      <c r="B18984" s="7" t="s">
        <v>223</v>
      </c>
      <c r="C18984" s="7" t="s">
        <v>168</v>
      </c>
      <c r="D18984">
        <v>1237.6257660000001</v>
      </c>
      <c r="E18984" s="7" t="s">
        <v>68</v>
      </c>
      <c r="F18984" s="7" t="s">
        <v>67</v>
      </c>
      <c r="G18984">
        <v>20250723</v>
      </c>
    </row>
    <row r="18985" spans="1:7" x14ac:dyDescent="0.2">
      <c r="A18985" s="7" t="s">
        <v>189</v>
      </c>
      <c r="B18985" s="7" t="s">
        <v>223</v>
      </c>
      <c r="C18985" s="7" t="s">
        <v>168</v>
      </c>
      <c r="D18985">
        <v>1256.3295419999999</v>
      </c>
      <c r="E18985" s="7" t="s">
        <v>70</v>
      </c>
      <c r="F18985" s="7" t="s">
        <v>69</v>
      </c>
      <c r="G18985">
        <v>20250723</v>
      </c>
    </row>
    <row r="18986" spans="1:7" x14ac:dyDescent="0.2">
      <c r="A18986" s="7" t="s">
        <v>189</v>
      </c>
      <c r="B18986" s="7" t="s">
        <v>223</v>
      </c>
      <c r="C18986" s="7" t="s">
        <v>168</v>
      </c>
      <c r="D18986">
        <v>954.90401599999996</v>
      </c>
      <c r="E18986" s="7" t="s">
        <v>72</v>
      </c>
      <c r="F18986" s="7" t="s">
        <v>71</v>
      </c>
      <c r="G18986">
        <v>20250723</v>
      </c>
    </row>
    <row r="18987" spans="1:7" x14ac:dyDescent="0.2">
      <c r="A18987" s="7" t="s">
        <v>189</v>
      </c>
      <c r="B18987" s="7" t="s">
        <v>223</v>
      </c>
      <c r="C18987" s="7" t="s">
        <v>168</v>
      </c>
      <c r="D18987">
        <v>301.42552599999999</v>
      </c>
      <c r="E18987" s="7" t="s">
        <v>74</v>
      </c>
      <c r="F18987" s="7" t="s">
        <v>73</v>
      </c>
      <c r="G18987">
        <v>20250723</v>
      </c>
    </row>
    <row r="18988" spans="1:7" x14ac:dyDescent="0.2">
      <c r="A18988" s="7" t="s">
        <v>189</v>
      </c>
      <c r="B18988" s="7" t="s">
        <v>223</v>
      </c>
      <c r="C18988" s="7" t="s">
        <v>168</v>
      </c>
      <c r="D18988">
        <v>-26.078320000000001</v>
      </c>
      <c r="E18988" s="7" t="s">
        <v>76</v>
      </c>
      <c r="F18988" s="7" t="s">
        <v>75</v>
      </c>
      <c r="G18988">
        <v>20250723</v>
      </c>
    </row>
    <row r="18989" spans="1:7" x14ac:dyDescent="0.2">
      <c r="A18989" s="7" t="s">
        <v>189</v>
      </c>
      <c r="B18989" s="7" t="s">
        <v>223</v>
      </c>
      <c r="C18989" s="7" t="s">
        <v>168</v>
      </c>
      <c r="D18989">
        <v>79.860090999999997</v>
      </c>
      <c r="E18989" s="7" t="s">
        <v>78</v>
      </c>
      <c r="F18989" s="7" t="s">
        <v>77</v>
      </c>
      <c r="G18989">
        <v>20250723</v>
      </c>
    </row>
    <row r="18990" spans="1:7" x14ac:dyDescent="0.2">
      <c r="A18990" s="7" t="s">
        <v>189</v>
      </c>
      <c r="B18990" s="7" t="s">
        <v>223</v>
      </c>
      <c r="C18990" s="7" t="s">
        <v>168</v>
      </c>
      <c r="D18990">
        <v>-105.938411</v>
      </c>
      <c r="E18990" s="7" t="s">
        <v>80</v>
      </c>
      <c r="F18990" s="7" t="s">
        <v>79</v>
      </c>
      <c r="G18990">
        <v>20250723</v>
      </c>
    </row>
    <row r="18991" spans="1:7" x14ac:dyDescent="0.2">
      <c r="A18991" s="7" t="s">
        <v>189</v>
      </c>
      <c r="B18991" s="7" t="s">
        <v>223</v>
      </c>
      <c r="C18991" s="7" t="s">
        <v>168</v>
      </c>
      <c r="D18991">
        <v>7.3745450000000003</v>
      </c>
      <c r="E18991" s="7" t="s">
        <v>82</v>
      </c>
      <c r="F18991" s="7" t="s">
        <v>81</v>
      </c>
      <c r="G18991">
        <v>20250723</v>
      </c>
    </row>
    <row r="18992" spans="1:7" x14ac:dyDescent="0.2">
      <c r="A18992" s="7" t="s">
        <v>189</v>
      </c>
      <c r="B18992" s="7" t="s">
        <v>223</v>
      </c>
      <c r="C18992" s="7" t="s">
        <v>168</v>
      </c>
      <c r="D18992">
        <v>148.69226900000001</v>
      </c>
      <c r="E18992" s="7" t="s">
        <v>84</v>
      </c>
      <c r="F18992" s="7" t="s">
        <v>83</v>
      </c>
      <c r="G18992">
        <v>20250723</v>
      </c>
    </row>
    <row r="18993" spans="1:7" x14ac:dyDescent="0.2">
      <c r="A18993" s="7" t="s">
        <v>189</v>
      </c>
      <c r="B18993" s="7" t="s">
        <v>223</v>
      </c>
      <c r="C18993" s="7" t="s">
        <v>168</v>
      </c>
      <c r="D18993">
        <v>395.085149</v>
      </c>
      <c r="E18993" s="7" t="s">
        <v>86</v>
      </c>
      <c r="F18993" s="7" t="s">
        <v>85</v>
      </c>
      <c r="G18993">
        <v>20250723</v>
      </c>
    </row>
    <row r="18994" spans="1:7" x14ac:dyDescent="0.2">
      <c r="A18994" s="7" t="s">
        <v>189</v>
      </c>
      <c r="B18994" s="7" t="s">
        <v>223</v>
      </c>
      <c r="C18994" s="7" t="s">
        <v>168</v>
      </c>
      <c r="D18994">
        <v>141.697146</v>
      </c>
      <c r="E18994" s="7" t="s">
        <v>88</v>
      </c>
      <c r="F18994" s="7" t="s">
        <v>87</v>
      </c>
      <c r="G18994">
        <v>20250723</v>
      </c>
    </row>
    <row r="18995" spans="1:7" x14ac:dyDescent="0.2">
      <c r="A18995" s="7" t="s">
        <v>189</v>
      </c>
      <c r="B18995" s="7" t="s">
        <v>223</v>
      </c>
      <c r="C18995" s="7" t="s">
        <v>168</v>
      </c>
      <c r="D18995">
        <v>337.76579700000002</v>
      </c>
      <c r="E18995" s="7" t="s">
        <v>90</v>
      </c>
      <c r="F18995" s="7" t="s">
        <v>89</v>
      </c>
      <c r="G18995">
        <v>20250723</v>
      </c>
    </row>
    <row r="18996" spans="1:7" x14ac:dyDescent="0.2">
      <c r="A18996" s="7" t="s">
        <v>189</v>
      </c>
      <c r="B18996" s="7" t="s">
        <v>223</v>
      </c>
      <c r="C18996" s="7" t="s">
        <v>168</v>
      </c>
      <c r="D18996">
        <v>0.14896000000000001</v>
      </c>
      <c r="E18996" s="7" t="s">
        <v>92</v>
      </c>
      <c r="F18996" s="7" t="s">
        <v>91</v>
      </c>
      <c r="G18996">
        <v>20250723</v>
      </c>
    </row>
    <row r="18997" spans="1:7" x14ac:dyDescent="0.2">
      <c r="A18997" s="7" t="s">
        <v>189</v>
      </c>
      <c r="B18997" s="7" t="s">
        <v>223</v>
      </c>
      <c r="C18997" s="7" t="s">
        <v>168</v>
      </c>
      <c r="D18997">
        <v>0</v>
      </c>
      <c r="E18997" s="7" t="s">
        <v>94</v>
      </c>
      <c r="F18997" s="7" t="s">
        <v>93</v>
      </c>
      <c r="G18997">
        <v>20250723</v>
      </c>
    </row>
    <row r="18998" spans="1:7" x14ac:dyDescent="0.2">
      <c r="A18998" s="7" t="s">
        <v>189</v>
      </c>
      <c r="B18998" s="7" t="s">
        <v>223</v>
      </c>
      <c r="C18998" s="7" t="s">
        <v>168</v>
      </c>
      <c r="D18998">
        <v>852.36777099999995</v>
      </c>
      <c r="E18998" s="7" t="s">
        <v>96</v>
      </c>
      <c r="F18998" s="7" t="s">
        <v>95</v>
      </c>
      <c r="G18998">
        <v>20250723</v>
      </c>
    </row>
    <row r="18999" spans="1:7" x14ac:dyDescent="0.2">
      <c r="A18999" s="7" t="s">
        <v>189</v>
      </c>
      <c r="B18999" s="7" t="s">
        <v>223</v>
      </c>
      <c r="C18999" s="7" t="s">
        <v>168</v>
      </c>
      <c r="D18999">
        <v>146.91185200000001</v>
      </c>
      <c r="E18999" s="7" t="s">
        <v>98</v>
      </c>
      <c r="F18999" s="7" t="s">
        <v>97</v>
      </c>
      <c r="G18999">
        <v>20250723</v>
      </c>
    </row>
    <row r="19000" spans="1:7" x14ac:dyDescent="0.2">
      <c r="A19000" s="7" t="s">
        <v>189</v>
      </c>
      <c r="B19000" s="7" t="s">
        <v>223</v>
      </c>
      <c r="C19000" s="7" t="s">
        <v>168</v>
      </c>
      <c r="D19000">
        <v>54757.911067000001</v>
      </c>
      <c r="E19000" s="7" t="s">
        <v>100</v>
      </c>
      <c r="F19000" s="7" t="s">
        <v>99</v>
      </c>
      <c r="G19000">
        <v>20250723</v>
      </c>
    </row>
    <row r="19001" spans="1:7" x14ac:dyDescent="0.2">
      <c r="A19001" s="7" t="s">
        <v>189</v>
      </c>
      <c r="B19001" s="7" t="s">
        <v>223</v>
      </c>
      <c r="C19001" s="7" t="s">
        <v>168</v>
      </c>
      <c r="E19001" s="7" t="s">
        <v>102</v>
      </c>
      <c r="F19001" s="7" t="s">
        <v>101</v>
      </c>
      <c r="G19001">
        <v>20250723</v>
      </c>
    </row>
    <row r="19002" spans="1:7" x14ac:dyDescent="0.2">
      <c r="A19002" s="7" t="s">
        <v>189</v>
      </c>
      <c r="B19002" s="7" t="s">
        <v>223</v>
      </c>
      <c r="C19002" s="7" t="s">
        <v>168</v>
      </c>
      <c r="D19002">
        <v>4055.1370889999998</v>
      </c>
      <c r="E19002" s="7" t="s">
        <v>195</v>
      </c>
      <c r="F19002" s="7" t="s">
        <v>103</v>
      </c>
      <c r="G19002">
        <v>20250723</v>
      </c>
    </row>
    <row r="19003" spans="1:7" x14ac:dyDescent="0.2">
      <c r="A19003" s="7" t="s">
        <v>189</v>
      </c>
      <c r="B19003" s="7" t="s">
        <v>223</v>
      </c>
      <c r="C19003" s="7" t="s">
        <v>168</v>
      </c>
      <c r="D19003">
        <v>3077.4916629999998</v>
      </c>
      <c r="E19003" s="7" t="s">
        <v>196</v>
      </c>
      <c r="F19003" s="7" t="s">
        <v>104</v>
      </c>
      <c r="G19003">
        <v>20250723</v>
      </c>
    </row>
    <row r="19004" spans="1:7" x14ac:dyDescent="0.2">
      <c r="A19004" s="7" t="s">
        <v>189</v>
      </c>
      <c r="B19004" s="7" t="s">
        <v>223</v>
      </c>
      <c r="C19004" s="7" t="s">
        <v>168</v>
      </c>
      <c r="D19004">
        <v>0</v>
      </c>
      <c r="E19004" s="7" t="s">
        <v>106</v>
      </c>
      <c r="F19004" s="7" t="s">
        <v>105</v>
      </c>
      <c r="G19004">
        <v>20250723</v>
      </c>
    </row>
    <row r="19005" spans="1:7" x14ac:dyDescent="0.2">
      <c r="A19005" s="7" t="s">
        <v>189</v>
      </c>
      <c r="B19005" s="7" t="s">
        <v>223</v>
      </c>
      <c r="C19005" s="7" t="s">
        <v>168</v>
      </c>
      <c r="D19005">
        <v>2967.1880099999998</v>
      </c>
      <c r="E19005" s="7" t="s">
        <v>108</v>
      </c>
      <c r="F19005" s="7" t="s">
        <v>107</v>
      </c>
      <c r="G19005">
        <v>20250723</v>
      </c>
    </row>
    <row r="19006" spans="1:7" x14ac:dyDescent="0.2">
      <c r="A19006" s="7" t="s">
        <v>189</v>
      </c>
      <c r="B19006" s="7" t="s">
        <v>223</v>
      </c>
      <c r="C19006" s="7" t="s">
        <v>168</v>
      </c>
      <c r="D19006">
        <v>110.303653</v>
      </c>
      <c r="E19006" s="7" t="s">
        <v>110</v>
      </c>
      <c r="F19006" s="7" t="s">
        <v>109</v>
      </c>
      <c r="G19006">
        <v>20250723</v>
      </c>
    </row>
    <row r="19007" spans="1:7" x14ac:dyDescent="0.2">
      <c r="A19007" s="7" t="s">
        <v>189</v>
      </c>
      <c r="B19007" s="7" t="s">
        <v>223</v>
      </c>
      <c r="C19007" s="7" t="s">
        <v>168</v>
      </c>
      <c r="D19007">
        <v>977.64542500000005</v>
      </c>
      <c r="E19007" s="7" t="s">
        <v>112</v>
      </c>
      <c r="F19007" s="7" t="s">
        <v>111</v>
      </c>
      <c r="G19007">
        <v>20250723</v>
      </c>
    </row>
    <row r="19008" spans="1:7" x14ac:dyDescent="0.2">
      <c r="A19008" s="7" t="s">
        <v>189</v>
      </c>
      <c r="B19008" s="7" t="s">
        <v>223</v>
      </c>
      <c r="C19008" s="7" t="s">
        <v>168</v>
      </c>
      <c r="D19008">
        <v>0</v>
      </c>
      <c r="E19008" s="7" t="s">
        <v>106</v>
      </c>
      <c r="F19008" s="7" t="s">
        <v>113</v>
      </c>
      <c r="G19008">
        <v>20250723</v>
      </c>
    </row>
    <row r="19009" spans="1:7" x14ac:dyDescent="0.2">
      <c r="A19009" s="7" t="s">
        <v>189</v>
      </c>
      <c r="B19009" s="7" t="s">
        <v>223</v>
      </c>
      <c r="C19009" s="7" t="s">
        <v>168</v>
      </c>
      <c r="D19009">
        <v>902.07890299999997</v>
      </c>
      <c r="E19009" s="7" t="s">
        <v>108</v>
      </c>
      <c r="F19009" s="7" t="s">
        <v>114</v>
      </c>
      <c r="G19009">
        <v>20250723</v>
      </c>
    </row>
    <row r="19010" spans="1:7" x14ac:dyDescent="0.2">
      <c r="A19010" s="7" t="s">
        <v>189</v>
      </c>
      <c r="B19010" s="7" t="s">
        <v>223</v>
      </c>
      <c r="C19010" s="7" t="s">
        <v>168</v>
      </c>
      <c r="D19010">
        <v>75.566524000000001</v>
      </c>
      <c r="E19010" s="7" t="s">
        <v>110</v>
      </c>
      <c r="F19010" s="7" t="s">
        <v>115</v>
      </c>
      <c r="G19010">
        <v>20250723</v>
      </c>
    </row>
    <row r="19011" spans="1:7" x14ac:dyDescent="0.2">
      <c r="A19011" s="7" t="s">
        <v>189</v>
      </c>
      <c r="B19011" s="7" t="s">
        <v>223</v>
      </c>
      <c r="C19011" s="7" t="s">
        <v>168</v>
      </c>
      <c r="D19011">
        <v>22015.965386</v>
      </c>
      <c r="E19011" s="7" t="s">
        <v>117</v>
      </c>
      <c r="F19011" s="7" t="s">
        <v>116</v>
      </c>
      <c r="G19011">
        <v>20250723</v>
      </c>
    </row>
    <row r="19012" spans="1:7" x14ac:dyDescent="0.2">
      <c r="A19012" s="7" t="s">
        <v>189</v>
      </c>
      <c r="B19012" s="7" t="s">
        <v>223</v>
      </c>
      <c r="C19012" s="7" t="s">
        <v>168</v>
      </c>
      <c r="D19012">
        <v>2849.4142379999998</v>
      </c>
      <c r="E19012" s="7" t="s">
        <v>119</v>
      </c>
      <c r="F19012" s="7" t="s">
        <v>118</v>
      </c>
      <c r="G19012">
        <v>20250723</v>
      </c>
    </row>
    <row r="19013" spans="1:7" x14ac:dyDescent="0.2">
      <c r="A19013" s="7" t="s">
        <v>189</v>
      </c>
      <c r="B19013" s="7" t="s">
        <v>223</v>
      </c>
      <c r="C19013" s="7" t="s">
        <v>168</v>
      </c>
      <c r="D19013">
        <v>0</v>
      </c>
      <c r="E19013" s="7" t="s">
        <v>106</v>
      </c>
      <c r="F19013" s="7" t="s">
        <v>120</v>
      </c>
      <c r="G19013">
        <v>20250723</v>
      </c>
    </row>
    <row r="19014" spans="1:7" x14ac:dyDescent="0.2">
      <c r="A19014" s="7" t="s">
        <v>189</v>
      </c>
      <c r="B19014" s="7" t="s">
        <v>223</v>
      </c>
      <c r="C19014" s="7" t="s">
        <v>168</v>
      </c>
      <c r="D19014">
        <v>2722.3300300000001</v>
      </c>
      <c r="E19014" s="7" t="s">
        <v>108</v>
      </c>
      <c r="F19014" s="7" t="s">
        <v>121</v>
      </c>
      <c r="G19014">
        <v>20250723</v>
      </c>
    </row>
    <row r="19015" spans="1:7" x14ac:dyDescent="0.2">
      <c r="A19015" s="7" t="s">
        <v>189</v>
      </c>
      <c r="B19015" s="7" t="s">
        <v>223</v>
      </c>
      <c r="C19015" s="7" t="s">
        <v>168</v>
      </c>
      <c r="D19015">
        <v>127.084208</v>
      </c>
      <c r="E19015" s="7" t="s">
        <v>110</v>
      </c>
      <c r="F19015" s="7" t="s">
        <v>122</v>
      </c>
      <c r="G19015">
        <v>20250723</v>
      </c>
    </row>
    <row r="19016" spans="1:7" x14ac:dyDescent="0.2">
      <c r="A19016" s="7" t="s">
        <v>189</v>
      </c>
      <c r="B19016" s="7" t="s">
        <v>223</v>
      </c>
      <c r="C19016" s="7" t="s">
        <v>168</v>
      </c>
      <c r="D19016">
        <v>19166.551147999999</v>
      </c>
      <c r="E19016" s="7" t="s">
        <v>197</v>
      </c>
      <c r="F19016" s="7" t="s">
        <v>123</v>
      </c>
      <c r="G19016">
        <v>20250723</v>
      </c>
    </row>
    <row r="19017" spans="1:7" x14ac:dyDescent="0.2">
      <c r="A19017" s="7" t="s">
        <v>189</v>
      </c>
      <c r="B19017" s="7" t="s">
        <v>223</v>
      </c>
      <c r="C19017" s="7" t="s">
        <v>168</v>
      </c>
      <c r="D19017">
        <v>0</v>
      </c>
      <c r="E19017" s="7" t="s">
        <v>106</v>
      </c>
      <c r="F19017" s="7" t="s">
        <v>124</v>
      </c>
      <c r="G19017">
        <v>20250723</v>
      </c>
    </row>
    <row r="19018" spans="1:7" x14ac:dyDescent="0.2">
      <c r="A19018" s="7" t="s">
        <v>189</v>
      </c>
      <c r="B19018" s="7" t="s">
        <v>223</v>
      </c>
      <c r="C19018" s="7" t="s">
        <v>168</v>
      </c>
      <c r="D19018">
        <v>18879.896769999999</v>
      </c>
      <c r="E19018" s="7" t="s">
        <v>108</v>
      </c>
      <c r="F19018" s="7" t="s">
        <v>125</v>
      </c>
      <c r="G19018">
        <v>20250723</v>
      </c>
    </row>
    <row r="19019" spans="1:7" x14ac:dyDescent="0.2">
      <c r="A19019" s="7" t="s">
        <v>189</v>
      </c>
      <c r="B19019" s="7" t="s">
        <v>223</v>
      </c>
      <c r="C19019" s="7" t="s">
        <v>168</v>
      </c>
      <c r="D19019">
        <v>286.65437700000001</v>
      </c>
      <c r="E19019" s="7" t="s">
        <v>110</v>
      </c>
      <c r="F19019" s="7" t="s">
        <v>126</v>
      </c>
      <c r="G19019">
        <v>20250723</v>
      </c>
    </row>
    <row r="19020" spans="1:7" x14ac:dyDescent="0.2">
      <c r="A19020" s="7" t="s">
        <v>189</v>
      </c>
      <c r="B19020" s="7" t="s">
        <v>223</v>
      </c>
      <c r="C19020" s="7" t="s">
        <v>168</v>
      </c>
      <c r="D19020">
        <v>17570.000361999999</v>
      </c>
      <c r="E19020" s="7" t="s">
        <v>198</v>
      </c>
      <c r="F19020" s="7" t="s">
        <v>127</v>
      </c>
      <c r="G19020">
        <v>20250723</v>
      </c>
    </row>
    <row r="19021" spans="1:7" x14ac:dyDescent="0.2">
      <c r="A19021" s="7" t="s">
        <v>189</v>
      </c>
      <c r="B19021" s="7" t="s">
        <v>223</v>
      </c>
      <c r="C19021" s="7" t="s">
        <v>168</v>
      </c>
      <c r="D19021">
        <v>13637.342783</v>
      </c>
      <c r="E19021" s="7" t="s">
        <v>106</v>
      </c>
      <c r="F19021" s="7" t="s">
        <v>128</v>
      </c>
      <c r="G19021">
        <v>20250723</v>
      </c>
    </row>
    <row r="19022" spans="1:7" x14ac:dyDescent="0.2">
      <c r="A19022" s="7" t="s">
        <v>189</v>
      </c>
      <c r="B19022" s="7" t="s">
        <v>223</v>
      </c>
      <c r="C19022" s="7" t="s">
        <v>168</v>
      </c>
      <c r="D19022">
        <v>3888.5731850000002</v>
      </c>
      <c r="E19022" s="7" t="s">
        <v>108</v>
      </c>
      <c r="F19022" s="7" t="s">
        <v>129</v>
      </c>
      <c r="G19022">
        <v>20250723</v>
      </c>
    </row>
    <row r="19023" spans="1:7" x14ac:dyDescent="0.2">
      <c r="A19023" s="7" t="s">
        <v>189</v>
      </c>
      <c r="B19023" s="7" t="s">
        <v>223</v>
      </c>
      <c r="C19023" s="7" t="s">
        <v>168</v>
      </c>
      <c r="D19023">
        <v>44.084395000000001</v>
      </c>
      <c r="E19023" s="7" t="s">
        <v>110</v>
      </c>
      <c r="F19023" s="7" t="s">
        <v>130</v>
      </c>
      <c r="G19023">
        <v>20250723</v>
      </c>
    </row>
    <row r="19024" spans="1:7" x14ac:dyDescent="0.2">
      <c r="A19024" s="7" t="s">
        <v>189</v>
      </c>
      <c r="B19024" s="7" t="s">
        <v>223</v>
      </c>
      <c r="C19024" s="7" t="s">
        <v>168</v>
      </c>
      <c r="E19024" s="7" t="s">
        <v>132</v>
      </c>
      <c r="F19024" s="7" t="s">
        <v>131</v>
      </c>
      <c r="G19024">
        <v>20250723</v>
      </c>
    </row>
    <row r="19025" spans="1:7" x14ac:dyDescent="0.2">
      <c r="A19025" s="7" t="s">
        <v>189</v>
      </c>
      <c r="B19025" s="7" t="s">
        <v>223</v>
      </c>
      <c r="C19025" s="7" t="s">
        <v>168</v>
      </c>
      <c r="D19025">
        <v>0.26822400000000002</v>
      </c>
      <c r="E19025" s="7" t="s">
        <v>134</v>
      </c>
      <c r="F19025" s="7" t="s">
        <v>133</v>
      </c>
      <c r="G19025">
        <v>20250723</v>
      </c>
    </row>
    <row r="19026" spans="1:7" x14ac:dyDescent="0.2">
      <c r="A19026" s="7" t="s">
        <v>189</v>
      </c>
      <c r="B19026" s="7" t="s">
        <v>223</v>
      </c>
      <c r="C19026" s="7" t="s">
        <v>168</v>
      </c>
      <c r="D19026">
        <v>44.274819000000001</v>
      </c>
      <c r="E19026" s="7" t="s">
        <v>136</v>
      </c>
      <c r="F19026" s="7" t="s">
        <v>135</v>
      </c>
      <c r="G19026">
        <v>20250723</v>
      </c>
    </row>
    <row r="19027" spans="1:7" x14ac:dyDescent="0.2">
      <c r="A19027" s="7" t="s">
        <v>189</v>
      </c>
      <c r="B19027" s="7" t="s">
        <v>223</v>
      </c>
      <c r="C19027" s="7" t="s">
        <v>168</v>
      </c>
      <c r="D19027">
        <v>33.382770000000001</v>
      </c>
      <c r="E19027" s="7" t="s">
        <v>138</v>
      </c>
      <c r="F19027" s="7" t="s">
        <v>137</v>
      </c>
      <c r="G19027">
        <v>20250723</v>
      </c>
    </row>
    <row r="19028" spans="1:7" x14ac:dyDescent="0.2">
      <c r="A19028" s="7" t="s">
        <v>189</v>
      </c>
      <c r="B19028" s="7" t="s">
        <v>223</v>
      </c>
      <c r="C19028" s="7" t="s">
        <v>168</v>
      </c>
      <c r="D19028">
        <v>577.19799599999999</v>
      </c>
      <c r="E19028" s="7" t="s">
        <v>140</v>
      </c>
      <c r="F19028" s="7" t="s">
        <v>139</v>
      </c>
      <c r="G19028">
        <v>20250723</v>
      </c>
    </row>
    <row r="19029" spans="1:7" x14ac:dyDescent="0.2">
      <c r="A19029" s="7" t="s">
        <v>189</v>
      </c>
      <c r="B19029" s="7" t="s">
        <v>223</v>
      </c>
      <c r="C19029" s="7" t="s">
        <v>168</v>
      </c>
      <c r="D19029">
        <v>535.12659399999995</v>
      </c>
      <c r="E19029" s="7" t="s">
        <v>142</v>
      </c>
      <c r="F19029" s="7" t="s">
        <v>141</v>
      </c>
      <c r="G19029">
        <v>20250723</v>
      </c>
    </row>
    <row r="19030" spans="1:7" x14ac:dyDescent="0.2">
      <c r="A19030" s="7" t="s">
        <v>189</v>
      </c>
      <c r="B19030" s="7" t="s">
        <v>223</v>
      </c>
      <c r="C19030" s="7" t="s">
        <v>168</v>
      </c>
      <c r="D19030">
        <v>202.868482</v>
      </c>
      <c r="E19030" s="7" t="s">
        <v>52</v>
      </c>
      <c r="F19030" s="7" t="s">
        <v>143</v>
      </c>
      <c r="G19030">
        <v>20250723</v>
      </c>
    </row>
    <row r="19031" spans="1:7" x14ac:dyDescent="0.2">
      <c r="A19031" s="7" t="s">
        <v>189</v>
      </c>
      <c r="B19031" s="7" t="s">
        <v>223</v>
      </c>
      <c r="C19031" s="7" t="s">
        <v>168</v>
      </c>
      <c r="D19031">
        <v>48.323585999999999</v>
      </c>
      <c r="E19031" s="7" t="s">
        <v>145</v>
      </c>
      <c r="F19031" s="7" t="s">
        <v>144</v>
      </c>
      <c r="G19031">
        <v>20250723</v>
      </c>
    </row>
    <row r="19032" spans="1:7" x14ac:dyDescent="0.2">
      <c r="A19032" s="7" t="s">
        <v>189</v>
      </c>
      <c r="B19032" s="7" t="s">
        <v>223</v>
      </c>
      <c r="C19032" s="7" t="s">
        <v>168</v>
      </c>
      <c r="D19032">
        <v>108.494798</v>
      </c>
      <c r="E19032" s="7" t="s">
        <v>147</v>
      </c>
      <c r="F19032" s="7" t="s">
        <v>146</v>
      </c>
      <c r="G19032">
        <v>20250723</v>
      </c>
    </row>
    <row r="19033" spans="1:7" x14ac:dyDescent="0.2">
      <c r="A19033" s="7" t="s">
        <v>189</v>
      </c>
      <c r="B19033" s="7" t="s">
        <v>223</v>
      </c>
      <c r="C19033" s="7" t="s">
        <v>168</v>
      </c>
      <c r="D19033">
        <v>505.85753099999999</v>
      </c>
      <c r="E19033" s="7" t="s">
        <v>149</v>
      </c>
      <c r="F19033" s="7" t="s">
        <v>148</v>
      </c>
      <c r="G19033">
        <v>20250723</v>
      </c>
    </row>
    <row r="19034" spans="1:7" x14ac:dyDescent="0.2">
      <c r="A19034" s="7" t="s">
        <v>189</v>
      </c>
      <c r="B19034" s="7" t="s">
        <v>223</v>
      </c>
      <c r="C19034" s="7" t="s">
        <v>168</v>
      </c>
      <c r="D19034">
        <v>264.27578699999998</v>
      </c>
      <c r="E19034" s="7" t="s">
        <v>151</v>
      </c>
      <c r="F19034" s="7" t="s">
        <v>150</v>
      </c>
      <c r="G19034">
        <v>20250723</v>
      </c>
    </row>
    <row r="19035" spans="1:7" x14ac:dyDescent="0.2">
      <c r="A19035" s="7" t="s">
        <v>189</v>
      </c>
      <c r="B19035" s="7" t="s">
        <v>223</v>
      </c>
      <c r="C19035" s="7" t="s">
        <v>168</v>
      </c>
      <c r="D19035">
        <v>439.44987600000002</v>
      </c>
      <c r="E19035" s="7" t="s">
        <v>153</v>
      </c>
      <c r="F19035" s="7" t="s">
        <v>152</v>
      </c>
      <c r="G19035">
        <v>20250723</v>
      </c>
    </row>
    <row r="19036" spans="1:7" x14ac:dyDescent="0.2">
      <c r="A19036" s="7" t="s">
        <v>189</v>
      </c>
      <c r="B19036" s="7" t="s">
        <v>223</v>
      </c>
      <c r="C19036" s="7" t="s">
        <v>168</v>
      </c>
      <c r="D19036">
        <v>1294.8618059999999</v>
      </c>
      <c r="E19036" s="7" t="s">
        <v>155</v>
      </c>
      <c r="F19036" s="7" t="s">
        <v>154</v>
      </c>
      <c r="G19036">
        <v>20250723</v>
      </c>
    </row>
    <row r="19037" spans="1:7" x14ac:dyDescent="0.2">
      <c r="A19037" s="7" t="s">
        <v>189</v>
      </c>
      <c r="B19037" s="7" t="s">
        <v>223</v>
      </c>
      <c r="C19037" s="7" t="s">
        <v>168</v>
      </c>
      <c r="D19037">
        <v>0</v>
      </c>
      <c r="E19037" s="7" t="s">
        <v>157</v>
      </c>
      <c r="F19037" s="7" t="s">
        <v>156</v>
      </c>
      <c r="G19037">
        <v>20250723</v>
      </c>
    </row>
    <row r="19038" spans="1:7" x14ac:dyDescent="0.2">
      <c r="A19038" s="7" t="s">
        <v>189</v>
      </c>
      <c r="B19038" s="7" t="s">
        <v>223</v>
      </c>
      <c r="C19038" s="7" t="s">
        <v>168</v>
      </c>
      <c r="D19038">
        <v>1294.8618059999999</v>
      </c>
      <c r="E19038" s="7" t="s">
        <v>159</v>
      </c>
      <c r="F19038" s="7" t="s">
        <v>158</v>
      </c>
      <c r="G19038">
        <v>20250723</v>
      </c>
    </row>
    <row r="19039" spans="1:7" x14ac:dyDescent="0.2">
      <c r="A19039" s="7" t="s">
        <v>189</v>
      </c>
      <c r="B19039" s="7" t="s">
        <v>223</v>
      </c>
      <c r="C19039" s="7" t="s">
        <v>168</v>
      </c>
      <c r="D19039">
        <v>499.93001299999997</v>
      </c>
      <c r="E19039" s="7" t="s">
        <v>161</v>
      </c>
      <c r="F19039" s="7" t="s">
        <v>160</v>
      </c>
      <c r="G19039">
        <v>20250723</v>
      </c>
    </row>
    <row r="19040" spans="1:7" x14ac:dyDescent="0.2">
      <c r="A19040" s="7" t="s">
        <v>189</v>
      </c>
      <c r="B19040" s="7" t="s">
        <v>223</v>
      </c>
      <c r="C19040" s="7" t="s">
        <v>168</v>
      </c>
      <c r="D19040">
        <v>48195.415116999997</v>
      </c>
      <c r="E19040" s="7" t="s">
        <v>163</v>
      </c>
      <c r="F19040" s="7" t="s">
        <v>162</v>
      </c>
      <c r="G19040">
        <v>20250723</v>
      </c>
    </row>
    <row r="19041" spans="1:7" x14ac:dyDescent="0.2">
      <c r="A19041" s="7" t="s">
        <v>189</v>
      </c>
      <c r="B19041" s="7" t="s">
        <v>223</v>
      </c>
      <c r="C19041" s="7" t="s">
        <v>168</v>
      </c>
      <c r="D19041">
        <v>6562.4959500000004</v>
      </c>
      <c r="E19041" s="7" t="s">
        <v>165</v>
      </c>
      <c r="F19041" s="7" t="s">
        <v>164</v>
      </c>
      <c r="G19041">
        <v>20250723</v>
      </c>
    </row>
    <row r="19042" spans="1:7" x14ac:dyDescent="0.2">
      <c r="A19042" s="7" t="s">
        <v>190</v>
      </c>
      <c r="B19042" s="7" t="s">
        <v>210</v>
      </c>
      <c r="C19042" s="7" t="s">
        <v>168</v>
      </c>
      <c r="E19042" s="7" t="s">
        <v>12</v>
      </c>
      <c r="F19042" s="7" t="s">
        <v>11</v>
      </c>
      <c r="G19042">
        <v>20250723</v>
      </c>
    </row>
    <row r="19043" spans="1:7" x14ac:dyDescent="0.2">
      <c r="A19043" s="7" t="s">
        <v>190</v>
      </c>
      <c r="B19043" s="7" t="s">
        <v>210</v>
      </c>
      <c r="C19043" s="7" t="s">
        <v>168</v>
      </c>
      <c r="E19043" s="7" t="s">
        <v>16</v>
      </c>
      <c r="F19043" s="7" t="s">
        <v>15</v>
      </c>
      <c r="G19043">
        <v>20250723</v>
      </c>
    </row>
    <row r="19044" spans="1:7" x14ac:dyDescent="0.2">
      <c r="A19044" s="7" t="s">
        <v>190</v>
      </c>
      <c r="B19044" s="7" t="s">
        <v>210</v>
      </c>
      <c r="C19044" s="7" t="s">
        <v>168</v>
      </c>
      <c r="E19044" s="7" t="s">
        <v>18</v>
      </c>
      <c r="F19044" s="7" t="s">
        <v>17</v>
      </c>
      <c r="G19044">
        <v>20250723</v>
      </c>
    </row>
    <row r="19045" spans="1:7" x14ac:dyDescent="0.2">
      <c r="A19045" s="7" t="s">
        <v>190</v>
      </c>
      <c r="B19045" s="7" t="s">
        <v>210</v>
      </c>
      <c r="C19045" s="7" t="s">
        <v>168</v>
      </c>
      <c r="D19045">
        <v>0.80277399999999999</v>
      </c>
      <c r="E19045" s="7" t="s">
        <v>20</v>
      </c>
      <c r="F19045" s="7" t="s">
        <v>19</v>
      </c>
      <c r="G19045">
        <v>20250723</v>
      </c>
    </row>
    <row r="19046" spans="1:7" x14ac:dyDescent="0.2">
      <c r="A19046" s="7" t="s">
        <v>190</v>
      </c>
      <c r="B19046" s="7" t="s">
        <v>210</v>
      </c>
      <c r="C19046" s="7" t="s">
        <v>168</v>
      </c>
      <c r="D19046">
        <v>23.978116</v>
      </c>
      <c r="E19046" s="7" t="s">
        <v>22</v>
      </c>
      <c r="F19046" s="7" t="s">
        <v>21</v>
      </c>
      <c r="G19046">
        <v>20250723</v>
      </c>
    </row>
    <row r="19047" spans="1:7" x14ac:dyDescent="0.2">
      <c r="A19047" s="7" t="s">
        <v>190</v>
      </c>
      <c r="B19047" s="7" t="s">
        <v>210</v>
      </c>
      <c r="C19047" s="7" t="s">
        <v>168</v>
      </c>
      <c r="D19047">
        <v>0</v>
      </c>
      <c r="E19047" s="7" t="s">
        <v>24</v>
      </c>
      <c r="F19047" s="7" t="s">
        <v>23</v>
      </c>
      <c r="G19047">
        <v>20250723</v>
      </c>
    </row>
    <row r="19048" spans="1:7" x14ac:dyDescent="0.2">
      <c r="A19048" s="7" t="s">
        <v>190</v>
      </c>
      <c r="B19048" s="7" t="s">
        <v>210</v>
      </c>
      <c r="C19048" s="7" t="s">
        <v>168</v>
      </c>
      <c r="D19048">
        <v>105.557181</v>
      </c>
      <c r="E19048" s="7" t="s">
        <v>26</v>
      </c>
      <c r="F19048" s="7" t="s">
        <v>25</v>
      </c>
      <c r="G19048">
        <v>20250723</v>
      </c>
    </row>
    <row r="19049" spans="1:7" x14ac:dyDescent="0.2">
      <c r="A19049" s="7" t="s">
        <v>190</v>
      </c>
      <c r="B19049" s="7" t="s">
        <v>210</v>
      </c>
      <c r="C19049" s="7" t="s">
        <v>168</v>
      </c>
      <c r="D19049">
        <v>2254.0306799999998</v>
      </c>
      <c r="E19049" s="7" t="s">
        <v>28</v>
      </c>
      <c r="F19049" s="7" t="s">
        <v>27</v>
      </c>
      <c r="G19049">
        <v>20250723</v>
      </c>
    </row>
    <row r="19050" spans="1:7" x14ac:dyDescent="0.2">
      <c r="A19050" s="7" t="s">
        <v>190</v>
      </c>
      <c r="B19050" s="7" t="s">
        <v>210</v>
      </c>
      <c r="C19050" s="7" t="s">
        <v>168</v>
      </c>
      <c r="D19050">
        <v>38.630481000000003</v>
      </c>
      <c r="E19050" s="7" t="s">
        <v>30</v>
      </c>
      <c r="F19050" s="7" t="s">
        <v>29</v>
      </c>
      <c r="G19050">
        <v>20250723</v>
      </c>
    </row>
    <row r="19051" spans="1:7" x14ac:dyDescent="0.2">
      <c r="A19051" s="7" t="s">
        <v>190</v>
      </c>
      <c r="B19051" s="7" t="s">
        <v>210</v>
      </c>
      <c r="C19051" s="7" t="s">
        <v>168</v>
      </c>
      <c r="D19051">
        <v>162.70696799999999</v>
      </c>
      <c r="E19051" s="7" t="s">
        <v>32</v>
      </c>
      <c r="F19051" s="7" t="s">
        <v>31</v>
      </c>
      <c r="G19051">
        <v>20250723</v>
      </c>
    </row>
    <row r="19052" spans="1:7" x14ac:dyDescent="0.2">
      <c r="A19052" s="7" t="s">
        <v>190</v>
      </c>
      <c r="B19052" s="7" t="s">
        <v>210</v>
      </c>
      <c r="C19052" s="7" t="s">
        <v>168</v>
      </c>
      <c r="D19052">
        <v>10.202729</v>
      </c>
      <c r="E19052" s="7" t="s">
        <v>34</v>
      </c>
      <c r="F19052" s="7" t="s">
        <v>33</v>
      </c>
      <c r="G19052">
        <v>20250723</v>
      </c>
    </row>
    <row r="19053" spans="1:7" x14ac:dyDescent="0.2">
      <c r="A19053" s="7" t="s">
        <v>190</v>
      </c>
      <c r="B19053" s="7" t="s">
        <v>210</v>
      </c>
      <c r="C19053" s="7" t="s">
        <v>168</v>
      </c>
      <c r="D19053">
        <v>8.2127079999999992</v>
      </c>
      <c r="E19053" s="7" t="s">
        <v>36</v>
      </c>
      <c r="F19053" s="7" t="s">
        <v>35</v>
      </c>
      <c r="G19053">
        <v>20250723</v>
      </c>
    </row>
    <row r="19054" spans="1:7" x14ac:dyDescent="0.2">
      <c r="A19054" s="7" t="s">
        <v>190</v>
      </c>
      <c r="B19054" s="7" t="s">
        <v>210</v>
      </c>
      <c r="C19054" s="7" t="s">
        <v>168</v>
      </c>
      <c r="D19054">
        <v>1.990021</v>
      </c>
      <c r="E19054" s="7" t="s">
        <v>38</v>
      </c>
      <c r="F19054" s="7" t="s">
        <v>37</v>
      </c>
      <c r="G19054">
        <v>20250723</v>
      </c>
    </row>
    <row r="19055" spans="1:7" x14ac:dyDescent="0.2">
      <c r="A19055" s="7" t="s">
        <v>190</v>
      </c>
      <c r="B19055" s="7" t="s">
        <v>210</v>
      </c>
      <c r="C19055" s="7" t="s">
        <v>168</v>
      </c>
      <c r="D19055">
        <v>1866.641627</v>
      </c>
      <c r="E19055" s="7" t="s">
        <v>40</v>
      </c>
      <c r="F19055" s="7" t="s">
        <v>39</v>
      </c>
      <c r="G19055">
        <v>20250723</v>
      </c>
    </row>
    <row r="19056" spans="1:7" x14ac:dyDescent="0.2">
      <c r="A19056" s="7" t="s">
        <v>190</v>
      </c>
      <c r="B19056" s="7" t="s">
        <v>210</v>
      </c>
      <c r="C19056" s="7" t="s">
        <v>168</v>
      </c>
      <c r="D19056">
        <v>1674.932609</v>
      </c>
      <c r="E19056" s="7" t="s">
        <v>42</v>
      </c>
      <c r="F19056" s="7" t="s">
        <v>41</v>
      </c>
      <c r="G19056">
        <v>20250723</v>
      </c>
    </row>
    <row r="19057" spans="1:7" x14ac:dyDescent="0.2">
      <c r="A19057" s="7" t="s">
        <v>190</v>
      </c>
      <c r="B19057" s="7" t="s">
        <v>210</v>
      </c>
      <c r="C19057" s="7" t="s">
        <v>168</v>
      </c>
      <c r="D19057">
        <v>189.13213300000001</v>
      </c>
      <c r="E19057" s="7" t="s">
        <v>44</v>
      </c>
      <c r="F19057" s="7" t="s">
        <v>43</v>
      </c>
      <c r="G19057">
        <v>20250723</v>
      </c>
    </row>
    <row r="19058" spans="1:7" x14ac:dyDescent="0.2">
      <c r="A19058" s="7" t="s">
        <v>190</v>
      </c>
      <c r="B19058" s="7" t="s">
        <v>210</v>
      </c>
      <c r="C19058" s="7" t="s">
        <v>168</v>
      </c>
      <c r="D19058">
        <v>2.5768849999999999</v>
      </c>
      <c r="E19058" s="7" t="s">
        <v>46</v>
      </c>
      <c r="F19058" s="7" t="s">
        <v>45</v>
      </c>
      <c r="G19058">
        <v>20250723</v>
      </c>
    </row>
    <row r="19059" spans="1:7" x14ac:dyDescent="0.2">
      <c r="A19059" s="7" t="s">
        <v>190</v>
      </c>
      <c r="B19059" s="7" t="s">
        <v>210</v>
      </c>
      <c r="C19059" s="7" t="s">
        <v>168</v>
      </c>
      <c r="D19059">
        <v>0</v>
      </c>
      <c r="E19059" s="7" t="s">
        <v>48</v>
      </c>
      <c r="F19059" s="7" t="s">
        <v>47</v>
      </c>
      <c r="G19059">
        <v>20250723</v>
      </c>
    </row>
    <row r="19060" spans="1:7" x14ac:dyDescent="0.2">
      <c r="A19060" s="7" t="s">
        <v>190</v>
      </c>
      <c r="B19060" s="7" t="s">
        <v>210</v>
      </c>
      <c r="C19060" s="7" t="s">
        <v>168</v>
      </c>
      <c r="D19060">
        <v>68.359559000000004</v>
      </c>
      <c r="E19060" s="7" t="s">
        <v>50</v>
      </c>
      <c r="F19060" s="7" t="s">
        <v>49</v>
      </c>
      <c r="G19060">
        <v>20250723</v>
      </c>
    </row>
    <row r="19061" spans="1:7" x14ac:dyDescent="0.2">
      <c r="A19061" s="7" t="s">
        <v>190</v>
      </c>
      <c r="B19061" s="7" t="s">
        <v>210</v>
      </c>
      <c r="C19061" s="7" t="s">
        <v>168</v>
      </c>
      <c r="D19061">
        <v>6.3105999999999995E-2</v>
      </c>
      <c r="E19061" s="7" t="s">
        <v>52</v>
      </c>
      <c r="F19061" s="7" t="s">
        <v>51</v>
      </c>
      <c r="G19061">
        <v>20250723</v>
      </c>
    </row>
    <row r="19062" spans="1:7" x14ac:dyDescent="0.2">
      <c r="A19062" s="7" t="s">
        <v>190</v>
      </c>
      <c r="B19062" s="7" t="s">
        <v>210</v>
      </c>
      <c r="C19062" s="7" t="s">
        <v>168</v>
      </c>
      <c r="D19062">
        <v>104.388865</v>
      </c>
      <c r="E19062" s="7" t="s">
        <v>54</v>
      </c>
      <c r="F19062" s="7" t="s">
        <v>53</v>
      </c>
      <c r="G19062">
        <v>20250723</v>
      </c>
    </row>
    <row r="19063" spans="1:7" x14ac:dyDescent="0.2">
      <c r="A19063" s="7" t="s">
        <v>190</v>
      </c>
      <c r="B19063" s="7" t="s">
        <v>210</v>
      </c>
      <c r="C19063" s="7" t="s">
        <v>168</v>
      </c>
      <c r="D19063">
        <v>3.037344</v>
      </c>
      <c r="E19063" s="7" t="s">
        <v>56</v>
      </c>
      <c r="F19063" s="7" t="s">
        <v>55</v>
      </c>
      <c r="G19063">
        <v>20250723</v>
      </c>
    </row>
    <row r="19064" spans="1:7" x14ac:dyDescent="0.2">
      <c r="A19064" s="7" t="s">
        <v>190</v>
      </c>
      <c r="B19064" s="7" t="s">
        <v>210</v>
      </c>
      <c r="C19064" s="7" t="s">
        <v>168</v>
      </c>
      <c r="D19064">
        <v>737.30593499999998</v>
      </c>
      <c r="E19064" s="7" t="s">
        <v>58</v>
      </c>
      <c r="F19064" s="7" t="s">
        <v>57</v>
      </c>
      <c r="G19064">
        <v>20250723</v>
      </c>
    </row>
    <row r="19065" spans="1:7" x14ac:dyDescent="0.2">
      <c r="A19065" s="7" t="s">
        <v>190</v>
      </c>
      <c r="B19065" s="7" t="s">
        <v>210</v>
      </c>
      <c r="C19065" s="7" t="s">
        <v>168</v>
      </c>
      <c r="D19065">
        <v>28.225982999999999</v>
      </c>
      <c r="E19065" s="7" t="s">
        <v>60</v>
      </c>
      <c r="F19065" s="7" t="s">
        <v>59</v>
      </c>
      <c r="G19065">
        <v>20250723</v>
      </c>
    </row>
    <row r="19066" spans="1:7" x14ac:dyDescent="0.2">
      <c r="A19066" s="7" t="s">
        <v>190</v>
      </c>
      <c r="B19066" s="7" t="s">
        <v>210</v>
      </c>
      <c r="C19066" s="7" t="s">
        <v>168</v>
      </c>
      <c r="D19066">
        <v>0.170652</v>
      </c>
      <c r="E19066" s="7" t="s">
        <v>62</v>
      </c>
      <c r="F19066" s="7" t="s">
        <v>61</v>
      </c>
      <c r="G19066">
        <v>20250723</v>
      </c>
    </row>
    <row r="19067" spans="1:7" x14ac:dyDescent="0.2">
      <c r="A19067" s="7" t="s">
        <v>190</v>
      </c>
      <c r="B19067" s="7" t="s">
        <v>210</v>
      </c>
      <c r="C19067" s="7" t="s">
        <v>168</v>
      </c>
      <c r="D19067">
        <v>1.1954359999999999</v>
      </c>
      <c r="E19067" s="7" t="s">
        <v>64</v>
      </c>
      <c r="F19067" s="7" t="s">
        <v>63</v>
      </c>
      <c r="G19067">
        <v>20250723</v>
      </c>
    </row>
    <row r="19068" spans="1:7" x14ac:dyDescent="0.2">
      <c r="A19068" s="7" t="s">
        <v>190</v>
      </c>
      <c r="B19068" s="7" t="s">
        <v>210</v>
      </c>
      <c r="C19068" s="7" t="s">
        <v>168</v>
      </c>
      <c r="D19068">
        <v>26.859895000000002</v>
      </c>
      <c r="E19068" s="7" t="s">
        <v>66</v>
      </c>
      <c r="F19068" s="7" t="s">
        <v>65</v>
      </c>
      <c r="G19068">
        <v>20250723</v>
      </c>
    </row>
    <row r="19069" spans="1:7" x14ac:dyDescent="0.2">
      <c r="A19069" s="7" t="s">
        <v>190</v>
      </c>
      <c r="B19069" s="7" t="s">
        <v>210</v>
      </c>
      <c r="C19069" s="7" t="s">
        <v>168</v>
      </c>
      <c r="D19069">
        <v>469.62459699999999</v>
      </c>
      <c r="E19069" s="7" t="s">
        <v>68</v>
      </c>
      <c r="F19069" s="7" t="s">
        <v>67</v>
      </c>
      <c r="G19069">
        <v>20250723</v>
      </c>
    </row>
    <row r="19070" spans="1:7" x14ac:dyDescent="0.2">
      <c r="A19070" s="7" t="s">
        <v>190</v>
      </c>
      <c r="B19070" s="7" t="s">
        <v>210</v>
      </c>
      <c r="C19070" s="7" t="s">
        <v>168</v>
      </c>
      <c r="D19070">
        <v>469.41738700000002</v>
      </c>
      <c r="E19070" s="7" t="s">
        <v>70</v>
      </c>
      <c r="F19070" s="7" t="s">
        <v>69</v>
      </c>
      <c r="G19070">
        <v>20250723</v>
      </c>
    </row>
    <row r="19071" spans="1:7" x14ac:dyDescent="0.2">
      <c r="A19071" s="7" t="s">
        <v>190</v>
      </c>
      <c r="B19071" s="7" t="s">
        <v>210</v>
      </c>
      <c r="C19071" s="7" t="s">
        <v>168</v>
      </c>
      <c r="D19071">
        <v>468.71483699999999</v>
      </c>
      <c r="E19071" s="7" t="s">
        <v>72</v>
      </c>
      <c r="F19071" s="7" t="s">
        <v>71</v>
      </c>
      <c r="G19071">
        <v>20250723</v>
      </c>
    </row>
    <row r="19072" spans="1:7" x14ac:dyDescent="0.2">
      <c r="A19072" s="7" t="s">
        <v>190</v>
      </c>
      <c r="B19072" s="7" t="s">
        <v>210</v>
      </c>
      <c r="C19072" s="7" t="s">
        <v>168</v>
      </c>
      <c r="D19072">
        <v>0.70257700000000001</v>
      </c>
      <c r="E19072" s="7" t="s">
        <v>74</v>
      </c>
      <c r="F19072" s="7" t="s">
        <v>73</v>
      </c>
      <c r="G19072">
        <v>20250723</v>
      </c>
    </row>
    <row r="19073" spans="1:7" x14ac:dyDescent="0.2">
      <c r="A19073" s="7" t="s">
        <v>190</v>
      </c>
      <c r="B19073" s="7" t="s">
        <v>210</v>
      </c>
      <c r="C19073" s="7" t="s">
        <v>168</v>
      </c>
      <c r="D19073">
        <v>0.30833100000000002</v>
      </c>
      <c r="E19073" s="7" t="s">
        <v>76</v>
      </c>
      <c r="F19073" s="7" t="s">
        <v>75</v>
      </c>
      <c r="G19073">
        <v>20250723</v>
      </c>
    </row>
    <row r="19074" spans="1:7" x14ac:dyDescent="0.2">
      <c r="A19074" s="7" t="s">
        <v>190</v>
      </c>
      <c r="B19074" s="7" t="s">
        <v>210</v>
      </c>
      <c r="C19074" s="7" t="s">
        <v>168</v>
      </c>
      <c r="D19074">
        <v>3.7803000000000003E-2</v>
      </c>
      <c r="E19074" s="7" t="s">
        <v>78</v>
      </c>
      <c r="F19074" s="7" t="s">
        <v>77</v>
      </c>
      <c r="G19074">
        <v>20250723</v>
      </c>
    </row>
    <row r="19075" spans="1:7" x14ac:dyDescent="0.2">
      <c r="A19075" s="7" t="s">
        <v>190</v>
      </c>
      <c r="B19075" s="7" t="s">
        <v>210</v>
      </c>
      <c r="C19075" s="7" t="s">
        <v>168</v>
      </c>
      <c r="D19075">
        <v>0.27052799999999999</v>
      </c>
      <c r="E19075" s="7" t="s">
        <v>80</v>
      </c>
      <c r="F19075" s="7" t="s">
        <v>79</v>
      </c>
      <c r="G19075">
        <v>20250723</v>
      </c>
    </row>
    <row r="19076" spans="1:7" x14ac:dyDescent="0.2">
      <c r="A19076" s="7" t="s">
        <v>190</v>
      </c>
      <c r="B19076" s="7" t="s">
        <v>210</v>
      </c>
      <c r="C19076" s="7" t="s">
        <v>168</v>
      </c>
      <c r="D19076">
        <v>-0.101147</v>
      </c>
      <c r="E19076" s="7" t="s">
        <v>82</v>
      </c>
      <c r="F19076" s="7" t="s">
        <v>81</v>
      </c>
      <c r="G19076">
        <v>20250723</v>
      </c>
    </row>
    <row r="19077" spans="1:7" x14ac:dyDescent="0.2">
      <c r="A19077" s="7" t="s">
        <v>190</v>
      </c>
      <c r="B19077" s="7" t="s">
        <v>210</v>
      </c>
      <c r="C19077" s="7" t="s">
        <v>168</v>
      </c>
      <c r="D19077">
        <v>0.32300299999999998</v>
      </c>
      <c r="E19077" s="7" t="s">
        <v>84</v>
      </c>
      <c r="F19077" s="7" t="s">
        <v>83</v>
      </c>
      <c r="G19077">
        <v>20250723</v>
      </c>
    </row>
    <row r="19078" spans="1:7" x14ac:dyDescent="0.2">
      <c r="A19078" s="7" t="s">
        <v>190</v>
      </c>
      <c r="B19078" s="7" t="s">
        <v>210</v>
      </c>
      <c r="C19078" s="7" t="s">
        <v>168</v>
      </c>
      <c r="D19078">
        <v>97.961219999999997</v>
      </c>
      <c r="E19078" s="7" t="s">
        <v>86</v>
      </c>
      <c r="F19078" s="7" t="s">
        <v>85</v>
      </c>
      <c r="G19078">
        <v>20250723</v>
      </c>
    </row>
    <row r="19079" spans="1:7" x14ac:dyDescent="0.2">
      <c r="A19079" s="7" t="s">
        <v>190</v>
      </c>
      <c r="B19079" s="7" t="s">
        <v>210</v>
      </c>
      <c r="C19079" s="7" t="s">
        <v>168</v>
      </c>
      <c r="D19079">
        <v>62.938797000000001</v>
      </c>
      <c r="E19079" s="7" t="s">
        <v>88</v>
      </c>
      <c r="F19079" s="7" t="s">
        <v>87</v>
      </c>
      <c r="G19079">
        <v>20250723</v>
      </c>
    </row>
    <row r="19080" spans="1:7" x14ac:dyDescent="0.2">
      <c r="A19080" s="7" t="s">
        <v>190</v>
      </c>
      <c r="B19080" s="7" t="s">
        <v>210</v>
      </c>
      <c r="C19080" s="7" t="s">
        <v>168</v>
      </c>
      <c r="D19080">
        <v>75.937573</v>
      </c>
      <c r="E19080" s="7" t="s">
        <v>90</v>
      </c>
      <c r="F19080" s="7" t="s">
        <v>89</v>
      </c>
      <c r="G19080">
        <v>20250723</v>
      </c>
    </row>
    <row r="19081" spans="1:7" x14ac:dyDescent="0.2">
      <c r="A19081" s="7" t="s">
        <v>190</v>
      </c>
      <c r="B19081" s="7" t="s">
        <v>210</v>
      </c>
      <c r="C19081" s="7" t="s">
        <v>168</v>
      </c>
      <c r="D19081">
        <v>0</v>
      </c>
      <c r="E19081" s="7" t="s">
        <v>92</v>
      </c>
      <c r="F19081" s="7" t="s">
        <v>91</v>
      </c>
      <c r="G19081">
        <v>20250723</v>
      </c>
    </row>
    <row r="19082" spans="1:7" x14ac:dyDescent="0.2">
      <c r="A19082" s="7" t="s">
        <v>190</v>
      </c>
      <c r="B19082" s="7" t="s">
        <v>210</v>
      </c>
      <c r="C19082" s="7" t="s">
        <v>168</v>
      </c>
      <c r="D19082">
        <v>0</v>
      </c>
      <c r="E19082" s="7" t="s">
        <v>94</v>
      </c>
      <c r="F19082" s="7" t="s">
        <v>93</v>
      </c>
      <c r="G19082">
        <v>20250723</v>
      </c>
    </row>
    <row r="19083" spans="1:7" x14ac:dyDescent="0.2">
      <c r="A19083" s="7" t="s">
        <v>190</v>
      </c>
      <c r="B19083" s="7" t="s">
        <v>210</v>
      </c>
      <c r="C19083" s="7" t="s">
        <v>168</v>
      </c>
      <c r="D19083">
        <v>127.90284</v>
      </c>
      <c r="E19083" s="7" t="s">
        <v>96</v>
      </c>
      <c r="F19083" s="7" t="s">
        <v>95</v>
      </c>
      <c r="G19083">
        <v>20250723</v>
      </c>
    </row>
    <row r="19084" spans="1:7" x14ac:dyDescent="0.2">
      <c r="A19084" s="7" t="s">
        <v>190</v>
      </c>
      <c r="B19084" s="7" t="s">
        <v>210</v>
      </c>
      <c r="C19084" s="7" t="s">
        <v>168</v>
      </c>
      <c r="D19084">
        <v>12.793063999999999</v>
      </c>
      <c r="E19084" s="7" t="s">
        <v>98</v>
      </c>
      <c r="F19084" s="7" t="s">
        <v>97</v>
      </c>
      <c r="G19084">
        <v>20250723</v>
      </c>
    </row>
    <row r="19085" spans="1:7" x14ac:dyDescent="0.2">
      <c r="A19085" s="7" t="s">
        <v>190</v>
      </c>
      <c r="B19085" s="7" t="s">
        <v>210</v>
      </c>
      <c r="C19085" s="7" t="s">
        <v>168</v>
      </c>
      <c r="D19085">
        <v>3997.381762</v>
      </c>
      <c r="E19085" s="7" t="s">
        <v>100</v>
      </c>
      <c r="F19085" s="7" t="s">
        <v>99</v>
      </c>
      <c r="G19085">
        <v>20250723</v>
      </c>
    </row>
    <row r="19086" spans="1:7" x14ac:dyDescent="0.2">
      <c r="A19086" s="7" t="s">
        <v>190</v>
      </c>
      <c r="B19086" s="7" t="s">
        <v>210</v>
      </c>
      <c r="C19086" s="7" t="s">
        <v>168</v>
      </c>
      <c r="E19086" s="7" t="s">
        <v>102</v>
      </c>
      <c r="F19086" s="7" t="s">
        <v>101</v>
      </c>
      <c r="G19086">
        <v>20250723</v>
      </c>
    </row>
    <row r="19087" spans="1:7" x14ac:dyDescent="0.2">
      <c r="A19087" s="7" t="s">
        <v>190</v>
      </c>
      <c r="B19087" s="7" t="s">
        <v>210</v>
      </c>
      <c r="C19087" s="7" t="s">
        <v>168</v>
      </c>
      <c r="D19087">
        <v>1283.4143979999999</v>
      </c>
      <c r="E19087" s="7" t="s">
        <v>195</v>
      </c>
      <c r="F19087" s="7" t="s">
        <v>103</v>
      </c>
      <c r="G19087">
        <v>20250723</v>
      </c>
    </row>
    <row r="19088" spans="1:7" x14ac:dyDescent="0.2">
      <c r="A19088" s="7" t="s">
        <v>190</v>
      </c>
      <c r="B19088" s="7" t="s">
        <v>210</v>
      </c>
      <c r="C19088" s="7" t="s">
        <v>168</v>
      </c>
      <c r="D19088">
        <v>1270.746097</v>
      </c>
      <c r="E19088" s="7" t="s">
        <v>196</v>
      </c>
      <c r="F19088" s="7" t="s">
        <v>104</v>
      </c>
      <c r="G19088">
        <v>20250723</v>
      </c>
    </row>
    <row r="19089" spans="1:7" x14ac:dyDescent="0.2">
      <c r="A19089" s="7" t="s">
        <v>190</v>
      </c>
      <c r="B19089" s="7" t="s">
        <v>210</v>
      </c>
      <c r="C19089" s="7" t="s">
        <v>168</v>
      </c>
      <c r="D19089">
        <v>0</v>
      </c>
      <c r="E19089" s="7" t="s">
        <v>106</v>
      </c>
      <c r="F19089" s="7" t="s">
        <v>105</v>
      </c>
      <c r="G19089">
        <v>20250723</v>
      </c>
    </row>
    <row r="19090" spans="1:7" x14ac:dyDescent="0.2">
      <c r="A19090" s="7" t="s">
        <v>190</v>
      </c>
      <c r="B19090" s="7" t="s">
        <v>210</v>
      </c>
      <c r="C19090" s="7" t="s">
        <v>168</v>
      </c>
      <c r="D19090">
        <v>1228.1709880000001</v>
      </c>
      <c r="E19090" s="7" t="s">
        <v>108</v>
      </c>
      <c r="F19090" s="7" t="s">
        <v>107</v>
      </c>
      <c r="G19090">
        <v>20250723</v>
      </c>
    </row>
    <row r="19091" spans="1:7" x14ac:dyDescent="0.2">
      <c r="A19091" s="7" t="s">
        <v>190</v>
      </c>
      <c r="B19091" s="7" t="s">
        <v>210</v>
      </c>
      <c r="C19091" s="7" t="s">
        <v>168</v>
      </c>
      <c r="D19091">
        <v>42.575108999999998</v>
      </c>
      <c r="E19091" s="7" t="s">
        <v>110</v>
      </c>
      <c r="F19091" s="7" t="s">
        <v>109</v>
      </c>
      <c r="G19091">
        <v>20250723</v>
      </c>
    </row>
    <row r="19092" spans="1:7" x14ac:dyDescent="0.2">
      <c r="A19092" s="7" t="s">
        <v>190</v>
      </c>
      <c r="B19092" s="7" t="s">
        <v>210</v>
      </c>
      <c r="C19092" s="7" t="s">
        <v>168</v>
      </c>
      <c r="D19092">
        <v>12.668434</v>
      </c>
      <c r="E19092" s="7" t="s">
        <v>112</v>
      </c>
      <c r="F19092" s="7" t="s">
        <v>111</v>
      </c>
      <c r="G19092">
        <v>20250723</v>
      </c>
    </row>
    <row r="19093" spans="1:7" x14ac:dyDescent="0.2">
      <c r="A19093" s="7" t="s">
        <v>190</v>
      </c>
      <c r="B19093" s="7" t="s">
        <v>210</v>
      </c>
      <c r="C19093" s="7" t="s">
        <v>168</v>
      </c>
      <c r="D19093">
        <v>0</v>
      </c>
      <c r="E19093" s="7" t="s">
        <v>106</v>
      </c>
      <c r="F19093" s="7" t="s">
        <v>113</v>
      </c>
      <c r="G19093">
        <v>20250723</v>
      </c>
    </row>
    <row r="19094" spans="1:7" x14ac:dyDescent="0.2">
      <c r="A19094" s="7" t="s">
        <v>190</v>
      </c>
      <c r="B19094" s="7" t="s">
        <v>210</v>
      </c>
      <c r="C19094" s="7" t="s">
        <v>168</v>
      </c>
      <c r="D19094">
        <v>12.003097</v>
      </c>
      <c r="E19094" s="7" t="s">
        <v>108</v>
      </c>
      <c r="F19094" s="7" t="s">
        <v>114</v>
      </c>
      <c r="G19094">
        <v>20250723</v>
      </c>
    </row>
    <row r="19095" spans="1:7" x14ac:dyDescent="0.2">
      <c r="A19095" s="7" t="s">
        <v>190</v>
      </c>
      <c r="B19095" s="7" t="s">
        <v>210</v>
      </c>
      <c r="C19095" s="7" t="s">
        <v>168</v>
      </c>
      <c r="D19095">
        <v>0.66533799999999998</v>
      </c>
      <c r="E19095" s="7" t="s">
        <v>110</v>
      </c>
      <c r="F19095" s="7" t="s">
        <v>115</v>
      </c>
      <c r="G19095">
        <v>20250723</v>
      </c>
    </row>
    <row r="19096" spans="1:7" x14ac:dyDescent="0.2">
      <c r="A19096" s="7" t="s">
        <v>190</v>
      </c>
      <c r="B19096" s="7" t="s">
        <v>210</v>
      </c>
      <c r="C19096" s="7" t="s">
        <v>168</v>
      </c>
      <c r="D19096">
        <v>435.55679900000001</v>
      </c>
      <c r="E19096" s="7" t="s">
        <v>117</v>
      </c>
      <c r="F19096" s="7" t="s">
        <v>116</v>
      </c>
      <c r="G19096">
        <v>20250723</v>
      </c>
    </row>
    <row r="19097" spans="1:7" x14ac:dyDescent="0.2">
      <c r="A19097" s="7" t="s">
        <v>190</v>
      </c>
      <c r="B19097" s="7" t="s">
        <v>210</v>
      </c>
      <c r="C19097" s="7" t="s">
        <v>168</v>
      </c>
      <c r="D19097">
        <v>-51.562935000000003</v>
      </c>
      <c r="E19097" s="7" t="s">
        <v>119</v>
      </c>
      <c r="F19097" s="7" t="s">
        <v>118</v>
      </c>
      <c r="G19097">
        <v>20250723</v>
      </c>
    </row>
    <row r="19098" spans="1:7" x14ac:dyDescent="0.2">
      <c r="A19098" s="7" t="s">
        <v>190</v>
      </c>
      <c r="B19098" s="7" t="s">
        <v>210</v>
      </c>
      <c r="C19098" s="7" t="s">
        <v>168</v>
      </c>
      <c r="D19098">
        <v>0</v>
      </c>
      <c r="E19098" s="7" t="s">
        <v>106</v>
      </c>
      <c r="F19098" s="7" t="s">
        <v>120</v>
      </c>
      <c r="G19098">
        <v>20250723</v>
      </c>
    </row>
    <row r="19099" spans="1:7" x14ac:dyDescent="0.2">
      <c r="A19099" s="7" t="s">
        <v>190</v>
      </c>
      <c r="B19099" s="7" t="s">
        <v>210</v>
      </c>
      <c r="C19099" s="7" t="s">
        <v>168</v>
      </c>
      <c r="D19099">
        <v>-58.773066999999998</v>
      </c>
      <c r="E19099" s="7" t="s">
        <v>108</v>
      </c>
      <c r="F19099" s="7" t="s">
        <v>121</v>
      </c>
      <c r="G19099">
        <v>20250723</v>
      </c>
    </row>
    <row r="19100" spans="1:7" x14ac:dyDescent="0.2">
      <c r="A19100" s="7" t="s">
        <v>190</v>
      </c>
      <c r="B19100" s="7" t="s">
        <v>210</v>
      </c>
      <c r="C19100" s="7" t="s">
        <v>168</v>
      </c>
      <c r="D19100">
        <v>7.2101319999999998</v>
      </c>
      <c r="E19100" s="7" t="s">
        <v>110</v>
      </c>
      <c r="F19100" s="7" t="s">
        <v>122</v>
      </c>
      <c r="G19100">
        <v>20250723</v>
      </c>
    </row>
    <row r="19101" spans="1:7" x14ac:dyDescent="0.2">
      <c r="A19101" s="7" t="s">
        <v>190</v>
      </c>
      <c r="B19101" s="7" t="s">
        <v>210</v>
      </c>
      <c r="C19101" s="7" t="s">
        <v>168</v>
      </c>
      <c r="D19101">
        <v>487.11973399999999</v>
      </c>
      <c r="E19101" s="7" t="s">
        <v>197</v>
      </c>
      <c r="F19101" s="7" t="s">
        <v>123</v>
      </c>
      <c r="G19101">
        <v>20250723</v>
      </c>
    </row>
    <row r="19102" spans="1:7" x14ac:dyDescent="0.2">
      <c r="A19102" s="7" t="s">
        <v>190</v>
      </c>
      <c r="B19102" s="7" t="s">
        <v>210</v>
      </c>
      <c r="C19102" s="7" t="s">
        <v>168</v>
      </c>
      <c r="D19102">
        <v>0</v>
      </c>
      <c r="E19102" s="7" t="s">
        <v>106</v>
      </c>
      <c r="F19102" s="7" t="s">
        <v>124</v>
      </c>
      <c r="G19102">
        <v>20250723</v>
      </c>
    </row>
    <row r="19103" spans="1:7" x14ac:dyDescent="0.2">
      <c r="A19103" s="7" t="s">
        <v>190</v>
      </c>
      <c r="B19103" s="7" t="s">
        <v>210</v>
      </c>
      <c r="C19103" s="7" t="s">
        <v>168</v>
      </c>
      <c r="D19103">
        <v>465.770959</v>
      </c>
      <c r="E19103" s="7" t="s">
        <v>108</v>
      </c>
      <c r="F19103" s="7" t="s">
        <v>125</v>
      </c>
      <c r="G19103">
        <v>20250723</v>
      </c>
    </row>
    <row r="19104" spans="1:7" x14ac:dyDescent="0.2">
      <c r="A19104" s="7" t="s">
        <v>190</v>
      </c>
      <c r="B19104" s="7" t="s">
        <v>210</v>
      </c>
      <c r="C19104" s="7" t="s">
        <v>168</v>
      </c>
      <c r="D19104">
        <v>21.348775</v>
      </c>
      <c r="E19104" s="7" t="s">
        <v>110</v>
      </c>
      <c r="F19104" s="7" t="s">
        <v>126</v>
      </c>
      <c r="G19104">
        <v>20250723</v>
      </c>
    </row>
    <row r="19105" spans="1:7" x14ac:dyDescent="0.2">
      <c r="A19105" s="7" t="s">
        <v>190</v>
      </c>
      <c r="B19105" s="7" t="s">
        <v>210</v>
      </c>
      <c r="C19105" s="7" t="s">
        <v>168</v>
      </c>
      <c r="D19105">
        <v>724.50140699999997</v>
      </c>
      <c r="E19105" s="7" t="s">
        <v>198</v>
      </c>
      <c r="F19105" s="7" t="s">
        <v>127</v>
      </c>
      <c r="G19105">
        <v>20250723</v>
      </c>
    </row>
    <row r="19106" spans="1:7" x14ac:dyDescent="0.2">
      <c r="A19106" s="7" t="s">
        <v>190</v>
      </c>
      <c r="B19106" s="7" t="s">
        <v>210</v>
      </c>
      <c r="C19106" s="7" t="s">
        <v>168</v>
      </c>
      <c r="D19106">
        <v>0.66994299999999996</v>
      </c>
      <c r="E19106" s="7" t="s">
        <v>106</v>
      </c>
      <c r="F19106" s="7" t="s">
        <v>128</v>
      </c>
      <c r="G19106">
        <v>20250723</v>
      </c>
    </row>
    <row r="19107" spans="1:7" x14ac:dyDescent="0.2">
      <c r="A19107" s="7" t="s">
        <v>190</v>
      </c>
      <c r="B19107" s="7" t="s">
        <v>210</v>
      </c>
      <c r="C19107" s="7" t="s">
        <v>168</v>
      </c>
      <c r="D19107">
        <v>722.03583500000002</v>
      </c>
      <c r="E19107" s="7" t="s">
        <v>108</v>
      </c>
      <c r="F19107" s="7" t="s">
        <v>129</v>
      </c>
      <c r="G19107">
        <v>20250723</v>
      </c>
    </row>
    <row r="19108" spans="1:7" x14ac:dyDescent="0.2">
      <c r="A19108" s="7" t="s">
        <v>190</v>
      </c>
      <c r="B19108" s="7" t="s">
        <v>210</v>
      </c>
      <c r="C19108" s="7" t="s">
        <v>168</v>
      </c>
      <c r="D19108">
        <v>1.795628</v>
      </c>
      <c r="E19108" s="7" t="s">
        <v>110</v>
      </c>
      <c r="F19108" s="7" t="s">
        <v>130</v>
      </c>
      <c r="G19108">
        <v>20250723</v>
      </c>
    </row>
    <row r="19109" spans="1:7" x14ac:dyDescent="0.2">
      <c r="A19109" s="7" t="s">
        <v>190</v>
      </c>
      <c r="B19109" s="7" t="s">
        <v>210</v>
      </c>
      <c r="C19109" s="7" t="s">
        <v>168</v>
      </c>
      <c r="E19109" s="7" t="s">
        <v>132</v>
      </c>
      <c r="F19109" s="7" t="s">
        <v>131</v>
      </c>
      <c r="G19109">
        <v>20250723</v>
      </c>
    </row>
    <row r="19110" spans="1:7" x14ac:dyDescent="0.2">
      <c r="A19110" s="7" t="s">
        <v>190</v>
      </c>
      <c r="B19110" s="7" t="s">
        <v>210</v>
      </c>
      <c r="C19110" s="7" t="s">
        <v>168</v>
      </c>
      <c r="D19110">
        <v>0.57716800000000001</v>
      </c>
      <c r="E19110" s="7" t="s">
        <v>134</v>
      </c>
      <c r="F19110" s="7" t="s">
        <v>133</v>
      </c>
      <c r="G19110">
        <v>20250723</v>
      </c>
    </row>
    <row r="19111" spans="1:7" x14ac:dyDescent="0.2">
      <c r="A19111" s="7" t="s">
        <v>190</v>
      </c>
      <c r="B19111" s="7" t="s">
        <v>210</v>
      </c>
      <c r="C19111" s="7" t="s">
        <v>168</v>
      </c>
      <c r="D19111">
        <v>24.499616</v>
      </c>
      <c r="E19111" s="7" t="s">
        <v>136</v>
      </c>
      <c r="F19111" s="7" t="s">
        <v>135</v>
      </c>
      <c r="G19111">
        <v>20250723</v>
      </c>
    </row>
    <row r="19112" spans="1:7" x14ac:dyDescent="0.2">
      <c r="A19112" s="7" t="s">
        <v>190</v>
      </c>
      <c r="B19112" s="7" t="s">
        <v>210</v>
      </c>
      <c r="C19112" s="7" t="s">
        <v>168</v>
      </c>
      <c r="D19112">
        <v>2.4230999999999999E-2</v>
      </c>
      <c r="E19112" s="7" t="s">
        <v>138</v>
      </c>
      <c r="F19112" s="7" t="s">
        <v>137</v>
      </c>
      <c r="G19112">
        <v>20250723</v>
      </c>
    </row>
    <row r="19113" spans="1:7" x14ac:dyDescent="0.2">
      <c r="A19113" s="7" t="s">
        <v>190</v>
      </c>
      <c r="B19113" s="7" t="s">
        <v>210</v>
      </c>
      <c r="C19113" s="7" t="s">
        <v>168</v>
      </c>
      <c r="D19113">
        <v>130.30880099999999</v>
      </c>
      <c r="E19113" s="7" t="s">
        <v>140</v>
      </c>
      <c r="F19113" s="7" t="s">
        <v>139</v>
      </c>
      <c r="G19113">
        <v>20250723</v>
      </c>
    </row>
    <row r="19114" spans="1:7" x14ac:dyDescent="0.2">
      <c r="A19114" s="7" t="s">
        <v>190</v>
      </c>
      <c r="B19114" s="7" t="s">
        <v>210</v>
      </c>
      <c r="C19114" s="7" t="s">
        <v>168</v>
      </c>
      <c r="D19114">
        <v>47.125286000000003</v>
      </c>
      <c r="E19114" s="7" t="s">
        <v>142</v>
      </c>
      <c r="F19114" s="7" t="s">
        <v>141</v>
      </c>
      <c r="G19114">
        <v>20250723</v>
      </c>
    </row>
    <row r="19115" spans="1:7" x14ac:dyDescent="0.2">
      <c r="A19115" s="7" t="s">
        <v>190</v>
      </c>
      <c r="B19115" s="7" t="s">
        <v>210</v>
      </c>
      <c r="C19115" s="7" t="s">
        <v>168</v>
      </c>
      <c r="D19115">
        <v>0.28826600000000002</v>
      </c>
      <c r="E19115" s="7" t="s">
        <v>52</v>
      </c>
      <c r="F19115" s="7" t="s">
        <v>143</v>
      </c>
      <c r="G19115">
        <v>20250723</v>
      </c>
    </row>
    <row r="19116" spans="1:7" x14ac:dyDescent="0.2">
      <c r="A19116" s="7" t="s">
        <v>190</v>
      </c>
      <c r="B19116" s="7" t="s">
        <v>210</v>
      </c>
      <c r="C19116" s="7" t="s">
        <v>168</v>
      </c>
      <c r="D19116">
        <v>2.3630149999999999</v>
      </c>
      <c r="E19116" s="7" t="s">
        <v>145</v>
      </c>
      <c r="F19116" s="7" t="s">
        <v>144</v>
      </c>
      <c r="G19116">
        <v>20250723</v>
      </c>
    </row>
    <row r="19117" spans="1:7" x14ac:dyDescent="0.2">
      <c r="A19117" s="7" t="s">
        <v>190</v>
      </c>
      <c r="B19117" s="7" t="s">
        <v>210</v>
      </c>
      <c r="C19117" s="7" t="s">
        <v>168</v>
      </c>
      <c r="D19117">
        <v>2.5576490000000001</v>
      </c>
      <c r="E19117" s="7" t="s">
        <v>147</v>
      </c>
      <c r="F19117" s="7" t="s">
        <v>146</v>
      </c>
      <c r="G19117">
        <v>20250723</v>
      </c>
    </row>
    <row r="19118" spans="1:7" x14ac:dyDescent="0.2">
      <c r="A19118" s="7" t="s">
        <v>190</v>
      </c>
      <c r="B19118" s="7" t="s">
        <v>210</v>
      </c>
      <c r="C19118" s="7" t="s">
        <v>168</v>
      </c>
      <c r="D19118">
        <v>56.043498999999997</v>
      </c>
      <c r="E19118" s="7" t="s">
        <v>149</v>
      </c>
      <c r="F19118" s="7" t="s">
        <v>148</v>
      </c>
      <c r="G19118">
        <v>20250723</v>
      </c>
    </row>
    <row r="19119" spans="1:7" x14ac:dyDescent="0.2">
      <c r="A19119" s="7" t="s">
        <v>190</v>
      </c>
      <c r="B19119" s="7" t="s">
        <v>210</v>
      </c>
      <c r="C19119" s="7" t="s">
        <v>168</v>
      </c>
      <c r="D19119">
        <v>156.44132200000001</v>
      </c>
      <c r="E19119" s="7" t="s">
        <v>151</v>
      </c>
      <c r="F19119" s="7" t="s">
        <v>150</v>
      </c>
      <c r="G19119">
        <v>20250723</v>
      </c>
    </row>
    <row r="19120" spans="1:7" x14ac:dyDescent="0.2">
      <c r="A19120" s="7" t="s">
        <v>190</v>
      </c>
      <c r="B19120" s="7" t="s">
        <v>210</v>
      </c>
      <c r="C19120" s="7" t="s">
        <v>168</v>
      </c>
      <c r="D19120">
        <v>73.035036000000005</v>
      </c>
      <c r="E19120" s="7" t="s">
        <v>153</v>
      </c>
      <c r="F19120" s="7" t="s">
        <v>152</v>
      </c>
      <c r="G19120">
        <v>20250723</v>
      </c>
    </row>
    <row r="19121" spans="1:7" x14ac:dyDescent="0.2">
      <c r="A19121" s="7" t="s">
        <v>190</v>
      </c>
      <c r="B19121" s="7" t="s">
        <v>210</v>
      </c>
      <c r="C19121" s="7" t="s">
        <v>168</v>
      </c>
      <c r="D19121">
        <v>52.342067999999998</v>
      </c>
      <c r="E19121" s="7" t="s">
        <v>155</v>
      </c>
      <c r="F19121" s="7" t="s">
        <v>154</v>
      </c>
      <c r="G19121">
        <v>20250723</v>
      </c>
    </row>
    <row r="19122" spans="1:7" x14ac:dyDescent="0.2">
      <c r="A19122" s="7" t="s">
        <v>190</v>
      </c>
      <c r="B19122" s="7" t="s">
        <v>210</v>
      </c>
      <c r="C19122" s="7" t="s">
        <v>168</v>
      </c>
      <c r="D19122">
        <v>3.1014339999999998</v>
      </c>
      <c r="E19122" s="7" t="s">
        <v>157</v>
      </c>
      <c r="F19122" s="7" t="s">
        <v>156</v>
      </c>
      <c r="G19122">
        <v>20250723</v>
      </c>
    </row>
    <row r="19123" spans="1:7" x14ac:dyDescent="0.2">
      <c r="A19123" s="7" t="s">
        <v>190</v>
      </c>
      <c r="B19123" s="7" t="s">
        <v>210</v>
      </c>
      <c r="C19123" s="7" t="s">
        <v>168</v>
      </c>
      <c r="D19123">
        <v>49.240634</v>
      </c>
      <c r="E19123" s="7" t="s">
        <v>159</v>
      </c>
      <c r="F19123" s="7" t="s">
        <v>158</v>
      </c>
      <c r="G19123">
        <v>20250723</v>
      </c>
    </row>
    <row r="19124" spans="1:7" x14ac:dyDescent="0.2">
      <c r="A19124" s="7" t="s">
        <v>190</v>
      </c>
      <c r="B19124" s="7" t="s">
        <v>210</v>
      </c>
      <c r="C19124" s="7" t="s">
        <v>168</v>
      </c>
      <c r="D19124">
        <v>23.411511000000001</v>
      </c>
      <c r="E19124" s="7" t="s">
        <v>161</v>
      </c>
      <c r="F19124" s="7" t="s">
        <v>160</v>
      </c>
      <c r="G19124">
        <v>20250723</v>
      </c>
    </row>
    <row r="19125" spans="1:7" x14ac:dyDescent="0.2">
      <c r="A19125" s="7" t="s">
        <v>190</v>
      </c>
      <c r="B19125" s="7" t="s">
        <v>210</v>
      </c>
      <c r="C19125" s="7" t="s">
        <v>168</v>
      </c>
      <c r="D19125">
        <v>3012.4902040000002</v>
      </c>
      <c r="E19125" s="7" t="s">
        <v>163</v>
      </c>
      <c r="F19125" s="7" t="s">
        <v>162</v>
      </c>
      <c r="G19125">
        <v>20250723</v>
      </c>
    </row>
    <row r="19126" spans="1:7" x14ac:dyDescent="0.2">
      <c r="A19126" s="7" t="s">
        <v>190</v>
      </c>
      <c r="B19126" s="7" t="s">
        <v>210</v>
      </c>
      <c r="C19126" s="7" t="s">
        <v>168</v>
      </c>
      <c r="D19126">
        <v>984.89155800000003</v>
      </c>
      <c r="E19126" s="7" t="s">
        <v>165</v>
      </c>
      <c r="F19126" s="7" t="s">
        <v>164</v>
      </c>
      <c r="G19126">
        <v>20250723</v>
      </c>
    </row>
    <row r="19127" spans="1:7" x14ac:dyDescent="0.2">
      <c r="A19127" s="7" t="s">
        <v>190</v>
      </c>
      <c r="B19127" s="7" t="s">
        <v>211</v>
      </c>
      <c r="C19127" s="7" t="s">
        <v>168</v>
      </c>
      <c r="E19127" s="7" t="s">
        <v>12</v>
      </c>
      <c r="F19127" s="7" t="s">
        <v>11</v>
      </c>
      <c r="G19127">
        <v>20250723</v>
      </c>
    </row>
    <row r="19128" spans="1:7" x14ac:dyDescent="0.2">
      <c r="A19128" s="7" t="s">
        <v>190</v>
      </c>
      <c r="B19128" s="7" t="s">
        <v>211</v>
      </c>
      <c r="C19128" s="7" t="s">
        <v>168</v>
      </c>
      <c r="E19128" s="7" t="s">
        <v>16</v>
      </c>
      <c r="F19128" s="7" t="s">
        <v>15</v>
      </c>
      <c r="G19128">
        <v>20250723</v>
      </c>
    </row>
    <row r="19129" spans="1:7" x14ac:dyDescent="0.2">
      <c r="A19129" s="7" t="s">
        <v>190</v>
      </c>
      <c r="B19129" s="7" t="s">
        <v>211</v>
      </c>
      <c r="C19129" s="7" t="s">
        <v>168</v>
      </c>
      <c r="E19129" s="7" t="s">
        <v>18</v>
      </c>
      <c r="F19129" s="7" t="s">
        <v>17</v>
      </c>
      <c r="G19129">
        <v>20250723</v>
      </c>
    </row>
    <row r="19130" spans="1:7" x14ac:dyDescent="0.2">
      <c r="A19130" s="7" t="s">
        <v>190</v>
      </c>
      <c r="B19130" s="7" t="s">
        <v>211</v>
      </c>
      <c r="C19130" s="7" t="s">
        <v>168</v>
      </c>
      <c r="D19130">
        <v>0</v>
      </c>
      <c r="E19130" s="7" t="s">
        <v>20</v>
      </c>
      <c r="F19130" s="7" t="s">
        <v>19</v>
      </c>
      <c r="G19130">
        <v>20250723</v>
      </c>
    </row>
    <row r="19131" spans="1:7" x14ac:dyDescent="0.2">
      <c r="A19131" s="7" t="s">
        <v>190</v>
      </c>
      <c r="B19131" s="7" t="s">
        <v>211</v>
      </c>
      <c r="C19131" s="7" t="s">
        <v>168</v>
      </c>
      <c r="D19131">
        <v>30.954692000000001</v>
      </c>
      <c r="E19131" s="7" t="s">
        <v>22</v>
      </c>
      <c r="F19131" s="7" t="s">
        <v>21</v>
      </c>
      <c r="G19131">
        <v>20250723</v>
      </c>
    </row>
    <row r="19132" spans="1:7" x14ac:dyDescent="0.2">
      <c r="A19132" s="7" t="s">
        <v>190</v>
      </c>
      <c r="B19132" s="7" t="s">
        <v>211</v>
      </c>
      <c r="C19132" s="7" t="s">
        <v>168</v>
      </c>
      <c r="D19132">
        <v>0</v>
      </c>
      <c r="E19132" s="7" t="s">
        <v>24</v>
      </c>
      <c r="F19132" s="7" t="s">
        <v>23</v>
      </c>
      <c r="G19132">
        <v>20250723</v>
      </c>
    </row>
    <row r="19133" spans="1:7" x14ac:dyDescent="0.2">
      <c r="A19133" s="7" t="s">
        <v>190</v>
      </c>
      <c r="B19133" s="7" t="s">
        <v>211</v>
      </c>
      <c r="C19133" s="7" t="s">
        <v>168</v>
      </c>
      <c r="D19133">
        <v>105.770126</v>
      </c>
      <c r="E19133" s="7" t="s">
        <v>26</v>
      </c>
      <c r="F19133" s="7" t="s">
        <v>25</v>
      </c>
      <c r="G19133">
        <v>20250723</v>
      </c>
    </row>
    <row r="19134" spans="1:7" x14ac:dyDescent="0.2">
      <c r="A19134" s="7" t="s">
        <v>190</v>
      </c>
      <c r="B19134" s="7" t="s">
        <v>211</v>
      </c>
      <c r="C19134" s="7" t="s">
        <v>168</v>
      </c>
      <c r="D19134">
        <v>2368.361011</v>
      </c>
      <c r="E19134" s="7" t="s">
        <v>28</v>
      </c>
      <c r="F19134" s="7" t="s">
        <v>27</v>
      </c>
      <c r="G19134">
        <v>20250723</v>
      </c>
    </row>
    <row r="19135" spans="1:7" x14ac:dyDescent="0.2">
      <c r="A19135" s="7" t="s">
        <v>190</v>
      </c>
      <c r="B19135" s="7" t="s">
        <v>211</v>
      </c>
      <c r="C19135" s="7" t="s">
        <v>168</v>
      </c>
      <c r="D19135">
        <v>39.682504999999999</v>
      </c>
      <c r="E19135" s="7" t="s">
        <v>30</v>
      </c>
      <c r="F19135" s="7" t="s">
        <v>29</v>
      </c>
      <c r="G19135">
        <v>20250723</v>
      </c>
    </row>
    <row r="19136" spans="1:7" x14ac:dyDescent="0.2">
      <c r="A19136" s="7" t="s">
        <v>190</v>
      </c>
      <c r="B19136" s="7" t="s">
        <v>211</v>
      </c>
      <c r="C19136" s="7" t="s">
        <v>168</v>
      </c>
      <c r="D19136">
        <v>182.56923399999999</v>
      </c>
      <c r="E19136" s="7" t="s">
        <v>32</v>
      </c>
      <c r="F19136" s="7" t="s">
        <v>31</v>
      </c>
      <c r="G19136">
        <v>20250723</v>
      </c>
    </row>
    <row r="19137" spans="1:7" x14ac:dyDescent="0.2">
      <c r="A19137" s="7" t="s">
        <v>190</v>
      </c>
      <c r="B19137" s="7" t="s">
        <v>211</v>
      </c>
      <c r="C19137" s="7" t="s">
        <v>168</v>
      </c>
      <c r="D19137">
        <v>22.229365000000001</v>
      </c>
      <c r="E19137" s="7" t="s">
        <v>34</v>
      </c>
      <c r="F19137" s="7" t="s">
        <v>33</v>
      </c>
      <c r="G19137">
        <v>20250723</v>
      </c>
    </row>
    <row r="19138" spans="1:7" x14ac:dyDescent="0.2">
      <c r="A19138" s="7" t="s">
        <v>190</v>
      </c>
      <c r="B19138" s="7" t="s">
        <v>211</v>
      </c>
      <c r="C19138" s="7" t="s">
        <v>168</v>
      </c>
      <c r="D19138">
        <v>8.7461000000000002</v>
      </c>
      <c r="E19138" s="7" t="s">
        <v>36</v>
      </c>
      <c r="F19138" s="7" t="s">
        <v>35</v>
      </c>
      <c r="G19138">
        <v>20250723</v>
      </c>
    </row>
    <row r="19139" spans="1:7" x14ac:dyDescent="0.2">
      <c r="A19139" s="7" t="s">
        <v>190</v>
      </c>
      <c r="B19139" s="7" t="s">
        <v>211</v>
      </c>
      <c r="C19139" s="7" t="s">
        <v>168</v>
      </c>
      <c r="D19139">
        <v>13.483264999999999</v>
      </c>
      <c r="E19139" s="7" t="s">
        <v>38</v>
      </c>
      <c r="F19139" s="7" t="s">
        <v>37</v>
      </c>
      <c r="G19139">
        <v>20250723</v>
      </c>
    </row>
    <row r="19140" spans="1:7" x14ac:dyDescent="0.2">
      <c r="A19140" s="7" t="s">
        <v>190</v>
      </c>
      <c r="B19140" s="7" t="s">
        <v>211</v>
      </c>
      <c r="C19140" s="7" t="s">
        <v>168</v>
      </c>
      <c r="D19140">
        <v>1959.425107</v>
      </c>
      <c r="E19140" s="7" t="s">
        <v>40</v>
      </c>
      <c r="F19140" s="7" t="s">
        <v>39</v>
      </c>
      <c r="G19140">
        <v>20250723</v>
      </c>
    </row>
    <row r="19141" spans="1:7" x14ac:dyDescent="0.2">
      <c r="A19141" s="7" t="s">
        <v>190</v>
      </c>
      <c r="B19141" s="7" t="s">
        <v>211</v>
      </c>
      <c r="C19141" s="7" t="s">
        <v>168</v>
      </c>
      <c r="D19141">
        <v>1800.220002</v>
      </c>
      <c r="E19141" s="7" t="s">
        <v>42</v>
      </c>
      <c r="F19141" s="7" t="s">
        <v>41</v>
      </c>
      <c r="G19141">
        <v>20250723</v>
      </c>
    </row>
    <row r="19142" spans="1:7" x14ac:dyDescent="0.2">
      <c r="A19142" s="7" t="s">
        <v>190</v>
      </c>
      <c r="B19142" s="7" t="s">
        <v>211</v>
      </c>
      <c r="C19142" s="7" t="s">
        <v>168</v>
      </c>
      <c r="D19142">
        <v>157.02475699999999</v>
      </c>
      <c r="E19142" s="7" t="s">
        <v>44</v>
      </c>
      <c r="F19142" s="7" t="s">
        <v>43</v>
      </c>
      <c r="G19142">
        <v>20250723</v>
      </c>
    </row>
    <row r="19143" spans="1:7" x14ac:dyDescent="0.2">
      <c r="A19143" s="7" t="s">
        <v>190</v>
      </c>
      <c r="B19143" s="7" t="s">
        <v>211</v>
      </c>
      <c r="C19143" s="7" t="s">
        <v>168</v>
      </c>
      <c r="D19143">
        <v>2.180348</v>
      </c>
      <c r="E19143" s="7" t="s">
        <v>46</v>
      </c>
      <c r="F19143" s="7" t="s">
        <v>45</v>
      </c>
      <c r="G19143">
        <v>20250723</v>
      </c>
    </row>
    <row r="19144" spans="1:7" x14ac:dyDescent="0.2">
      <c r="A19144" s="7" t="s">
        <v>190</v>
      </c>
      <c r="B19144" s="7" t="s">
        <v>211</v>
      </c>
      <c r="C19144" s="7" t="s">
        <v>168</v>
      </c>
      <c r="D19144">
        <v>0</v>
      </c>
      <c r="E19144" s="7" t="s">
        <v>48</v>
      </c>
      <c r="F19144" s="7" t="s">
        <v>47</v>
      </c>
      <c r="G19144">
        <v>20250723</v>
      </c>
    </row>
    <row r="19145" spans="1:7" x14ac:dyDescent="0.2">
      <c r="A19145" s="7" t="s">
        <v>190</v>
      </c>
      <c r="B19145" s="7" t="s">
        <v>211</v>
      </c>
      <c r="C19145" s="7" t="s">
        <v>168</v>
      </c>
      <c r="D19145">
        <v>41.373131999999998</v>
      </c>
      <c r="E19145" s="7" t="s">
        <v>50</v>
      </c>
      <c r="F19145" s="7" t="s">
        <v>49</v>
      </c>
      <c r="G19145">
        <v>20250723</v>
      </c>
    </row>
    <row r="19146" spans="1:7" x14ac:dyDescent="0.2">
      <c r="A19146" s="7" t="s">
        <v>190</v>
      </c>
      <c r="B19146" s="7" t="s">
        <v>211</v>
      </c>
      <c r="C19146" s="7" t="s">
        <v>168</v>
      </c>
      <c r="D19146">
        <v>7.9810999999999993E-2</v>
      </c>
      <c r="E19146" s="7" t="s">
        <v>52</v>
      </c>
      <c r="F19146" s="7" t="s">
        <v>51</v>
      </c>
      <c r="G19146">
        <v>20250723</v>
      </c>
    </row>
    <row r="19147" spans="1:7" x14ac:dyDescent="0.2">
      <c r="A19147" s="7" t="s">
        <v>190</v>
      </c>
      <c r="B19147" s="7" t="s">
        <v>211</v>
      </c>
      <c r="C19147" s="7" t="s">
        <v>168</v>
      </c>
      <c r="D19147">
        <v>123.001857</v>
      </c>
      <c r="E19147" s="7" t="s">
        <v>54</v>
      </c>
      <c r="F19147" s="7" t="s">
        <v>53</v>
      </c>
      <c r="G19147">
        <v>20250723</v>
      </c>
    </row>
    <row r="19148" spans="1:7" x14ac:dyDescent="0.2">
      <c r="A19148" s="7" t="s">
        <v>190</v>
      </c>
      <c r="B19148" s="7" t="s">
        <v>211</v>
      </c>
      <c r="C19148" s="7" t="s">
        <v>168</v>
      </c>
      <c r="D19148">
        <v>0</v>
      </c>
      <c r="E19148" s="7" t="s">
        <v>56</v>
      </c>
      <c r="F19148" s="7" t="s">
        <v>55</v>
      </c>
      <c r="G19148">
        <v>20250723</v>
      </c>
    </row>
    <row r="19149" spans="1:7" x14ac:dyDescent="0.2">
      <c r="A19149" s="7" t="s">
        <v>190</v>
      </c>
      <c r="B19149" s="7" t="s">
        <v>211</v>
      </c>
      <c r="C19149" s="7" t="s">
        <v>168</v>
      </c>
      <c r="D19149">
        <v>732.35983799999997</v>
      </c>
      <c r="E19149" s="7" t="s">
        <v>58</v>
      </c>
      <c r="F19149" s="7" t="s">
        <v>57</v>
      </c>
      <c r="G19149">
        <v>20250723</v>
      </c>
    </row>
    <row r="19150" spans="1:7" x14ac:dyDescent="0.2">
      <c r="A19150" s="7" t="s">
        <v>190</v>
      </c>
      <c r="B19150" s="7" t="s">
        <v>211</v>
      </c>
      <c r="C19150" s="7" t="s">
        <v>168</v>
      </c>
      <c r="D19150">
        <v>29.797205999999999</v>
      </c>
      <c r="E19150" s="7" t="s">
        <v>60</v>
      </c>
      <c r="F19150" s="7" t="s">
        <v>59</v>
      </c>
      <c r="G19150">
        <v>20250723</v>
      </c>
    </row>
    <row r="19151" spans="1:7" x14ac:dyDescent="0.2">
      <c r="A19151" s="7" t="s">
        <v>190</v>
      </c>
      <c r="B19151" s="7" t="s">
        <v>211</v>
      </c>
      <c r="C19151" s="7" t="s">
        <v>168</v>
      </c>
      <c r="D19151">
        <v>0.17491699999999999</v>
      </c>
      <c r="E19151" s="7" t="s">
        <v>62</v>
      </c>
      <c r="F19151" s="7" t="s">
        <v>61</v>
      </c>
      <c r="G19151">
        <v>20250723</v>
      </c>
    </row>
    <row r="19152" spans="1:7" x14ac:dyDescent="0.2">
      <c r="A19152" s="7" t="s">
        <v>190</v>
      </c>
      <c r="B19152" s="7" t="s">
        <v>211</v>
      </c>
      <c r="C19152" s="7" t="s">
        <v>168</v>
      </c>
      <c r="D19152">
        <v>9.1149999999999998E-3</v>
      </c>
      <c r="E19152" s="7" t="s">
        <v>64</v>
      </c>
      <c r="F19152" s="7" t="s">
        <v>63</v>
      </c>
      <c r="G19152">
        <v>20250723</v>
      </c>
    </row>
    <row r="19153" spans="1:7" x14ac:dyDescent="0.2">
      <c r="A19153" s="7" t="s">
        <v>190</v>
      </c>
      <c r="B19153" s="7" t="s">
        <v>211</v>
      </c>
      <c r="C19153" s="7" t="s">
        <v>168</v>
      </c>
      <c r="D19153">
        <v>29.613174000000001</v>
      </c>
      <c r="E19153" s="7" t="s">
        <v>66</v>
      </c>
      <c r="F19153" s="7" t="s">
        <v>65</v>
      </c>
      <c r="G19153">
        <v>20250723</v>
      </c>
    </row>
    <row r="19154" spans="1:7" x14ac:dyDescent="0.2">
      <c r="A19154" s="7" t="s">
        <v>190</v>
      </c>
      <c r="B19154" s="7" t="s">
        <v>211</v>
      </c>
      <c r="C19154" s="7" t="s">
        <v>168</v>
      </c>
      <c r="D19154">
        <v>558.35189800000001</v>
      </c>
      <c r="E19154" s="7" t="s">
        <v>68</v>
      </c>
      <c r="F19154" s="7" t="s">
        <v>67</v>
      </c>
      <c r="G19154">
        <v>20250723</v>
      </c>
    </row>
    <row r="19155" spans="1:7" x14ac:dyDescent="0.2">
      <c r="A19155" s="7" t="s">
        <v>190</v>
      </c>
      <c r="B19155" s="7" t="s">
        <v>211</v>
      </c>
      <c r="C19155" s="7" t="s">
        <v>168</v>
      </c>
      <c r="D19155">
        <v>558.28485499999999</v>
      </c>
      <c r="E19155" s="7" t="s">
        <v>70</v>
      </c>
      <c r="F19155" s="7" t="s">
        <v>69</v>
      </c>
      <c r="G19155">
        <v>20250723</v>
      </c>
    </row>
    <row r="19156" spans="1:7" x14ac:dyDescent="0.2">
      <c r="A19156" s="7" t="s">
        <v>190</v>
      </c>
      <c r="B19156" s="7" t="s">
        <v>211</v>
      </c>
      <c r="C19156" s="7" t="s">
        <v>168</v>
      </c>
      <c r="D19156">
        <v>557.46091200000001</v>
      </c>
      <c r="E19156" s="7" t="s">
        <v>72</v>
      </c>
      <c r="F19156" s="7" t="s">
        <v>71</v>
      </c>
      <c r="G19156">
        <v>20250723</v>
      </c>
    </row>
    <row r="19157" spans="1:7" x14ac:dyDescent="0.2">
      <c r="A19157" s="7" t="s">
        <v>190</v>
      </c>
      <c r="B19157" s="7" t="s">
        <v>211</v>
      </c>
      <c r="C19157" s="7" t="s">
        <v>168</v>
      </c>
      <c r="D19157">
        <v>0.82394299999999998</v>
      </c>
      <c r="E19157" s="7" t="s">
        <v>74</v>
      </c>
      <c r="F19157" s="7" t="s">
        <v>73</v>
      </c>
      <c r="G19157">
        <v>20250723</v>
      </c>
    </row>
    <row r="19158" spans="1:7" x14ac:dyDescent="0.2">
      <c r="A19158" s="7" t="s">
        <v>190</v>
      </c>
      <c r="B19158" s="7" t="s">
        <v>211</v>
      </c>
      <c r="C19158" s="7" t="s">
        <v>168</v>
      </c>
      <c r="D19158">
        <v>0.16742699999999999</v>
      </c>
      <c r="E19158" s="7" t="s">
        <v>76</v>
      </c>
      <c r="F19158" s="7" t="s">
        <v>75</v>
      </c>
      <c r="G19158">
        <v>20250723</v>
      </c>
    </row>
    <row r="19159" spans="1:7" x14ac:dyDescent="0.2">
      <c r="A19159" s="7" t="s">
        <v>190</v>
      </c>
      <c r="B19159" s="7" t="s">
        <v>211</v>
      </c>
      <c r="C19159" s="7" t="s">
        <v>168</v>
      </c>
      <c r="D19159">
        <v>4.1522000000000003E-2</v>
      </c>
      <c r="E19159" s="7" t="s">
        <v>78</v>
      </c>
      <c r="F19159" s="7" t="s">
        <v>77</v>
      </c>
      <c r="G19159">
        <v>20250723</v>
      </c>
    </row>
    <row r="19160" spans="1:7" x14ac:dyDescent="0.2">
      <c r="A19160" s="7" t="s">
        <v>190</v>
      </c>
      <c r="B19160" s="7" t="s">
        <v>211</v>
      </c>
      <c r="C19160" s="7" t="s">
        <v>168</v>
      </c>
      <c r="D19160">
        <v>0.12590499999999999</v>
      </c>
      <c r="E19160" s="7" t="s">
        <v>80</v>
      </c>
      <c r="F19160" s="7" t="s">
        <v>79</v>
      </c>
      <c r="G19160">
        <v>20250723</v>
      </c>
    </row>
    <row r="19161" spans="1:7" x14ac:dyDescent="0.2">
      <c r="A19161" s="7" t="s">
        <v>190</v>
      </c>
      <c r="B19161" s="7" t="s">
        <v>211</v>
      </c>
      <c r="C19161" s="7" t="s">
        <v>168</v>
      </c>
      <c r="D19161">
        <v>-0.100384</v>
      </c>
      <c r="E19161" s="7" t="s">
        <v>82</v>
      </c>
      <c r="F19161" s="7" t="s">
        <v>81</v>
      </c>
      <c r="G19161">
        <v>20250723</v>
      </c>
    </row>
    <row r="19162" spans="1:7" x14ac:dyDescent="0.2">
      <c r="A19162" s="7" t="s">
        <v>190</v>
      </c>
      <c r="B19162" s="7" t="s">
        <v>211</v>
      </c>
      <c r="C19162" s="7" t="s">
        <v>168</v>
      </c>
      <c r="D19162">
        <v>0.31700499999999998</v>
      </c>
      <c r="E19162" s="7" t="s">
        <v>84</v>
      </c>
      <c r="F19162" s="7" t="s">
        <v>83</v>
      </c>
      <c r="G19162">
        <v>20250723</v>
      </c>
    </row>
    <row r="19163" spans="1:7" x14ac:dyDescent="0.2">
      <c r="A19163" s="7" t="s">
        <v>190</v>
      </c>
      <c r="B19163" s="7" t="s">
        <v>211</v>
      </c>
      <c r="C19163" s="7" t="s">
        <v>168</v>
      </c>
      <c r="D19163">
        <v>93.499144000000001</v>
      </c>
      <c r="E19163" s="7" t="s">
        <v>86</v>
      </c>
      <c r="F19163" s="7" t="s">
        <v>85</v>
      </c>
      <c r="G19163">
        <v>20250723</v>
      </c>
    </row>
    <row r="19164" spans="1:7" x14ac:dyDescent="0.2">
      <c r="A19164" s="7" t="s">
        <v>190</v>
      </c>
      <c r="B19164" s="7" t="s">
        <v>211</v>
      </c>
      <c r="C19164" s="7" t="s">
        <v>168</v>
      </c>
      <c r="D19164">
        <v>43.654760000000003</v>
      </c>
      <c r="E19164" s="7" t="s">
        <v>88</v>
      </c>
      <c r="F19164" s="7" t="s">
        <v>87</v>
      </c>
      <c r="G19164">
        <v>20250723</v>
      </c>
    </row>
    <row r="19165" spans="1:7" x14ac:dyDescent="0.2">
      <c r="A19165" s="7" t="s">
        <v>190</v>
      </c>
      <c r="B19165" s="7" t="s">
        <v>211</v>
      </c>
      <c r="C19165" s="7" t="s">
        <v>168</v>
      </c>
      <c r="D19165">
        <v>97.031172999999995</v>
      </c>
      <c r="E19165" s="7" t="s">
        <v>90</v>
      </c>
      <c r="F19165" s="7" t="s">
        <v>89</v>
      </c>
      <c r="G19165">
        <v>20250723</v>
      </c>
    </row>
    <row r="19166" spans="1:7" x14ac:dyDescent="0.2">
      <c r="A19166" s="7" t="s">
        <v>190</v>
      </c>
      <c r="B19166" s="7" t="s">
        <v>211</v>
      </c>
      <c r="C19166" s="7" t="s">
        <v>168</v>
      </c>
      <c r="D19166">
        <v>0</v>
      </c>
      <c r="E19166" s="7" t="s">
        <v>92</v>
      </c>
      <c r="F19166" s="7" t="s">
        <v>91</v>
      </c>
      <c r="G19166">
        <v>20250723</v>
      </c>
    </row>
    <row r="19167" spans="1:7" x14ac:dyDescent="0.2">
      <c r="A19167" s="7" t="s">
        <v>190</v>
      </c>
      <c r="B19167" s="7" t="s">
        <v>211</v>
      </c>
      <c r="C19167" s="7" t="s">
        <v>168</v>
      </c>
      <c r="D19167">
        <v>0</v>
      </c>
      <c r="E19167" s="7" t="s">
        <v>94</v>
      </c>
      <c r="F19167" s="7" t="s">
        <v>93</v>
      </c>
      <c r="G19167">
        <v>20250723</v>
      </c>
    </row>
    <row r="19168" spans="1:7" x14ac:dyDescent="0.2">
      <c r="A19168" s="7" t="s">
        <v>190</v>
      </c>
      <c r="B19168" s="7" t="s">
        <v>211</v>
      </c>
      <c r="C19168" s="7" t="s">
        <v>168</v>
      </c>
      <c r="D19168">
        <v>164.833234</v>
      </c>
      <c r="E19168" s="7" t="s">
        <v>96</v>
      </c>
      <c r="F19168" s="7" t="s">
        <v>95</v>
      </c>
      <c r="G19168">
        <v>20250723</v>
      </c>
    </row>
    <row r="19169" spans="1:7" x14ac:dyDescent="0.2">
      <c r="A19169" s="7" t="s">
        <v>190</v>
      </c>
      <c r="B19169" s="7" t="s">
        <v>211</v>
      </c>
      <c r="C19169" s="7" t="s">
        <v>168</v>
      </c>
      <c r="D19169">
        <v>27.325039</v>
      </c>
      <c r="E19169" s="7" t="s">
        <v>98</v>
      </c>
      <c r="F19169" s="7" t="s">
        <v>97</v>
      </c>
      <c r="G19169">
        <v>20250723</v>
      </c>
    </row>
    <row r="19170" spans="1:7" x14ac:dyDescent="0.2">
      <c r="A19170" s="7" t="s">
        <v>190</v>
      </c>
      <c r="B19170" s="7" t="s">
        <v>211</v>
      </c>
      <c r="C19170" s="7" t="s">
        <v>168</v>
      </c>
      <c r="D19170">
        <v>4252.2551270000004</v>
      </c>
      <c r="E19170" s="7" t="s">
        <v>100</v>
      </c>
      <c r="F19170" s="7" t="s">
        <v>99</v>
      </c>
      <c r="G19170">
        <v>20250723</v>
      </c>
    </row>
    <row r="19171" spans="1:7" x14ac:dyDescent="0.2">
      <c r="A19171" s="7" t="s">
        <v>190</v>
      </c>
      <c r="B19171" s="7" t="s">
        <v>211</v>
      </c>
      <c r="C19171" s="7" t="s">
        <v>168</v>
      </c>
      <c r="E19171" s="7" t="s">
        <v>102</v>
      </c>
      <c r="F19171" s="7" t="s">
        <v>101</v>
      </c>
      <c r="G19171">
        <v>20250723</v>
      </c>
    </row>
    <row r="19172" spans="1:7" x14ac:dyDescent="0.2">
      <c r="A19172" s="7" t="s">
        <v>190</v>
      </c>
      <c r="B19172" s="7" t="s">
        <v>211</v>
      </c>
      <c r="C19172" s="7" t="s">
        <v>168</v>
      </c>
      <c r="D19172">
        <v>1403.928316</v>
      </c>
      <c r="E19172" s="7" t="s">
        <v>195</v>
      </c>
      <c r="F19172" s="7" t="s">
        <v>103</v>
      </c>
      <c r="G19172">
        <v>20250723</v>
      </c>
    </row>
    <row r="19173" spans="1:7" x14ac:dyDescent="0.2">
      <c r="A19173" s="7" t="s">
        <v>190</v>
      </c>
      <c r="B19173" s="7" t="s">
        <v>211</v>
      </c>
      <c r="C19173" s="7" t="s">
        <v>168</v>
      </c>
      <c r="D19173">
        <v>1392.3379</v>
      </c>
      <c r="E19173" s="7" t="s">
        <v>196</v>
      </c>
      <c r="F19173" s="7" t="s">
        <v>104</v>
      </c>
      <c r="G19173">
        <v>20250723</v>
      </c>
    </row>
    <row r="19174" spans="1:7" x14ac:dyDescent="0.2">
      <c r="A19174" s="7" t="s">
        <v>190</v>
      </c>
      <c r="B19174" s="7" t="s">
        <v>211</v>
      </c>
      <c r="C19174" s="7" t="s">
        <v>168</v>
      </c>
      <c r="D19174">
        <v>0</v>
      </c>
      <c r="E19174" s="7" t="s">
        <v>106</v>
      </c>
      <c r="F19174" s="7" t="s">
        <v>105</v>
      </c>
      <c r="G19174">
        <v>20250723</v>
      </c>
    </row>
    <row r="19175" spans="1:7" x14ac:dyDescent="0.2">
      <c r="A19175" s="7" t="s">
        <v>190</v>
      </c>
      <c r="B19175" s="7" t="s">
        <v>211</v>
      </c>
      <c r="C19175" s="7" t="s">
        <v>168</v>
      </c>
      <c r="D19175">
        <v>1348.5696840000001</v>
      </c>
      <c r="E19175" s="7" t="s">
        <v>108</v>
      </c>
      <c r="F19175" s="7" t="s">
        <v>107</v>
      </c>
      <c r="G19175">
        <v>20250723</v>
      </c>
    </row>
    <row r="19176" spans="1:7" x14ac:dyDescent="0.2">
      <c r="A19176" s="7" t="s">
        <v>190</v>
      </c>
      <c r="B19176" s="7" t="s">
        <v>211</v>
      </c>
      <c r="C19176" s="7" t="s">
        <v>168</v>
      </c>
      <c r="D19176">
        <v>43.768217</v>
      </c>
      <c r="E19176" s="7" t="s">
        <v>110</v>
      </c>
      <c r="F19176" s="7" t="s">
        <v>109</v>
      </c>
      <c r="G19176">
        <v>20250723</v>
      </c>
    </row>
    <row r="19177" spans="1:7" x14ac:dyDescent="0.2">
      <c r="A19177" s="7" t="s">
        <v>190</v>
      </c>
      <c r="B19177" s="7" t="s">
        <v>211</v>
      </c>
      <c r="C19177" s="7" t="s">
        <v>168</v>
      </c>
      <c r="D19177">
        <v>11.590415999999999</v>
      </c>
      <c r="E19177" s="7" t="s">
        <v>112</v>
      </c>
      <c r="F19177" s="7" t="s">
        <v>111</v>
      </c>
      <c r="G19177">
        <v>20250723</v>
      </c>
    </row>
    <row r="19178" spans="1:7" x14ac:dyDescent="0.2">
      <c r="A19178" s="7" t="s">
        <v>190</v>
      </c>
      <c r="B19178" s="7" t="s">
        <v>211</v>
      </c>
      <c r="C19178" s="7" t="s">
        <v>168</v>
      </c>
      <c r="D19178">
        <v>0</v>
      </c>
      <c r="E19178" s="7" t="s">
        <v>106</v>
      </c>
      <c r="F19178" s="7" t="s">
        <v>113</v>
      </c>
      <c r="G19178">
        <v>20250723</v>
      </c>
    </row>
    <row r="19179" spans="1:7" x14ac:dyDescent="0.2">
      <c r="A19179" s="7" t="s">
        <v>190</v>
      </c>
      <c r="B19179" s="7" t="s">
        <v>211</v>
      </c>
      <c r="C19179" s="7" t="s">
        <v>168</v>
      </c>
      <c r="D19179">
        <v>10.613009999999999</v>
      </c>
      <c r="E19179" s="7" t="s">
        <v>108</v>
      </c>
      <c r="F19179" s="7" t="s">
        <v>114</v>
      </c>
      <c r="G19179">
        <v>20250723</v>
      </c>
    </row>
    <row r="19180" spans="1:7" x14ac:dyDescent="0.2">
      <c r="A19180" s="7" t="s">
        <v>190</v>
      </c>
      <c r="B19180" s="7" t="s">
        <v>211</v>
      </c>
      <c r="C19180" s="7" t="s">
        <v>168</v>
      </c>
      <c r="D19180">
        <v>0.977406</v>
      </c>
      <c r="E19180" s="7" t="s">
        <v>110</v>
      </c>
      <c r="F19180" s="7" t="s">
        <v>115</v>
      </c>
      <c r="G19180">
        <v>20250723</v>
      </c>
    </row>
    <row r="19181" spans="1:7" x14ac:dyDescent="0.2">
      <c r="A19181" s="7" t="s">
        <v>190</v>
      </c>
      <c r="B19181" s="7" t="s">
        <v>211</v>
      </c>
      <c r="C19181" s="7" t="s">
        <v>168</v>
      </c>
      <c r="D19181">
        <v>477.61321700000002</v>
      </c>
      <c r="E19181" s="7" t="s">
        <v>117</v>
      </c>
      <c r="F19181" s="7" t="s">
        <v>116</v>
      </c>
      <c r="G19181">
        <v>20250723</v>
      </c>
    </row>
    <row r="19182" spans="1:7" x14ac:dyDescent="0.2">
      <c r="A19182" s="7" t="s">
        <v>190</v>
      </c>
      <c r="B19182" s="7" t="s">
        <v>211</v>
      </c>
      <c r="C19182" s="7" t="s">
        <v>168</v>
      </c>
      <c r="D19182">
        <v>-46.904449</v>
      </c>
      <c r="E19182" s="7" t="s">
        <v>119</v>
      </c>
      <c r="F19182" s="7" t="s">
        <v>118</v>
      </c>
      <c r="G19182">
        <v>20250723</v>
      </c>
    </row>
    <row r="19183" spans="1:7" x14ac:dyDescent="0.2">
      <c r="A19183" s="7" t="s">
        <v>190</v>
      </c>
      <c r="B19183" s="7" t="s">
        <v>211</v>
      </c>
      <c r="C19183" s="7" t="s">
        <v>168</v>
      </c>
      <c r="D19183">
        <v>0</v>
      </c>
      <c r="E19183" s="7" t="s">
        <v>106</v>
      </c>
      <c r="F19183" s="7" t="s">
        <v>120</v>
      </c>
      <c r="G19183">
        <v>20250723</v>
      </c>
    </row>
    <row r="19184" spans="1:7" x14ac:dyDescent="0.2">
      <c r="A19184" s="7" t="s">
        <v>190</v>
      </c>
      <c r="B19184" s="7" t="s">
        <v>211</v>
      </c>
      <c r="C19184" s="7" t="s">
        <v>168</v>
      </c>
      <c r="D19184">
        <v>-53.069704999999999</v>
      </c>
      <c r="E19184" s="7" t="s">
        <v>108</v>
      </c>
      <c r="F19184" s="7" t="s">
        <v>121</v>
      </c>
      <c r="G19184">
        <v>20250723</v>
      </c>
    </row>
    <row r="19185" spans="1:7" x14ac:dyDescent="0.2">
      <c r="A19185" s="7" t="s">
        <v>190</v>
      </c>
      <c r="B19185" s="7" t="s">
        <v>211</v>
      </c>
      <c r="C19185" s="7" t="s">
        <v>168</v>
      </c>
      <c r="D19185">
        <v>6.1652560000000003</v>
      </c>
      <c r="E19185" s="7" t="s">
        <v>110</v>
      </c>
      <c r="F19185" s="7" t="s">
        <v>122</v>
      </c>
      <c r="G19185">
        <v>20250723</v>
      </c>
    </row>
    <row r="19186" spans="1:7" x14ac:dyDescent="0.2">
      <c r="A19186" s="7" t="s">
        <v>190</v>
      </c>
      <c r="B19186" s="7" t="s">
        <v>211</v>
      </c>
      <c r="C19186" s="7" t="s">
        <v>168</v>
      </c>
      <c r="D19186">
        <v>524.51766599999996</v>
      </c>
      <c r="E19186" s="7" t="s">
        <v>197</v>
      </c>
      <c r="F19186" s="7" t="s">
        <v>123</v>
      </c>
      <c r="G19186">
        <v>20250723</v>
      </c>
    </row>
    <row r="19187" spans="1:7" x14ac:dyDescent="0.2">
      <c r="A19187" s="7" t="s">
        <v>190</v>
      </c>
      <c r="B19187" s="7" t="s">
        <v>211</v>
      </c>
      <c r="C19187" s="7" t="s">
        <v>168</v>
      </c>
      <c r="D19187">
        <v>0</v>
      </c>
      <c r="E19187" s="7" t="s">
        <v>106</v>
      </c>
      <c r="F19187" s="7" t="s">
        <v>124</v>
      </c>
      <c r="G19187">
        <v>20250723</v>
      </c>
    </row>
    <row r="19188" spans="1:7" x14ac:dyDescent="0.2">
      <c r="A19188" s="7" t="s">
        <v>190</v>
      </c>
      <c r="B19188" s="7" t="s">
        <v>211</v>
      </c>
      <c r="C19188" s="7" t="s">
        <v>168</v>
      </c>
      <c r="D19188">
        <v>500.05221599999999</v>
      </c>
      <c r="E19188" s="7" t="s">
        <v>108</v>
      </c>
      <c r="F19188" s="7" t="s">
        <v>125</v>
      </c>
      <c r="G19188">
        <v>20250723</v>
      </c>
    </row>
    <row r="19189" spans="1:7" x14ac:dyDescent="0.2">
      <c r="A19189" s="7" t="s">
        <v>190</v>
      </c>
      <c r="B19189" s="7" t="s">
        <v>211</v>
      </c>
      <c r="C19189" s="7" t="s">
        <v>168</v>
      </c>
      <c r="D19189">
        <v>24.465450000000001</v>
      </c>
      <c r="E19189" s="7" t="s">
        <v>110</v>
      </c>
      <c r="F19189" s="7" t="s">
        <v>126</v>
      </c>
      <c r="G19189">
        <v>20250723</v>
      </c>
    </row>
    <row r="19190" spans="1:7" x14ac:dyDescent="0.2">
      <c r="A19190" s="7" t="s">
        <v>190</v>
      </c>
      <c r="B19190" s="7" t="s">
        <v>211</v>
      </c>
      <c r="C19190" s="7" t="s">
        <v>168</v>
      </c>
      <c r="D19190">
        <v>718.17035699999997</v>
      </c>
      <c r="E19190" s="7" t="s">
        <v>198</v>
      </c>
      <c r="F19190" s="7" t="s">
        <v>127</v>
      </c>
      <c r="G19190">
        <v>20250723</v>
      </c>
    </row>
    <row r="19191" spans="1:7" x14ac:dyDescent="0.2">
      <c r="A19191" s="7" t="s">
        <v>190</v>
      </c>
      <c r="B19191" s="7" t="s">
        <v>211</v>
      </c>
      <c r="C19191" s="7" t="s">
        <v>168</v>
      </c>
      <c r="D19191">
        <v>0</v>
      </c>
      <c r="E19191" s="7" t="s">
        <v>106</v>
      </c>
      <c r="F19191" s="7" t="s">
        <v>128</v>
      </c>
      <c r="G19191">
        <v>20250723</v>
      </c>
    </row>
    <row r="19192" spans="1:7" x14ac:dyDescent="0.2">
      <c r="A19192" s="7" t="s">
        <v>190</v>
      </c>
      <c r="B19192" s="7" t="s">
        <v>211</v>
      </c>
      <c r="C19192" s="7" t="s">
        <v>168</v>
      </c>
      <c r="D19192">
        <v>716.17605300000002</v>
      </c>
      <c r="E19192" s="7" t="s">
        <v>108</v>
      </c>
      <c r="F19192" s="7" t="s">
        <v>129</v>
      </c>
      <c r="G19192">
        <v>20250723</v>
      </c>
    </row>
    <row r="19193" spans="1:7" x14ac:dyDescent="0.2">
      <c r="A19193" s="7" t="s">
        <v>190</v>
      </c>
      <c r="B19193" s="7" t="s">
        <v>211</v>
      </c>
      <c r="C19193" s="7" t="s">
        <v>168</v>
      </c>
      <c r="D19193">
        <v>1.994305</v>
      </c>
      <c r="E19193" s="7" t="s">
        <v>110</v>
      </c>
      <c r="F19193" s="7" t="s">
        <v>130</v>
      </c>
      <c r="G19193">
        <v>20250723</v>
      </c>
    </row>
    <row r="19194" spans="1:7" x14ac:dyDescent="0.2">
      <c r="A19194" s="7" t="s">
        <v>190</v>
      </c>
      <c r="B19194" s="7" t="s">
        <v>211</v>
      </c>
      <c r="C19194" s="7" t="s">
        <v>168</v>
      </c>
      <c r="E19194" s="7" t="s">
        <v>132</v>
      </c>
      <c r="F19194" s="7" t="s">
        <v>131</v>
      </c>
      <c r="G19194">
        <v>20250723</v>
      </c>
    </row>
    <row r="19195" spans="1:7" x14ac:dyDescent="0.2">
      <c r="A19195" s="7" t="s">
        <v>190</v>
      </c>
      <c r="B19195" s="7" t="s">
        <v>211</v>
      </c>
      <c r="C19195" s="7" t="s">
        <v>168</v>
      </c>
      <c r="D19195">
        <v>0</v>
      </c>
      <c r="E19195" s="7" t="s">
        <v>134</v>
      </c>
      <c r="F19195" s="7" t="s">
        <v>133</v>
      </c>
      <c r="G19195">
        <v>20250723</v>
      </c>
    </row>
    <row r="19196" spans="1:7" x14ac:dyDescent="0.2">
      <c r="A19196" s="7" t="s">
        <v>190</v>
      </c>
      <c r="B19196" s="7" t="s">
        <v>211</v>
      </c>
      <c r="C19196" s="7" t="s">
        <v>168</v>
      </c>
      <c r="D19196">
        <v>29.667909000000002</v>
      </c>
      <c r="E19196" s="7" t="s">
        <v>136</v>
      </c>
      <c r="F19196" s="7" t="s">
        <v>135</v>
      </c>
      <c r="G19196">
        <v>20250723</v>
      </c>
    </row>
    <row r="19197" spans="1:7" x14ac:dyDescent="0.2">
      <c r="A19197" s="7" t="s">
        <v>190</v>
      </c>
      <c r="B19197" s="7" t="s">
        <v>211</v>
      </c>
      <c r="C19197" s="7" t="s">
        <v>168</v>
      </c>
      <c r="D19197">
        <v>3.0397E-2</v>
      </c>
      <c r="E19197" s="7" t="s">
        <v>138</v>
      </c>
      <c r="F19197" s="7" t="s">
        <v>137</v>
      </c>
      <c r="G19197">
        <v>20250723</v>
      </c>
    </row>
    <row r="19198" spans="1:7" x14ac:dyDescent="0.2">
      <c r="A19198" s="7" t="s">
        <v>190</v>
      </c>
      <c r="B19198" s="7" t="s">
        <v>211</v>
      </c>
      <c r="C19198" s="7" t="s">
        <v>168</v>
      </c>
      <c r="D19198">
        <v>130.67523399999999</v>
      </c>
      <c r="E19198" s="7" t="s">
        <v>140</v>
      </c>
      <c r="F19198" s="7" t="s">
        <v>139</v>
      </c>
      <c r="G19198">
        <v>20250723</v>
      </c>
    </row>
    <row r="19199" spans="1:7" x14ac:dyDescent="0.2">
      <c r="A19199" s="7" t="s">
        <v>190</v>
      </c>
      <c r="B19199" s="7" t="s">
        <v>211</v>
      </c>
      <c r="C19199" s="7" t="s">
        <v>168</v>
      </c>
      <c r="D19199">
        <v>32.980505000000001</v>
      </c>
      <c r="E19199" s="7" t="s">
        <v>142</v>
      </c>
      <c r="F19199" s="7" t="s">
        <v>141</v>
      </c>
      <c r="G19199">
        <v>20250723</v>
      </c>
    </row>
    <row r="19200" spans="1:7" x14ac:dyDescent="0.2">
      <c r="A19200" s="7" t="s">
        <v>190</v>
      </c>
      <c r="B19200" s="7" t="s">
        <v>211</v>
      </c>
      <c r="C19200" s="7" t="s">
        <v>168</v>
      </c>
      <c r="D19200">
        <v>0.50629000000000002</v>
      </c>
      <c r="E19200" s="7" t="s">
        <v>52</v>
      </c>
      <c r="F19200" s="7" t="s">
        <v>143</v>
      </c>
      <c r="G19200">
        <v>20250723</v>
      </c>
    </row>
    <row r="19201" spans="1:7" x14ac:dyDescent="0.2">
      <c r="A19201" s="7" t="s">
        <v>190</v>
      </c>
      <c r="B19201" s="7" t="s">
        <v>211</v>
      </c>
      <c r="C19201" s="7" t="s">
        <v>168</v>
      </c>
      <c r="D19201">
        <v>0.94809200000000005</v>
      </c>
      <c r="E19201" s="7" t="s">
        <v>145</v>
      </c>
      <c r="F19201" s="7" t="s">
        <v>144</v>
      </c>
      <c r="G19201">
        <v>20250723</v>
      </c>
    </row>
    <row r="19202" spans="1:7" x14ac:dyDescent="0.2">
      <c r="A19202" s="7" t="s">
        <v>190</v>
      </c>
      <c r="B19202" s="7" t="s">
        <v>211</v>
      </c>
      <c r="C19202" s="7" t="s">
        <v>168</v>
      </c>
      <c r="D19202">
        <v>1.5909420000000001</v>
      </c>
      <c r="E19202" s="7" t="s">
        <v>147</v>
      </c>
      <c r="F19202" s="7" t="s">
        <v>146</v>
      </c>
      <c r="G19202">
        <v>20250723</v>
      </c>
    </row>
    <row r="19203" spans="1:7" x14ac:dyDescent="0.2">
      <c r="A19203" s="7" t="s">
        <v>190</v>
      </c>
      <c r="B19203" s="7" t="s">
        <v>211</v>
      </c>
      <c r="C19203" s="7" t="s">
        <v>168</v>
      </c>
      <c r="D19203">
        <v>62.610737999999998</v>
      </c>
      <c r="E19203" s="7" t="s">
        <v>149</v>
      </c>
      <c r="F19203" s="7" t="s">
        <v>148</v>
      </c>
      <c r="G19203">
        <v>20250723</v>
      </c>
    </row>
    <row r="19204" spans="1:7" x14ac:dyDescent="0.2">
      <c r="A19204" s="7" t="s">
        <v>190</v>
      </c>
      <c r="B19204" s="7" t="s">
        <v>211</v>
      </c>
      <c r="C19204" s="7" t="s">
        <v>168</v>
      </c>
      <c r="D19204">
        <v>163.651149</v>
      </c>
      <c r="E19204" s="7" t="s">
        <v>151</v>
      </c>
      <c r="F19204" s="7" t="s">
        <v>150</v>
      </c>
      <c r="G19204">
        <v>20250723</v>
      </c>
    </row>
    <row r="19205" spans="1:7" x14ac:dyDescent="0.2">
      <c r="A19205" s="7" t="s">
        <v>190</v>
      </c>
      <c r="B19205" s="7" t="s">
        <v>211</v>
      </c>
      <c r="C19205" s="7" t="s">
        <v>168</v>
      </c>
      <c r="D19205">
        <v>69.501876999999993</v>
      </c>
      <c r="E19205" s="7" t="s">
        <v>153</v>
      </c>
      <c r="F19205" s="7" t="s">
        <v>152</v>
      </c>
      <c r="G19205">
        <v>20250723</v>
      </c>
    </row>
    <row r="19206" spans="1:7" x14ac:dyDescent="0.2">
      <c r="A19206" s="7" t="s">
        <v>190</v>
      </c>
      <c r="B19206" s="7" t="s">
        <v>211</v>
      </c>
      <c r="C19206" s="7" t="s">
        <v>168</v>
      </c>
      <c r="D19206">
        <v>72.360144000000005</v>
      </c>
      <c r="E19206" s="7" t="s">
        <v>155</v>
      </c>
      <c r="F19206" s="7" t="s">
        <v>154</v>
      </c>
      <c r="G19206">
        <v>20250723</v>
      </c>
    </row>
    <row r="19207" spans="1:7" x14ac:dyDescent="0.2">
      <c r="A19207" s="7" t="s">
        <v>190</v>
      </c>
      <c r="B19207" s="7" t="s">
        <v>211</v>
      </c>
      <c r="C19207" s="7" t="s">
        <v>168</v>
      </c>
      <c r="D19207">
        <v>3.1007989999999999</v>
      </c>
      <c r="E19207" s="7" t="s">
        <v>157</v>
      </c>
      <c r="F19207" s="7" t="s">
        <v>156</v>
      </c>
      <c r="G19207">
        <v>20250723</v>
      </c>
    </row>
    <row r="19208" spans="1:7" x14ac:dyDescent="0.2">
      <c r="A19208" s="7" t="s">
        <v>190</v>
      </c>
      <c r="B19208" s="7" t="s">
        <v>211</v>
      </c>
      <c r="C19208" s="7" t="s">
        <v>168</v>
      </c>
      <c r="D19208">
        <v>69.259344999999996</v>
      </c>
      <c r="E19208" s="7" t="s">
        <v>159</v>
      </c>
      <c r="F19208" s="7" t="s">
        <v>158</v>
      </c>
      <c r="G19208">
        <v>20250723</v>
      </c>
    </row>
    <row r="19209" spans="1:7" x14ac:dyDescent="0.2">
      <c r="A19209" s="7" t="s">
        <v>190</v>
      </c>
      <c r="B19209" s="7" t="s">
        <v>211</v>
      </c>
      <c r="C19209" s="7" t="s">
        <v>168</v>
      </c>
      <c r="D19209">
        <v>19.505592</v>
      </c>
      <c r="E19209" s="7" t="s">
        <v>161</v>
      </c>
      <c r="F19209" s="7" t="s">
        <v>160</v>
      </c>
      <c r="G19209">
        <v>20250723</v>
      </c>
    </row>
    <row r="19210" spans="1:7" x14ac:dyDescent="0.2">
      <c r="A19210" s="7" t="s">
        <v>190</v>
      </c>
      <c r="B19210" s="7" t="s">
        <v>211</v>
      </c>
      <c r="C19210" s="7" t="s">
        <v>168</v>
      </c>
      <c r="D19210">
        <v>3183.7407579999999</v>
      </c>
      <c r="E19210" s="7" t="s">
        <v>163</v>
      </c>
      <c r="F19210" s="7" t="s">
        <v>162</v>
      </c>
      <c r="G19210">
        <v>20250723</v>
      </c>
    </row>
    <row r="19211" spans="1:7" x14ac:dyDescent="0.2">
      <c r="A19211" s="7" t="s">
        <v>190</v>
      </c>
      <c r="B19211" s="7" t="s">
        <v>211</v>
      </c>
      <c r="C19211" s="7" t="s">
        <v>168</v>
      </c>
      <c r="D19211">
        <v>1068.514369</v>
      </c>
      <c r="E19211" s="7" t="s">
        <v>165</v>
      </c>
      <c r="F19211" s="7" t="s">
        <v>164</v>
      </c>
      <c r="G19211">
        <v>20250723</v>
      </c>
    </row>
    <row r="19212" spans="1:7" x14ac:dyDescent="0.2">
      <c r="A19212" s="7" t="s">
        <v>190</v>
      </c>
      <c r="B19212" s="7" t="s">
        <v>212</v>
      </c>
      <c r="C19212" s="7" t="s">
        <v>168</v>
      </c>
      <c r="E19212" s="7" t="s">
        <v>12</v>
      </c>
      <c r="F19212" s="7" t="s">
        <v>11</v>
      </c>
      <c r="G19212">
        <v>20250723</v>
      </c>
    </row>
    <row r="19213" spans="1:7" x14ac:dyDescent="0.2">
      <c r="A19213" s="7" t="s">
        <v>190</v>
      </c>
      <c r="B19213" s="7" t="s">
        <v>212</v>
      </c>
      <c r="C19213" s="7" t="s">
        <v>168</v>
      </c>
      <c r="E19213" s="7" t="s">
        <v>16</v>
      </c>
      <c r="F19213" s="7" t="s">
        <v>15</v>
      </c>
      <c r="G19213">
        <v>20250723</v>
      </c>
    </row>
    <row r="19214" spans="1:7" x14ac:dyDescent="0.2">
      <c r="A19214" s="7" t="s">
        <v>190</v>
      </c>
      <c r="B19214" s="7" t="s">
        <v>212</v>
      </c>
      <c r="C19214" s="7" t="s">
        <v>168</v>
      </c>
      <c r="E19214" s="7" t="s">
        <v>18</v>
      </c>
      <c r="F19214" s="7" t="s">
        <v>17</v>
      </c>
      <c r="G19214">
        <v>20250723</v>
      </c>
    </row>
    <row r="19215" spans="1:7" x14ac:dyDescent="0.2">
      <c r="A19215" s="7" t="s">
        <v>190</v>
      </c>
      <c r="B19215" s="7" t="s">
        <v>212</v>
      </c>
      <c r="C19215" s="7" t="s">
        <v>168</v>
      </c>
      <c r="D19215">
        <v>0</v>
      </c>
      <c r="E19215" s="7" t="s">
        <v>20</v>
      </c>
      <c r="F19215" s="7" t="s">
        <v>19</v>
      </c>
      <c r="G19215">
        <v>20250723</v>
      </c>
    </row>
    <row r="19216" spans="1:7" x14ac:dyDescent="0.2">
      <c r="A19216" s="7" t="s">
        <v>190</v>
      </c>
      <c r="B19216" s="7" t="s">
        <v>212</v>
      </c>
      <c r="C19216" s="7" t="s">
        <v>168</v>
      </c>
      <c r="D19216">
        <v>26.415991000000002</v>
      </c>
      <c r="E19216" s="7" t="s">
        <v>22</v>
      </c>
      <c r="F19216" s="7" t="s">
        <v>21</v>
      </c>
      <c r="G19216">
        <v>20250723</v>
      </c>
    </row>
    <row r="19217" spans="1:7" x14ac:dyDescent="0.2">
      <c r="A19217" s="7" t="s">
        <v>190</v>
      </c>
      <c r="B19217" s="7" t="s">
        <v>212</v>
      </c>
      <c r="C19217" s="7" t="s">
        <v>168</v>
      </c>
      <c r="D19217">
        <v>0</v>
      </c>
      <c r="E19217" s="7" t="s">
        <v>24</v>
      </c>
      <c r="F19217" s="7" t="s">
        <v>23</v>
      </c>
      <c r="G19217">
        <v>20250723</v>
      </c>
    </row>
    <row r="19218" spans="1:7" x14ac:dyDescent="0.2">
      <c r="A19218" s="7" t="s">
        <v>190</v>
      </c>
      <c r="B19218" s="7" t="s">
        <v>212</v>
      </c>
      <c r="C19218" s="7" t="s">
        <v>168</v>
      </c>
      <c r="D19218">
        <v>122.82956799999999</v>
      </c>
      <c r="E19218" s="7" t="s">
        <v>26</v>
      </c>
      <c r="F19218" s="7" t="s">
        <v>25</v>
      </c>
      <c r="G19218">
        <v>20250723</v>
      </c>
    </row>
    <row r="19219" spans="1:7" x14ac:dyDescent="0.2">
      <c r="A19219" s="7" t="s">
        <v>190</v>
      </c>
      <c r="B19219" s="7" t="s">
        <v>212</v>
      </c>
      <c r="C19219" s="7" t="s">
        <v>168</v>
      </c>
      <c r="D19219">
        <v>2398.3918170000002</v>
      </c>
      <c r="E19219" s="7" t="s">
        <v>28</v>
      </c>
      <c r="F19219" s="7" t="s">
        <v>27</v>
      </c>
      <c r="G19219">
        <v>20250723</v>
      </c>
    </row>
    <row r="19220" spans="1:7" x14ac:dyDescent="0.2">
      <c r="A19220" s="7" t="s">
        <v>190</v>
      </c>
      <c r="B19220" s="7" t="s">
        <v>212</v>
      </c>
      <c r="C19220" s="7" t="s">
        <v>168</v>
      </c>
      <c r="D19220">
        <v>49.505763999999999</v>
      </c>
      <c r="E19220" s="7" t="s">
        <v>30</v>
      </c>
      <c r="F19220" s="7" t="s">
        <v>29</v>
      </c>
      <c r="G19220">
        <v>20250723</v>
      </c>
    </row>
    <row r="19221" spans="1:7" x14ac:dyDescent="0.2">
      <c r="A19221" s="7" t="s">
        <v>190</v>
      </c>
      <c r="B19221" s="7" t="s">
        <v>212</v>
      </c>
      <c r="C19221" s="7" t="s">
        <v>168</v>
      </c>
      <c r="D19221">
        <v>121.323143</v>
      </c>
      <c r="E19221" s="7" t="s">
        <v>32</v>
      </c>
      <c r="F19221" s="7" t="s">
        <v>31</v>
      </c>
      <c r="G19221">
        <v>20250723</v>
      </c>
    </row>
    <row r="19222" spans="1:7" x14ac:dyDescent="0.2">
      <c r="A19222" s="7" t="s">
        <v>190</v>
      </c>
      <c r="B19222" s="7" t="s">
        <v>212</v>
      </c>
      <c r="C19222" s="7" t="s">
        <v>168</v>
      </c>
      <c r="D19222">
        <v>44.100448999999998</v>
      </c>
      <c r="E19222" s="7" t="s">
        <v>34</v>
      </c>
      <c r="F19222" s="7" t="s">
        <v>33</v>
      </c>
      <c r="G19222">
        <v>20250723</v>
      </c>
    </row>
    <row r="19223" spans="1:7" x14ac:dyDescent="0.2">
      <c r="A19223" s="7" t="s">
        <v>190</v>
      </c>
      <c r="B19223" s="7" t="s">
        <v>212</v>
      </c>
      <c r="C19223" s="7" t="s">
        <v>168</v>
      </c>
      <c r="D19223">
        <v>26.935569999999998</v>
      </c>
      <c r="E19223" s="7" t="s">
        <v>36</v>
      </c>
      <c r="F19223" s="7" t="s">
        <v>35</v>
      </c>
      <c r="G19223">
        <v>20250723</v>
      </c>
    </row>
    <row r="19224" spans="1:7" x14ac:dyDescent="0.2">
      <c r="A19224" s="7" t="s">
        <v>190</v>
      </c>
      <c r="B19224" s="7" t="s">
        <v>212</v>
      </c>
      <c r="C19224" s="7" t="s">
        <v>168</v>
      </c>
      <c r="D19224">
        <v>17.164878999999999</v>
      </c>
      <c r="E19224" s="7" t="s">
        <v>38</v>
      </c>
      <c r="F19224" s="7" t="s">
        <v>37</v>
      </c>
      <c r="G19224">
        <v>20250723</v>
      </c>
    </row>
    <row r="19225" spans="1:7" x14ac:dyDescent="0.2">
      <c r="A19225" s="7" t="s">
        <v>190</v>
      </c>
      <c r="B19225" s="7" t="s">
        <v>212</v>
      </c>
      <c r="C19225" s="7" t="s">
        <v>168</v>
      </c>
      <c r="D19225">
        <v>2004.4621079999999</v>
      </c>
      <c r="E19225" s="7" t="s">
        <v>40</v>
      </c>
      <c r="F19225" s="7" t="s">
        <v>39</v>
      </c>
      <c r="G19225">
        <v>20250723</v>
      </c>
    </row>
    <row r="19226" spans="1:7" x14ac:dyDescent="0.2">
      <c r="A19226" s="7" t="s">
        <v>190</v>
      </c>
      <c r="B19226" s="7" t="s">
        <v>212</v>
      </c>
      <c r="C19226" s="7" t="s">
        <v>168</v>
      </c>
      <c r="D19226">
        <v>1819.481869</v>
      </c>
      <c r="E19226" s="7" t="s">
        <v>42</v>
      </c>
      <c r="F19226" s="7" t="s">
        <v>41</v>
      </c>
      <c r="G19226">
        <v>20250723</v>
      </c>
    </row>
    <row r="19227" spans="1:7" x14ac:dyDescent="0.2">
      <c r="A19227" s="7" t="s">
        <v>190</v>
      </c>
      <c r="B19227" s="7" t="s">
        <v>212</v>
      </c>
      <c r="C19227" s="7" t="s">
        <v>168</v>
      </c>
      <c r="D19227">
        <v>183.66242500000001</v>
      </c>
      <c r="E19227" s="7" t="s">
        <v>44</v>
      </c>
      <c r="F19227" s="7" t="s">
        <v>43</v>
      </c>
      <c r="G19227">
        <v>20250723</v>
      </c>
    </row>
    <row r="19228" spans="1:7" x14ac:dyDescent="0.2">
      <c r="A19228" s="7" t="s">
        <v>190</v>
      </c>
      <c r="B19228" s="7" t="s">
        <v>212</v>
      </c>
      <c r="C19228" s="7" t="s">
        <v>168</v>
      </c>
      <c r="D19228">
        <v>1.317814</v>
      </c>
      <c r="E19228" s="7" t="s">
        <v>46</v>
      </c>
      <c r="F19228" s="7" t="s">
        <v>45</v>
      </c>
      <c r="G19228">
        <v>20250723</v>
      </c>
    </row>
    <row r="19229" spans="1:7" x14ac:dyDescent="0.2">
      <c r="A19229" s="7" t="s">
        <v>190</v>
      </c>
      <c r="B19229" s="7" t="s">
        <v>212</v>
      </c>
      <c r="C19229" s="7" t="s">
        <v>168</v>
      </c>
      <c r="D19229">
        <v>0</v>
      </c>
      <c r="E19229" s="7" t="s">
        <v>48</v>
      </c>
      <c r="F19229" s="7" t="s">
        <v>47</v>
      </c>
      <c r="G19229">
        <v>20250723</v>
      </c>
    </row>
    <row r="19230" spans="1:7" x14ac:dyDescent="0.2">
      <c r="A19230" s="7" t="s">
        <v>190</v>
      </c>
      <c r="B19230" s="7" t="s">
        <v>212</v>
      </c>
      <c r="C19230" s="7" t="s">
        <v>168</v>
      </c>
      <c r="D19230">
        <v>37.551378999999997</v>
      </c>
      <c r="E19230" s="7" t="s">
        <v>50</v>
      </c>
      <c r="F19230" s="7" t="s">
        <v>49</v>
      </c>
      <c r="G19230">
        <v>20250723</v>
      </c>
    </row>
    <row r="19231" spans="1:7" x14ac:dyDescent="0.2">
      <c r="A19231" s="7" t="s">
        <v>190</v>
      </c>
      <c r="B19231" s="7" t="s">
        <v>212</v>
      </c>
      <c r="C19231" s="7" t="s">
        <v>168</v>
      </c>
      <c r="D19231">
        <v>1.292427</v>
      </c>
      <c r="E19231" s="7" t="s">
        <v>52</v>
      </c>
      <c r="F19231" s="7" t="s">
        <v>51</v>
      </c>
      <c r="G19231">
        <v>20250723</v>
      </c>
    </row>
    <row r="19232" spans="1:7" x14ac:dyDescent="0.2">
      <c r="A19232" s="7" t="s">
        <v>190</v>
      </c>
      <c r="B19232" s="7" t="s">
        <v>212</v>
      </c>
      <c r="C19232" s="7" t="s">
        <v>168</v>
      </c>
      <c r="D19232">
        <v>140.15378899999999</v>
      </c>
      <c r="E19232" s="7" t="s">
        <v>54</v>
      </c>
      <c r="F19232" s="7" t="s">
        <v>53</v>
      </c>
      <c r="G19232">
        <v>20250723</v>
      </c>
    </row>
    <row r="19233" spans="1:7" x14ac:dyDescent="0.2">
      <c r="A19233" s="7" t="s">
        <v>190</v>
      </c>
      <c r="B19233" s="7" t="s">
        <v>212</v>
      </c>
      <c r="C19233" s="7" t="s">
        <v>168</v>
      </c>
      <c r="D19233">
        <v>2.758E-3</v>
      </c>
      <c r="E19233" s="7" t="s">
        <v>56</v>
      </c>
      <c r="F19233" s="7" t="s">
        <v>55</v>
      </c>
      <c r="G19233">
        <v>20250723</v>
      </c>
    </row>
    <row r="19234" spans="1:7" x14ac:dyDescent="0.2">
      <c r="A19234" s="7" t="s">
        <v>190</v>
      </c>
      <c r="B19234" s="7" t="s">
        <v>212</v>
      </c>
      <c r="C19234" s="7" t="s">
        <v>168</v>
      </c>
      <c r="D19234">
        <v>704.53643999999997</v>
      </c>
      <c r="E19234" s="7" t="s">
        <v>58</v>
      </c>
      <c r="F19234" s="7" t="s">
        <v>57</v>
      </c>
      <c r="G19234">
        <v>20250723</v>
      </c>
    </row>
    <row r="19235" spans="1:7" x14ac:dyDescent="0.2">
      <c r="A19235" s="7" t="s">
        <v>190</v>
      </c>
      <c r="B19235" s="7" t="s">
        <v>212</v>
      </c>
      <c r="C19235" s="7" t="s">
        <v>168</v>
      </c>
      <c r="D19235">
        <v>27.560323</v>
      </c>
      <c r="E19235" s="7" t="s">
        <v>60</v>
      </c>
      <c r="F19235" s="7" t="s">
        <v>59</v>
      </c>
      <c r="G19235">
        <v>20250723</v>
      </c>
    </row>
    <row r="19236" spans="1:7" x14ac:dyDescent="0.2">
      <c r="A19236" s="7" t="s">
        <v>190</v>
      </c>
      <c r="B19236" s="7" t="s">
        <v>212</v>
      </c>
      <c r="C19236" s="7" t="s">
        <v>168</v>
      </c>
      <c r="D19236">
        <v>0.15918099999999999</v>
      </c>
      <c r="E19236" s="7" t="s">
        <v>62</v>
      </c>
      <c r="F19236" s="7" t="s">
        <v>61</v>
      </c>
      <c r="G19236">
        <v>20250723</v>
      </c>
    </row>
    <row r="19237" spans="1:7" x14ac:dyDescent="0.2">
      <c r="A19237" s="7" t="s">
        <v>190</v>
      </c>
      <c r="B19237" s="7" t="s">
        <v>212</v>
      </c>
      <c r="C19237" s="7" t="s">
        <v>168</v>
      </c>
      <c r="D19237">
        <v>6.1500000000000001E-3</v>
      </c>
      <c r="E19237" s="7" t="s">
        <v>64</v>
      </c>
      <c r="F19237" s="7" t="s">
        <v>63</v>
      </c>
      <c r="G19237">
        <v>20250723</v>
      </c>
    </row>
    <row r="19238" spans="1:7" x14ac:dyDescent="0.2">
      <c r="A19238" s="7" t="s">
        <v>190</v>
      </c>
      <c r="B19238" s="7" t="s">
        <v>212</v>
      </c>
      <c r="C19238" s="7" t="s">
        <v>168</v>
      </c>
      <c r="D19238">
        <v>27.394992999999999</v>
      </c>
      <c r="E19238" s="7" t="s">
        <v>66</v>
      </c>
      <c r="F19238" s="7" t="s">
        <v>65</v>
      </c>
      <c r="G19238">
        <v>20250723</v>
      </c>
    </row>
    <row r="19239" spans="1:7" x14ac:dyDescent="0.2">
      <c r="A19239" s="7" t="s">
        <v>190</v>
      </c>
      <c r="B19239" s="7" t="s">
        <v>212</v>
      </c>
      <c r="C19239" s="7" t="s">
        <v>168</v>
      </c>
      <c r="D19239">
        <v>607.39783999999997</v>
      </c>
      <c r="E19239" s="7" t="s">
        <v>68</v>
      </c>
      <c r="F19239" s="7" t="s">
        <v>67</v>
      </c>
      <c r="G19239">
        <v>20250723</v>
      </c>
    </row>
    <row r="19240" spans="1:7" x14ac:dyDescent="0.2">
      <c r="A19240" s="7" t="s">
        <v>190</v>
      </c>
      <c r="B19240" s="7" t="s">
        <v>212</v>
      </c>
      <c r="C19240" s="7" t="s">
        <v>168</v>
      </c>
      <c r="D19240">
        <v>606.143551</v>
      </c>
      <c r="E19240" s="7" t="s">
        <v>70</v>
      </c>
      <c r="F19240" s="7" t="s">
        <v>69</v>
      </c>
      <c r="G19240">
        <v>20250723</v>
      </c>
    </row>
    <row r="19241" spans="1:7" x14ac:dyDescent="0.2">
      <c r="A19241" s="7" t="s">
        <v>190</v>
      </c>
      <c r="B19241" s="7" t="s">
        <v>212</v>
      </c>
      <c r="C19241" s="7" t="s">
        <v>168</v>
      </c>
      <c r="D19241">
        <v>605.37903900000003</v>
      </c>
      <c r="E19241" s="7" t="s">
        <v>72</v>
      </c>
      <c r="F19241" s="7" t="s">
        <v>71</v>
      </c>
      <c r="G19241">
        <v>20250723</v>
      </c>
    </row>
    <row r="19242" spans="1:7" x14ac:dyDescent="0.2">
      <c r="A19242" s="7" t="s">
        <v>190</v>
      </c>
      <c r="B19242" s="7" t="s">
        <v>212</v>
      </c>
      <c r="C19242" s="7" t="s">
        <v>168</v>
      </c>
      <c r="D19242">
        <v>0.76451100000000005</v>
      </c>
      <c r="E19242" s="7" t="s">
        <v>74</v>
      </c>
      <c r="F19242" s="7" t="s">
        <v>73</v>
      </c>
      <c r="G19242">
        <v>20250723</v>
      </c>
    </row>
    <row r="19243" spans="1:7" x14ac:dyDescent="0.2">
      <c r="A19243" s="7" t="s">
        <v>190</v>
      </c>
      <c r="B19243" s="7" t="s">
        <v>212</v>
      </c>
      <c r="C19243" s="7" t="s">
        <v>168</v>
      </c>
      <c r="D19243">
        <v>1.355793</v>
      </c>
      <c r="E19243" s="7" t="s">
        <v>76</v>
      </c>
      <c r="F19243" s="7" t="s">
        <v>75</v>
      </c>
      <c r="G19243">
        <v>20250723</v>
      </c>
    </row>
    <row r="19244" spans="1:7" x14ac:dyDescent="0.2">
      <c r="A19244" s="7" t="s">
        <v>190</v>
      </c>
      <c r="B19244" s="7" t="s">
        <v>212</v>
      </c>
      <c r="C19244" s="7" t="s">
        <v>168</v>
      </c>
      <c r="D19244">
        <v>3.2148999999999997E-2</v>
      </c>
      <c r="E19244" s="7" t="s">
        <v>78</v>
      </c>
      <c r="F19244" s="7" t="s">
        <v>77</v>
      </c>
      <c r="G19244">
        <v>20250723</v>
      </c>
    </row>
    <row r="19245" spans="1:7" x14ac:dyDescent="0.2">
      <c r="A19245" s="7" t="s">
        <v>190</v>
      </c>
      <c r="B19245" s="7" t="s">
        <v>212</v>
      </c>
      <c r="C19245" s="7" t="s">
        <v>168</v>
      </c>
      <c r="D19245">
        <v>1.3236429999999999</v>
      </c>
      <c r="E19245" s="7" t="s">
        <v>80</v>
      </c>
      <c r="F19245" s="7" t="s">
        <v>79</v>
      </c>
      <c r="G19245">
        <v>20250723</v>
      </c>
    </row>
    <row r="19246" spans="1:7" x14ac:dyDescent="0.2">
      <c r="A19246" s="7" t="s">
        <v>190</v>
      </c>
      <c r="B19246" s="7" t="s">
        <v>212</v>
      </c>
      <c r="C19246" s="7" t="s">
        <v>168</v>
      </c>
      <c r="D19246">
        <v>-0.101504</v>
      </c>
      <c r="E19246" s="7" t="s">
        <v>82</v>
      </c>
      <c r="F19246" s="7" t="s">
        <v>81</v>
      </c>
      <c r="G19246">
        <v>20250723</v>
      </c>
    </row>
    <row r="19247" spans="1:7" x14ac:dyDescent="0.2">
      <c r="A19247" s="7" t="s">
        <v>190</v>
      </c>
      <c r="B19247" s="7" t="s">
        <v>212</v>
      </c>
      <c r="C19247" s="7" t="s">
        <v>168</v>
      </c>
      <c r="D19247">
        <v>0.14787700000000001</v>
      </c>
      <c r="E19247" s="7" t="s">
        <v>84</v>
      </c>
      <c r="F19247" s="7" t="s">
        <v>83</v>
      </c>
      <c r="G19247">
        <v>20250723</v>
      </c>
    </row>
    <row r="19248" spans="1:7" x14ac:dyDescent="0.2">
      <c r="A19248" s="7" t="s">
        <v>190</v>
      </c>
      <c r="B19248" s="7" t="s">
        <v>212</v>
      </c>
      <c r="C19248" s="7" t="s">
        <v>168</v>
      </c>
      <c r="D19248">
        <v>95.690899000000002</v>
      </c>
      <c r="E19248" s="7" t="s">
        <v>86</v>
      </c>
      <c r="F19248" s="7" t="s">
        <v>85</v>
      </c>
      <c r="G19248">
        <v>20250723</v>
      </c>
    </row>
    <row r="19249" spans="1:7" x14ac:dyDescent="0.2">
      <c r="A19249" s="7" t="s">
        <v>190</v>
      </c>
      <c r="B19249" s="7" t="s">
        <v>212</v>
      </c>
      <c r="C19249" s="7" t="s">
        <v>168</v>
      </c>
      <c r="D19249">
        <v>62.804461000000003</v>
      </c>
      <c r="E19249" s="7" t="s">
        <v>88</v>
      </c>
      <c r="F19249" s="7" t="s">
        <v>87</v>
      </c>
      <c r="G19249">
        <v>20250723</v>
      </c>
    </row>
    <row r="19250" spans="1:7" x14ac:dyDescent="0.2">
      <c r="A19250" s="7" t="s">
        <v>190</v>
      </c>
      <c r="B19250" s="7" t="s">
        <v>212</v>
      </c>
      <c r="C19250" s="7" t="s">
        <v>168</v>
      </c>
      <c r="D19250">
        <v>88.478584999999995</v>
      </c>
      <c r="E19250" s="7" t="s">
        <v>90</v>
      </c>
      <c r="F19250" s="7" t="s">
        <v>89</v>
      </c>
      <c r="G19250">
        <v>20250723</v>
      </c>
    </row>
    <row r="19251" spans="1:7" x14ac:dyDescent="0.2">
      <c r="A19251" s="7" t="s">
        <v>190</v>
      </c>
      <c r="B19251" s="7" t="s">
        <v>212</v>
      </c>
      <c r="C19251" s="7" t="s">
        <v>168</v>
      </c>
      <c r="D19251">
        <v>0</v>
      </c>
      <c r="E19251" s="7" t="s">
        <v>92</v>
      </c>
      <c r="F19251" s="7" t="s">
        <v>91</v>
      </c>
      <c r="G19251">
        <v>20250723</v>
      </c>
    </row>
    <row r="19252" spans="1:7" x14ac:dyDescent="0.2">
      <c r="A19252" s="7" t="s">
        <v>190</v>
      </c>
      <c r="B19252" s="7" t="s">
        <v>212</v>
      </c>
      <c r="C19252" s="7" t="s">
        <v>168</v>
      </c>
      <c r="D19252">
        <v>0</v>
      </c>
      <c r="E19252" s="7" t="s">
        <v>94</v>
      </c>
      <c r="F19252" s="7" t="s">
        <v>93</v>
      </c>
      <c r="G19252">
        <v>20250723</v>
      </c>
    </row>
    <row r="19253" spans="1:7" x14ac:dyDescent="0.2">
      <c r="A19253" s="7" t="s">
        <v>190</v>
      </c>
      <c r="B19253" s="7" t="s">
        <v>212</v>
      </c>
      <c r="C19253" s="7" t="s">
        <v>168</v>
      </c>
      <c r="D19253">
        <v>214.468794</v>
      </c>
      <c r="E19253" s="7" t="s">
        <v>96</v>
      </c>
      <c r="F19253" s="7" t="s">
        <v>95</v>
      </c>
      <c r="G19253">
        <v>20250723</v>
      </c>
    </row>
    <row r="19254" spans="1:7" x14ac:dyDescent="0.2">
      <c r="A19254" s="7" t="s">
        <v>190</v>
      </c>
      <c r="B19254" s="7" t="s">
        <v>212</v>
      </c>
      <c r="C19254" s="7" t="s">
        <v>168</v>
      </c>
      <c r="D19254">
        <v>27.958632000000001</v>
      </c>
      <c r="E19254" s="7" t="s">
        <v>98</v>
      </c>
      <c r="F19254" s="7" t="s">
        <v>97</v>
      </c>
      <c r="G19254">
        <v>20250723</v>
      </c>
    </row>
    <row r="19255" spans="1:7" x14ac:dyDescent="0.2">
      <c r="A19255" s="7" t="s">
        <v>190</v>
      </c>
      <c r="B19255" s="7" t="s">
        <v>212</v>
      </c>
      <c r="C19255" s="7" t="s">
        <v>168</v>
      </c>
      <c r="D19255">
        <v>4376.681227</v>
      </c>
      <c r="E19255" s="7" t="s">
        <v>100</v>
      </c>
      <c r="F19255" s="7" t="s">
        <v>99</v>
      </c>
      <c r="G19255">
        <v>20250723</v>
      </c>
    </row>
    <row r="19256" spans="1:7" x14ac:dyDescent="0.2">
      <c r="A19256" s="7" t="s">
        <v>190</v>
      </c>
      <c r="B19256" s="7" t="s">
        <v>212</v>
      </c>
      <c r="C19256" s="7" t="s">
        <v>168</v>
      </c>
      <c r="E19256" s="7" t="s">
        <v>102</v>
      </c>
      <c r="F19256" s="7" t="s">
        <v>101</v>
      </c>
      <c r="G19256">
        <v>20250723</v>
      </c>
    </row>
    <row r="19257" spans="1:7" x14ac:dyDescent="0.2">
      <c r="A19257" s="7" t="s">
        <v>190</v>
      </c>
      <c r="B19257" s="7" t="s">
        <v>212</v>
      </c>
      <c r="C19257" s="7" t="s">
        <v>168</v>
      </c>
      <c r="D19257">
        <v>1454.454414</v>
      </c>
      <c r="E19257" s="7" t="s">
        <v>195</v>
      </c>
      <c r="F19257" s="7" t="s">
        <v>103</v>
      </c>
      <c r="G19257">
        <v>20250723</v>
      </c>
    </row>
    <row r="19258" spans="1:7" x14ac:dyDescent="0.2">
      <c r="A19258" s="7" t="s">
        <v>190</v>
      </c>
      <c r="B19258" s="7" t="s">
        <v>212</v>
      </c>
      <c r="C19258" s="7" t="s">
        <v>168</v>
      </c>
      <c r="D19258">
        <v>1441.721587</v>
      </c>
      <c r="E19258" s="7" t="s">
        <v>196</v>
      </c>
      <c r="F19258" s="7" t="s">
        <v>104</v>
      </c>
      <c r="G19258">
        <v>20250723</v>
      </c>
    </row>
    <row r="19259" spans="1:7" x14ac:dyDescent="0.2">
      <c r="A19259" s="7" t="s">
        <v>190</v>
      </c>
      <c r="B19259" s="7" t="s">
        <v>212</v>
      </c>
      <c r="C19259" s="7" t="s">
        <v>168</v>
      </c>
      <c r="D19259">
        <v>0</v>
      </c>
      <c r="E19259" s="7" t="s">
        <v>106</v>
      </c>
      <c r="F19259" s="7" t="s">
        <v>105</v>
      </c>
      <c r="G19259">
        <v>20250723</v>
      </c>
    </row>
    <row r="19260" spans="1:7" x14ac:dyDescent="0.2">
      <c r="A19260" s="7" t="s">
        <v>190</v>
      </c>
      <c r="B19260" s="7" t="s">
        <v>212</v>
      </c>
      <c r="C19260" s="7" t="s">
        <v>168</v>
      </c>
      <c r="D19260">
        <v>1397.01386</v>
      </c>
      <c r="E19260" s="7" t="s">
        <v>108</v>
      </c>
      <c r="F19260" s="7" t="s">
        <v>107</v>
      </c>
      <c r="G19260">
        <v>20250723</v>
      </c>
    </row>
    <row r="19261" spans="1:7" x14ac:dyDescent="0.2">
      <c r="A19261" s="7" t="s">
        <v>190</v>
      </c>
      <c r="B19261" s="7" t="s">
        <v>212</v>
      </c>
      <c r="C19261" s="7" t="s">
        <v>168</v>
      </c>
      <c r="D19261">
        <v>44.707726999999998</v>
      </c>
      <c r="E19261" s="7" t="s">
        <v>110</v>
      </c>
      <c r="F19261" s="7" t="s">
        <v>109</v>
      </c>
      <c r="G19261">
        <v>20250723</v>
      </c>
    </row>
    <row r="19262" spans="1:7" x14ac:dyDescent="0.2">
      <c r="A19262" s="7" t="s">
        <v>190</v>
      </c>
      <c r="B19262" s="7" t="s">
        <v>212</v>
      </c>
      <c r="C19262" s="7" t="s">
        <v>168</v>
      </c>
      <c r="D19262">
        <v>12.732825999999999</v>
      </c>
      <c r="E19262" s="7" t="s">
        <v>112</v>
      </c>
      <c r="F19262" s="7" t="s">
        <v>111</v>
      </c>
      <c r="G19262">
        <v>20250723</v>
      </c>
    </row>
    <row r="19263" spans="1:7" x14ac:dyDescent="0.2">
      <c r="A19263" s="7" t="s">
        <v>190</v>
      </c>
      <c r="B19263" s="7" t="s">
        <v>212</v>
      </c>
      <c r="C19263" s="7" t="s">
        <v>168</v>
      </c>
      <c r="D19263">
        <v>0</v>
      </c>
      <c r="E19263" s="7" t="s">
        <v>106</v>
      </c>
      <c r="F19263" s="7" t="s">
        <v>113</v>
      </c>
      <c r="G19263">
        <v>20250723</v>
      </c>
    </row>
    <row r="19264" spans="1:7" x14ac:dyDescent="0.2">
      <c r="A19264" s="7" t="s">
        <v>190</v>
      </c>
      <c r="B19264" s="7" t="s">
        <v>212</v>
      </c>
      <c r="C19264" s="7" t="s">
        <v>168</v>
      </c>
      <c r="D19264">
        <v>11.560475</v>
      </c>
      <c r="E19264" s="7" t="s">
        <v>108</v>
      </c>
      <c r="F19264" s="7" t="s">
        <v>114</v>
      </c>
      <c r="G19264">
        <v>20250723</v>
      </c>
    </row>
    <row r="19265" spans="1:7" x14ac:dyDescent="0.2">
      <c r="A19265" s="7" t="s">
        <v>190</v>
      </c>
      <c r="B19265" s="7" t="s">
        <v>212</v>
      </c>
      <c r="C19265" s="7" t="s">
        <v>168</v>
      </c>
      <c r="D19265">
        <v>1.1723509999999999</v>
      </c>
      <c r="E19265" s="7" t="s">
        <v>110</v>
      </c>
      <c r="F19265" s="7" t="s">
        <v>115</v>
      </c>
      <c r="G19265">
        <v>20250723</v>
      </c>
    </row>
    <row r="19266" spans="1:7" x14ac:dyDescent="0.2">
      <c r="A19266" s="7" t="s">
        <v>190</v>
      </c>
      <c r="B19266" s="7" t="s">
        <v>212</v>
      </c>
      <c r="C19266" s="7" t="s">
        <v>168</v>
      </c>
      <c r="D19266">
        <v>525.83042699999999</v>
      </c>
      <c r="E19266" s="7" t="s">
        <v>117</v>
      </c>
      <c r="F19266" s="7" t="s">
        <v>116</v>
      </c>
      <c r="G19266">
        <v>20250723</v>
      </c>
    </row>
    <row r="19267" spans="1:7" x14ac:dyDescent="0.2">
      <c r="A19267" s="7" t="s">
        <v>190</v>
      </c>
      <c r="B19267" s="7" t="s">
        <v>212</v>
      </c>
      <c r="C19267" s="7" t="s">
        <v>168</v>
      </c>
      <c r="D19267">
        <v>-49.145491</v>
      </c>
      <c r="E19267" s="7" t="s">
        <v>119</v>
      </c>
      <c r="F19267" s="7" t="s">
        <v>118</v>
      </c>
      <c r="G19267">
        <v>20250723</v>
      </c>
    </row>
    <row r="19268" spans="1:7" x14ac:dyDescent="0.2">
      <c r="A19268" s="7" t="s">
        <v>190</v>
      </c>
      <c r="B19268" s="7" t="s">
        <v>212</v>
      </c>
      <c r="C19268" s="7" t="s">
        <v>168</v>
      </c>
      <c r="D19268">
        <v>0</v>
      </c>
      <c r="E19268" s="7" t="s">
        <v>106</v>
      </c>
      <c r="F19268" s="7" t="s">
        <v>120</v>
      </c>
      <c r="G19268">
        <v>20250723</v>
      </c>
    </row>
    <row r="19269" spans="1:7" x14ac:dyDescent="0.2">
      <c r="A19269" s="7" t="s">
        <v>190</v>
      </c>
      <c r="B19269" s="7" t="s">
        <v>212</v>
      </c>
      <c r="C19269" s="7" t="s">
        <v>168</v>
      </c>
      <c r="D19269">
        <v>-56.414797999999998</v>
      </c>
      <c r="E19269" s="7" t="s">
        <v>108</v>
      </c>
      <c r="F19269" s="7" t="s">
        <v>121</v>
      </c>
      <c r="G19269">
        <v>20250723</v>
      </c>
    </row>
    <row r="19270" spans="1:7" x14ac:dyDescent="0.2">
      <c r="A19270" s="7" t="s">
        <v>190</v>
      </c>
      <c r="B19270" s="7" t="s">
        <v>212</v>
      </c>
      <c r="C19270" s="7" t="s">
        <v>168</v>
      </c>
      <c r="D19270">
        <v>7.2693060000000003</v>
      </c>
      <c r="E19270" s="7" t="s">
        <v>110</v>
      </c>
      <c r="F19270" s="7" t="s">
        <v>122</v>
      </c>
      <c r="G19270">
        <v>20250723</v>
      </c>
    </row>
    <row r="19271" spans="1:7" x14ac:dyDescent="0.2">
      <c r="A19271" s="7" t="s">
        <v>190</v>
      </c>
      <c r="B19271" s="7" t="s">
        <v>212</v>
      </c>
      <c r="C19271" s="7" t="s">
        <v>168</v>
      </c>
      <c r="D19271">
        <v>574.97591899999998</v>
      </c>
      <c r="E19271" s="7" t="s">
        <v>197</v>
      </c>
      <c r="F19271" s="7" t="s">
        <v>123</v>
      </c>
      <c r="G19271">
        <v>20250723</v>
      </c>
    </row>
    <row r="19272" spans="1:7" x14ac:dyDescent="0.2">
      <c r="A19272" s="7" t="s">
        <v>190</v>
      </c>
      <c r="B19272" s="7" t="s">
        <v>212</v>
      </c>
      <c r="C19272" s="7" t="s">
        <v>168</v>
      </c>
      <c r="D19272">
        <v>0</v>
      </c>
      <c r="E19272" s="7" t="s">
        <v>106</v>
      </c>
      <c r="F19272" s="7" t="s">
        <v>124</v>
      </c>
      <c r="G19272">
        <v>20250723</v>
      </c>
    </row>
    <row r="19273" spans="1:7" x14ac:dyDescent="0.2">
      <c r="A19273" s="7" t="s">
        <v>190</v>
      </c>
      <c r="B19273" s="7" t="s">
        <v>212</v>
      </c>
      <c r="C19273" s="7" t="s">
        <v>168</v>
      </c>
      <c r="D19273">
        <v>547.91700200000002</v>
      </c>
      <c r="E19273" s="7" t="s">
        <v>108</v>
      </c>
      <c r="F19273" s="7" t="s">
        <v>125</v>
      </c>
      <c r="G19273">
        <v>20250723</v>
      </c>
    </row>
    <row r="19274" spans="1:7" x14ac:dyDescent="0.2">
      <c r="A19274" s="7" t="s">
        <v>190</v>
      </c>
      <c r="B19274" s="7" t="s">
        <v>212</v>
      </c>
      <c r="C19274" s="7" t="s">
        <v>168</v>
      </c>
      <c r="D19274">
        <v>27.058916</v>
      </c>
      <c r="E19274" s="7" t="s">
        <v>110</v>
      </c>
      <c r="F19274" s="7" t="s">
        <v>126</v>
      </c>
      <c r="G19274">
        <v>20250723</v>
      </c>
    </row>
    <row r="19275" spans="1:7" x14ac:dyDescent="0.2">
      <c r="A19275" s="7" t="s">
        <v>190</v>
      </c>
      <c r="B19275" s="7" t="s">
        <v>212</v>
      </c>
      <c r="C19275" s="7" t="s">
        <v>168</v>
      </c>
      <c r="D19275">
        <v>692.32590100000004</v>
      </c>
      <c r="E19275" s="7" t="s">
        <v>198</v>
      </c>
      <c r="F19275" s="7" t="s">
        <v>127</v>
      </c>
      <c r="G19275">
        <v>20250723</v>
      </c>
    </row>
    <row r="19276" spans="1:7" x14ac:dyDescent="0.2">
      <c r="A19276" s="7" t="s">
        <v>190</v>
      </c>
      <c r="B19276" s="7" t="s">
        <v>212</v>
      </c>
      <c r="C19276" s="7" t="s">
        <v>168</v>
      </c>
      <c r="D19276">
        <v>0</v>
      </c>
      <c r="E19276" s="7" t="s">
        <v>106</v>
      </c>
      <c r="F19276" s="7" t="s">
        <v>128</v>
      </c>
      <c r="G19276">
        <v>20250723</v>
      </c>
    </row>
    <row r="19277" spans="1:7" x14ac:dyDescent="0.2">
      <c r="A19277" s="7" t="s">
        <v>190</v>
      </c>
      <c r="B19277" s="7" t="s">
        <v>212</v>
      </c>
      <c r="C19277" s="7" t="s">
        <v>168</v>
      </c>
      <c r="D19277">
        <v>690.58879000000002</v>
      </c>
      <c r="E19277" s="7" t="s">
        <v>108</v>
      </c>
      <c r="F19277" s="7" t="s">
        <v>129</v>
      </c>
      <c r="G19277">
        <v>20250723</v>
      </c>
    </row>
    <row r="19278" spans="1:7" x14ac:dyDescent="0.2">
      <c r="A19278" s="7" t="s">
        <v>190</v>
      </c>
      <c r="B19278" s="7" t="s">
        <v>212</v>
      </c>
      <c r="C19278" s="7" t="s">
        <v>168</v>
      </c>
      <c r="D19278">
        <v>1.7371110000000001</v>
      </c>
      <c r="E19278" s="7" t="s">
        <v>110</v>
      </c>
      <c r="F19278" s="7" t="s">
        <v>130</v>
      </c>
      <c r="G19278">
        <v>20250723</v>
      </c>
    </row>
    <row r="19279" spans="1:7" x14ac:dyDescent="0.2">
      <c r="A19279" s="7" t="s">
        <v>190</v>
      </c>
      <c r="B19279" s="7" t="s">
        <v>212</v>
      </c>
      <c r="C19279" s="7" t="s">
        <v>168</v>
      </c>
      <c r="E19279" s="7" t="s">
        <v>132</v>
      </c>
      <c r="F19279" s="7" t="s">
        <v>131</v>
      </c>
      <c r="G19279">
        <v>20250723</v>
      </c>
    </row>
    <row r="19280" spans="1:7" x14ac:dyDescent="0.2">
      <c r="A19280" s="7" t="s">
        <v>190</v>
      </c>
      <c r="B19280" s="7" t="s">
        <v>212</v>
      </c>
      <c r="C19280" s="7" t="s">
        <v>168</v>
      </c>
      <c r="D19280">
        <v>0</v>
      </c>
      <c r="E19280" s="7" t="s">
        <v>134</v>
      </c>
      <c r="F19280" s="7" t="s">
        <v>133</v>
      </c>
      <c r="G19280">
        <v>20250723</v>
      </c>
    </row>
    <row r="19281" spans="1:7" x14ac:dyDescent="0.2">
      <c r="A19281" s="7" t="s">
        <v>190</v>
      </c>
      <c r="B19281" s="7" t="s">
        <v>212</v>
      </c>
      <c r="C19281" s="7" t="s">
        <v>168</v>
      </c>
      <c r="D19281">
        <v>78.492182999999997</v>
      </c>
      <c r="E19281" s="7" t="s">
        <v>136</v>
      </c>
      <c r="F19281" s="7" t="s">
        <v>135</v>
      </c>
      <c r="G19281">
        <v>20250723</v>
      </c>
    </row>
    <row r="19282" spans="1:7" x14ac:dyDescent="0.2">
      <c r="A19282" s="7" t="s">
        <v>190</v>
      </c>
      <c r="B19282" s="7" t="s">
        <v>212</v>
      </c>
      <c r="C19282" s="7" t="s">
        <v>168</v>
      </c>
      <c r="D19282">
        <v>3.7145999999999998E-2</v>
      </c>
      <c r="E19282" s="7" t="s">
        <v>138</v>
      </c>
      <c r="F19282" s="7" t="s">
        <v>137</v>
      </c>
      <c r="G19282">
        <v>20250723</v>
      </c>
    </row>
    <row r="19283" spans="1:7" x14ac:dyDescent="0.2">
      <c r="A19283" s="7" t="s">
        <v>190</v>
      </c>
      <c r="B19283" s="7" t="s">
        <v>212</v>
      </c>
      <c r="C19283" s="7" t="s">
        <v>168</v>
      </c>
      <c r="D19283">
        <v>200.273627</v>
      </c>
      <c r="E19283" s="7" t="s">
        <v>140</v>
      </c>
      <c r="F19283" s="7" t="s">
        <v>139</v>
      </c>
      <c r="G19283">
        <v>20250723</v>
      </c>
    </row>
    <row r="19284" spans="1:7" x14ac:dyDescent="0.2">
      <c r="A19284" s="7" t="s">
        <v>190</v>
      </c>
      <c r="B19284" s="7" t="s">
        <v>212</v>
      </c>
      <c r="C19284" s="7" t="s">
        <v>168</v>
      </c>
      <c r="D19284">
        <v>33.195653</v>
      </c>
      <c r="E19284" s="7" t="s">
        <v>142</v>
      </c>
      <c r="F19284" s="7" t="s">
        <v>141</v>
      </c>
      <c r="G19284">
        <v>20250723</v>
      </c>
    </row>
    <row r="19285" spans="1:7" x14ac:dyDescent="0.2">
      <c r="A19285" s="7" t="s">
        <v>190</v>
      </c>
      <c r="B19285" s="7" t="s">
        <v>212</v>
      </c>
      <c r="C19285" s="7" t="s">
        <v>168</v>
      </c>
      <c r="D19285">
        <v>0</v>
      </c>
      <c r="E19285" s="7" t="s">
        <v>52</v>
      </c>
      <c r="F19285" s="7" t="s">
        <v>143</v>
      </c>
      <c r="G19285">
        <v>20250723</v>
      </c>
    </row>
    <row r="19286" spans="1:7" x14ac:dyDescent="0.2">
      <c r="A19286" s="7" t="s">
        <v>190</v>
      </c>
      <c r="B19286" s="7" t="s">
        <v>212</v>
      </c>
      <c r="C19286" s="7" t="s">
        <v>168</v>
      </c>
      <c r="D19286">
        <v>0.83217699999999994</v>
      </c>
      <c r="E19286" s="7" t="s">
        <v>145</v>
      </c>
      <c r="F19286" s="7" t="s">
        <v>144</v>
      </c>
      <c r="G19286">
        <v>20250723</v>
      </c>
    </row>
    <row r="19287" spans="1:7" x14ac:dyDescent="0.2">
      <c r="A19287" s="7" t="s">
        <v>190</v>
      </c>
      <c r="B19287" s="7" t="s">
        <v>212</v>
      </c>
      <c r="C19287" s="7" t="s">
        <v>168</v>
      </c>
      <c r="D19287">
        <v>1.998542</v>
      </c>
      <c r="E19287" s="7" t="s">
        <v>147</v>
      </c>
      <c r="F19287" s="7" t="s">
        <v>146</v>
      </c>
      <c r="G19287">
        <v>20250723</v>
      </c>
    </row>
    <row r="19288" spans="1:7" x14ac:dyDescent="0.2">
      <c r="A19288" s="7" t="s">
        <v>190</v>
      </c>
      <c r="B19288" s="7" t="s">
        <v>212</v>
      </c>
      <c r="C19288" s="7" t="s">
        <v>168</v>
      </c>
      <c r="D19288">
        <v>71.950136999999998</v>
      </c>
      <c r="E19288" s="7" t="s">
        <v>149</v>
      </c>
      <c r="F19288" s="7" t="s">
        <v>148</v>
      </c>
      <c r="G19288">
        <v>20250723</v>
      </c>
    </row>
    <row r="19289" spans="1:7" x14ac:dyDescent="0.2">
      <c r="A19289" s="7" t="s">
        <v>190</v>
      </c>
      <c r="B19289" s="7" t="s">
        <v>212</v>
      </c>
      <c r="C19289" s="7" t="s">
        <v>168</v>
      </c>
      <c r="D19289">
        <v>97.282180999999994</v>
      </c>
      <c r="E19289" s="7" t="s">
        <v>151</v>
      </c>
      <c r="F19289" s="7" t="s">
        <v>150</v>
      </c>
      <c r="G19289">
        <v>20250723</v>
      </c>
    </row>
    <row r="19290" spans="1:7" x14ac:dyDescent="0.2">
      <c r="A19290" s="7" t="s">
        <v>190</v>
      </c>
      <c r="B19290" s="7" t="s">
        <v>212</v>
      </c>
      <c r="C19290" s="7" t="s">
        <v>168</v>
      </c>
      <c r="D19290">
        <v>73.473320000000001</v>
      </c>
      <c r="E19290" s="7" t="s">
        <v>153</v>
      </c>
      <c r="F19290" s="7" t="s">
        <v>152</v>
      </c>
      <c r="G19290">
        <v>20250723</v>
      </c>
    </row>
    <row r="19291" spans="1:7" x14ac:dyDescent="0.2">
      <c r="A19291" s="7" t="s">
        <v>190</v>
      </c>
      <c r="B19291" s="7" t="s">
        <v>212</v>
      </c>
      <c r="C19291" s="7" t="s">
        <v>168</v>
      </c>
      <c r="D19291">
        <v>92.392510000000001</v>
      </c>
      <c r="E19291" s="7" t="s">
        <v>155</v>
      </c>
      <c r="F19291" s="7" t="s">
        <v>154</v>
      </c>
      <c r="G19291">
        <v>20250723</v>
      </c>
    </row>
    <row r="19292" spans="1:7" x14ac:dyDescent="0.2">
      <c r="A19292" s="7" t="s">
        <v>190</v>
      </c>
      <c r="B19292" s="7" t="s">
        <v>212</v>
      </c>
      <c r="C19292" s="7" t="s">
        <v>168</v>
      </c>
      <c r="D19292">
        <v>0</v>
      </c>
      <c r="E19292" s="7" t="s">
        <v>157</v>
      </c>
      <c r="F19292" s="7" t="s">
        <v>156</v>
      </c>
      <c r="G19292">
        <v>20250723</v>
      </c>
    </row>
    <row r="19293" spans="1:7" x14ac:dyDescent="0.2">
      <c r="A19293" s="7" t="s">
        <v>190</v>
      </c>
      <c r="B19293" s="7" t="s">
        <v>212</v>
      </c>
      <c r="C19293" s="7" t="s">
        <v>168</v>
      </c>
      <c r="D19293">
        <v>92.392510000000001</v>
      </c>
      <c r="E19293" s="7" t="s">
        <v>159</v>
      </c>
      <c r="F19293" s="7" t="s">
        <v>158</v>
      </c>
      <c r="G19293">
        <v>20250723</v>
      </c>
    </row>
    <row r="19294" spans="1:7" x14ac:dyDescent="0.2">
      <c r="A19294" s="7" t="s">
        <v>190</v>
      </c>
      <c r="B19294" s="7" t="s">
        <v>212</v>
      </c>
      <c r="C19294" s="7" t="s">
        <v>168</v>
      </c>
      <c r="D19294">
        <v>20.62893</v>
      </c>
      <c r="E19294" s="7" t="s">
        <v>161</v>
      </c>
      <c r="F19294" s="7" t="s">
        <v>160</v>
      </c>
      <c r="G19294">
        <v>20250723</v>
      </c>
    </row>
    <row r="19295" spans="1:7" x14ac:dyDescent="0.2">
      <c r="A19295" s="7" t="s">
        <v>190</v>
      </c>
      <c r="B19295" s="7" t="s">
        <v>212</v>
      </c>
      <c r="C19295" s="7" t="s">
        <v>168</v>
      </c>
      <c r="D19295">
        <v>3343.167148</v>
      </c>
      <c r="E19295" s="7" t="s">
        <v>163</v>
      </c>
      <c r="F19295" s="7" t="s">
        <v>162</v>
      </c>
      <c r="G19295">
        <v>20250723</v>
      </c>
    </row>
    <row r="19296" spans="1:7" x14ac:dyDescent="0.2">
      <c r="A19296" s="7" t="s">
        <v>190</v>
      </c>
      <c r="B19296" s="7" t="s">
        <v>212</v>
      </c>
      <c r="C19296" s="7" t="s">
        <v>168</v>
      </c>
      <c r="D19296">
        <v>1033.514083</v>
      </c>
      <c r="E19296" s="7" t="s">
        <v>165</v>
      </c>
      <c r="F19296" s="7" t="s">
        <v>164</v>
      </c>
      <c r="G19296">
        <v>20250723</v>
      </c>
    </row>
    <row r="19297" spans="1:7" x14ac:dyDescent="0.2">
      <c r="A19297" s="7" t="s">
        <v>190</v>
      </c>
      <c r="B19297" s="7" t="s">
        <v>213</v>
      </c>
      <c r="C19297" s="7" t="s">
        <v>168</v>
      </c>
      <c r="E19297" s="7" t="s">
        <v>12</v>
      </c>
      <c r="F19297" s="7" t="s">
        <v>11</v>
      </c>
      <c r="G19297">
        <v>20250723</v>
      </c>
    </row>
    <row r="19298" spans="1:7" x14ac:dyDescent="0.2">
      <c r="A19298" s="7" t="s">
        <v>190</v>
      </c>
      <c r="B19298" s="7" t="s">
        <v>213</v>
      </c>
      <c r="C19298" s="7" t="s">
        <v>168</v>
      </c>
      <c r="E19298" s="7" t="s">
        <v>16</v>
      </c>
      <c r="F19298" s="7" t="s">
        <v>15</v>
      </c>
      <c r="G19298">
        <v>20250723</v>
      </c>
    </row>
    <row r="19299" spans="1:7" x14ac:dyDescent="0.2">
      <c r="A19299" s="7" t="s">
        <v>190</v>
      </c>
      <c r="B19299" s="7" t="s">
        <v>213</v>
      </c>
      <c r="C19299" s="7" t="s">
        <v>168</v>
      </c>
      <c r="E19299" s="7" t="s">
        <v>18</v>
      </c>
      <c r="F19299" s="7" t="s">
        <v>17</v>
      </c>
      <c r="G19299">
        <v>20250723</v>
      </c>
    </row>
    <row r="19300" spans="1:7" x14ac:dyDescent="0.2">
      <c r="A19300" s="7" t="s">
        <v>190</v>
      </c>
      <c r="B19300" s="7" t="s">
        <v>213</v>
      </c>
      <c r="C19300" s="7" t="s">
        <v>168</v>
      </c>
      <c r="D19300">
        <v>0</v>
      </c>
      <c r="E19300" s="7" t="s">
        <v>20</v>
      </c>
      <c r="F19300" s="7" t="s">
        <v>19</v>
      </c>
      <c r="G19300">
        <v>20250723</v>
      </c>
    </row>
    <row r="19301" spans="1:7" x14ac:dyDescent="0.2">
      <c r="A19301" s="7" t="s">
        <v>190</v>
      </c>
      <c r="B19301" s="7" t="s">
        <v>213</v>
      </c>
      <c r="C19301" s="7" t="s">
        <v>168</v>
      </c>
      <c r="D19301">
        <v>32.581575999999998</v>
      </c>
      <c r="E19301" s="7" t="s">
        <v>22</v>
      </c>
      <c r="F19301" s="7" t="s">
        <v>21</v>
      </c>
      <c r="G19301">
        <v>20250723</v>
      </c>
    </row>
    <row r="19302" spans="1:7" x14ac:dyDescent="0.2">
      <c r="A19302" s="7" t="s">
        <v>190</v>
      </c>
      <c r="B19302" s="7" t="s">
        <v>213</v>
      </c>
      <c r="C19302" s="7" t="s">
        <v>168</v>
      </c>
      <c r="D19302">
        <v>0</v>
      </c>
      <c r="E19302" s="7" t="s">
        <v>24</v>
      </c>
      <c r="F19302" s="7" t="s">
        <v>23</v>
      </c>
      <c r="G19302">
        <v>20250723</v>
      </c>
    </row>
    <row r="19303" spans="1:7" x14ac:dyDescent="0.2">
      <c r="A19303" s="7" t="s">
        <v>190</v>
      </c>
      <c r="B19303" s="7" t="s">
        <v>213</v>
      </c>
      <c r="C19303" s="7" t="s">
        <v>168</v>
      </c>
      <c r="D19303">
        <v>128.94197199999999</v>
      </c>
      <c r="E19303" s="7" t="s">
        <v>26</v>
      </c>
      <c r="F19303" s="7" t="s">
        <v>25</v>
      </c>
      <c r="G19303">
        <v>20250723</v>
      </c>
    </row>
    <row r="19304" spans="1:7" x14ac:dyDescent="0.2">
      <c r="A19304" s="7" t="s">
        <v>190</v>
      </c>
      <c r="B19304" s="7" t="s">
        <v>213</v>
      </c>
      <c r="C19304" s="7" t="s">
        <v>168</v>
      </c>
      <c r="D19304">
        <v>2403.4682600000001</v>
      </c>
      <c r="E19304" s="7" t="s">
        <v>28</v>
      </c>
      <c r="F19304" s="7" t="s">
        <v>27</v>
      </c>
      <c r="G19304">
        <v>20250723</v>
      </c>
    </row>
    <row r="19305" spans="1:7" x14ac:dyDescent="0.2">
      <c r="A19305" s="7" t="s">
        <v>190</v>
      </c>
      <c r="B19305" s="7" t="s">
        <v>213</v>
      </c>
      <c r="C19305" s="7" t="s">
        <v>168</v>
      </c>
      <c r="D19305">
        <v>42.524954000000001</v>
      </c>
      <c r="E19305" s="7" t="s">
        <v>30</v>
      </c>
      <c r="F19305" s="7" t="s">
        <v>29</v>
      </c>
      <c r="G19305">
        <v>20250723</v>
      </c>
    </row>
    <row r="19306" spans="1:7" x14ac:dyDescent="0.2">
      <c r="A19306" s="7" t="s">
        <v>190</v>
      </c>
      <c r="B19306" s="7" t="s">
        <v>213</v>
      </c>
      <c r="C19306" s="7" t="s">
        <v>168</v>
      </c>
      <c r="D19306">
        <v>130.764781</v>
      </c>
      <c r="E19306" s="7" t="s">
        <v>32</v>
      </c>
      <c r="F19306" s="7" t="s">
        <v>31</v>
      </c>
      <c r="G19306">
        <v>20250723</v>
      </c>
    </row>
    <row r="19307" spans="1:7" x14ac:dyDescent="0.2">
      <c r="A19307" s="7" t="s">
        <v>190</v>
      </c>
      <c r="B19307" s="7" t="s">
        <v>213</v>
      </c>
      <c r="C19307" s="7" t="s">
        <v>168</v>
      </c>
      <c r="D19307">
        <v>41.933356000000003</v>
      </c>
      <c r="E19307" s="7" t="s">
        <v>34</v>
      </c>
      <c r="F19307" s="7" t="s">
        <v>33</v>
      </c>
      <c r="G19307">
        <v>20250723</v>
      </c>
    </row>
    <row r="19308" spans="1:7" x14ac:dyDescent="0.2">
      <c r="A19308" s="7" t="s">
        <v>190</v>
      </c>
      <c r="B19308" s="7" t="s">
        <v>213</v>
      </c>
      <c r="C19308" s="7" t="s">
        <v>168</v>
      </c>
      <c r="D19308">
        <v>23.613889</v>
      </c>
      <c r="E19308" s="7" t="s">
        <v>36</v>
      </c>
      <c r="F19308" s="7" t="s">
        <v>35</v>
      </c>
      <c r="G19308">
        <v>20250723</v>
      </c>
    </row>
    <row r="19309" spans="1:7" x14ac:dyDescent="0.2">
      <c r="A19309" s="7" t="s">
        <v>190</v>
      </c>
      <c r="B19309" s="7" t="s">
        <v>213</v>
      </c>
      <c r="C19309" s="7" t="s">
        <v>168</v>
      </c>
      <c r="D19309">
        <v>18.319467</v>
      </c>
      <c r="E19309" s="7" t="s">
        <v>38</v>
      </c>
      <c r="F19309" s="7" t="s">
        <v>37</v>
      </c>
      <c r="G19309">
        <v>20250723</v>
      </c>
    </row>
    <row r="19310" spans="1:7" x14ac:dyDescent="0.2">
      <c r="A19310" s="7" t="s">
        <v>190</v>
      </c>
      <c r="B19310" s="7" t="s">
        <v>213</v>
      </c>
      <c r="C19310" s="7" t="s">
        <v>168</v>
      </c>
      <c r="D19310">
        <v>2035.944884</v>
      </c>
      <c r="E19310" s="7" t="s">
        <v>40</v>
      </c>
      <c r="F19310" s="7" t="s">
        <v>39</v>
      </c>
      <c r="G19310">
        <v>20250723</v>
      </c>
    </row>
    <row r="19311" spans="1:7" x14ac:dyDescent="0.2">
      <c r="A19311" s="7" t="s">
        <v>190</v>
      </c>
      <c r="B19311" s="7" t="s">
        <v>213</v>
      </c>
      <c r="C19311" s="7" t="s">
        <v>168</v>
      </c>
      <c r="D19311">
        <v>1825.8468869999999</v>
      </c>
      <c r="E19311" s="7" t="s">
        <v>42</v>
      </c>
      <c r="F19311" s="7" t="s">
        <v>41</v>
      </c>
      <c r="G19311">
        <v>20250723</v>
      </c>
    </row>
    <row r="19312" spans="1:7" x14ac:dyDescent="0.2">
      <c r="A19312" s="7" t="s">
        <v>190</v>
      </c>
      <c r="B19312" s="7" t="s">
        <v>213</v>
      </c>
      <c r="C19312" s="7" t="s">
        <v>168</v>
      </c>
      <c r="D19312">
        <v>208.555274</v>
      </c>
      <c r="E19312" s="7" t="s">
        <v>44</v>
      </c>
      <c r="F19312" s="7" t="s">
        <v>43</v>
      </c>
      <c r="G19312">
        <v>20250723</v>
      </c>
    </row>
    <row r="19313" spans="1:7" x14ac:dyDescent="0.2">
      <c r="A19313" s="7" t="s">
        <v>190</v>
      </c>
      <c r="B19313" s="7" t="s">
        <v>213</v>
      </c>
      <c r="C19313" s="7" t="s">
        <v>168</v>
      </c>
      <c r="D19313">
        <v>1.5427219999999999</v>
      </c>
      <c r="E19313" s="7" t="s">
        <v>46</v>
      </c>
      <c r="F19313" s="7" t="s">
        <v>45</v>
      </c>
      <c r="G19313">
        <v>20250723</v>
      </c>
    </row>
    <row r="19314" spans="1:7" x14ac:dyDescent="0.2">
      <c r="A19314" s="7" t="s">
        <v>190</v>
      </c>
      <c r="B19314" s="7" t="s">
        <v>213</v>
      </c>
      <c r="C19314" s="7" t="s">
        <v>168</v>
      </c>
      <c r="D19314">
        <v>0</v>
      </c>
      <c r="E19314" s="7" t="s">
        <v>48</v>
      </c>
      <c r="F19314" s="7" t="s">
        <v>47</v>
      </c>
      <c r="G19314">
        <v>20250723</v>
      </c>
    </row>
    <row r="19315" spans="1:7" x14ac:dyDescent="0.2">
      <c r="A19315" s="7" t="s">
        <v>190</v>
      </c>
      <c r="B19315" s="7" t="s">
        <v>213</v>
      </c>
      <c r="C19315" s="7" t="s">
        <v>168</v>
      </c>
      <c r="D19315">
        <v>34.515692999999999</v>
      </c>
      <c r="E19315" s="7" t="s">
        <v>50</v>
      </c>
      <c r="F19315" s="7" t="s">
        <v>49</v>
      </c>
      <c r="G19315">
        <v>20250723</v>
      </c>
    </row>
    <row r="19316" spans="1:7" x14ac:dyDescent="0.2">
      <c r="A19316" s="7" t="s">
        <v>190</v>
      </c>
      <c r="B19316" s="7" t="s">
        <v>213</v>
      </c>
      <c r="C19316" s="7" t="s">
        <v>168</v>
      </c>
      <c r="D19316">
        <v>0.85018099999999996</v>
      </c>
      <c r="E19316" s="7" t="s">
        <v>52</v>
      </c>
      <c r="F19316" s="7" t="s">
        <v>51</v>
      </c>
      <c r="G19316">
        <v>20250723</v>
      </c>
    </row>
    <row r="19317" spans="1:7" x14ac:dyDescent="0.2">
      <c r="A19317" s="7" t="s">
        <v>190</v>
      </c>
      <c r="B19317" s="7" t="s">
        <v>213</v>
      </c>
      <c r="C19317" s="7" t="s">
        <v>168</v>
      </c>
      <c r="D19317">
        <v>116.88549</v>
      </c>
      <c r="E19317" s="7" t="s">
        <v>54</v>
      </c>
      <c r="F19317" s="7" t="s">
        <v>53</v>
      </c>
      <c r="G19317">
        <v>20250723</v>
      </c>
    </row>
    <row r="19318" spans="1:7" x14ac:dyDescent="0.2">
      <c r="A19318" s="7" t="s">
        <v>190</v>
      </c>
      <c r="B19318" s="7" t="s">
        <v>213</v>
      </c>
      <c r="C19318" s="7" t="s">
        <v>168</v>
      </c>
      <c r="D19318">
        <v>4.8920999999999999E-2</v>
      </c>
      <c r="E19318" s="7" t="s">
        <v>56</v>
      </c>
      <c r="F19318" s="7" t="s">
        <v>55</v>
      </c>
      <c r="G19318">
        <v>20250723</v>
      </c>
    </row>
    <row r="19319" spans="1:7" x14ac:dyDescent="0.2">
      <c r="A19319" s="7" t="s">
        <v>190</v>
      </c>
      <c r="B19319" s="7" t="s">
        <v>213</v>
      </c>
      <c r="C19319" s="7" t="s">
        <v>168</v>
      </c>
      <c r="D19319">
        <v>778.81419300000005</v>
      </c>
      <c r="E19319" s="7" t="s">
        <v>58</v>
      </c>
      <c r="F19319" s="7" t="s">
        <v>57</v>
      </c>
      <c r="G19319">
        <v>20250723</v>
      </c>
    </row>
    <row r="19320" spans="1:7" x14ac:dyDescent="0.2">
      <c r="A19320" s="7" t="s">
        <v>190</v>
      </c>
      <c r="B19320" s="7" t="s">
        <v>213</v>
      </c>
      <c r="C19320" s="7" t="s">
        <v>168</v>
      </c>
      <c r="D19320">
        <v>29.904388000000001</v>
      </c>
      <c r="E19320" s="7" t="s">
        <v>60</v>
      </c>
      <c r="F19320" s="7" t="s">
        <v>59</v>
      </c>
      <c r="G19320">
        <v>20250723</v>
      </c>
    </row>
    <row r="19321" spans="1:7" x14ac:dyDescent="0.2">
      <c r="A19321" s="7" t="s">
        <v>190</v>
      </c>
      <c r="B19321" s="7" t="s">
        <v>213</v>
      </c>
      <c r="C19321" s="7" t="s">
        <v>168</v>
      </c>
      <c r="D19321">
        <v>0.15704799999999999</v>
      </c>
      <c r="E19321" s="7" t="s">
        <v>62</v>
      </c>
      <c r="F19321" s="7" t="s">
        <v>61</v>
      </c>
      <c r="G19321">
        <v>20250723</v>
      </c>
    </row>
    <row r="19322" spans="1:7" x14ac:dyDescent="0.2">
      <c r="A19322" s="7" t="s">
        <v>190</v>
      </c>
      <c r="B19322" s="7" t="s">
        <v>213</v>
      </c>
      <c r="C19322" s="7" t="s">
        <v>168</v>
      </c>
      <c r="D19322">
        <v>2.679E-3</v>
      </c>
      <c r="E19322" s="7" t="s">
        <v>64</v>
      </c>
      <c r="F19322" s="7" t="s">
        <v>63</v>
      </c>
      <c r="G19322">
        <v>20250723</v>
      </c>
    </row>
    <row r="19323" spans="1:7" x14ac:dyDescent="0.2">
      <c r="A19323" s="7" t="s">
        <v>190</v>
      </c>
      <c r="B19323" s="7" t="s">
        <v>213</v>
      </c>
      <c r="C19323" s="7" t="s">
        <v>168</v>
      </c>
      <c r="D19323">
        <v>29.74466</v>
      </c>
      <c r="E19323" s="7" t="s">
        <v>66</v>
      </c>
      <c r="F19323" s="7" t="s">
        <v>65</v>
      </c>
      <c r="G19323">
        <v>20250723</v>
      </c>
    </row>
    <row r="19324" spans="1:7" x14ac:dyDescent="0.2">
      <c r="A19324" s="7" t="s">
        <v>190</v>
      </c>
      <c r="B19324" s="7" t="s">
        <v>213</v>
      </c>
      <c r="C19324" s="7" t="s">
        <v>168</v>
      </c>
      <c r="D19324">
        <v>644.52887299999998</v>
      </c>
      <c r="E19324" s="7" t="s">
        <v>68</v>
      </c>
      <c r="F19324" s="7" t="s">
        <v>67</v>
      </c>
      <c r="G19324">
        <v>20250723</v>
      </c>
    </row>
    <row r="19325" spans="1:7" x14ac:dyDescent="0.2">
      <c r="A19325" s="7" t="s">
        <v>190</v>
      </c>
      <c r="B19325" s="7" t="s">
        <v>213</v>
      </c>
      <c r="C19325" s="7" t="s">
        <v>168</v>
      </c>
      <c r="D19325">
        <v>641.86116400000003</v>
      </c>
      <c r="E19325" s="7" t="s">
        <v>70</v>
      </c>
      <c r="F19325" s="7" t="s">
        <v>69</v>
      </c>
      <c r="G19325">
        <v>20250723</v>
      </c>
    </row>
    <row r="19326" spans="1:7" x14ac:dyDescent="0.2">
      <c r="A19326" s="7" t="s">
        <v>190</v>
      </c>
      <c r="B19326" s="7" t="s">
        <v>213</v>
      </c>
      <c r="C19326" s="7" t="s">
        <v>168</v>
      </c>
      <c r="D19326">
        <v>640.62686499999995</v>
      </c>
      <c r="E19326" s="7" t="s">
        <v>72</v>
      </c>
      <c r="F19326" s="7" t="s">
        <v>71</v>
      </c>
      <c r="G19326">
        <v>20250723</v>
      </c>
    </row>
    <row r="19327" spans="1:7" x14ac:dyDescent="0.2">
      <c r="A19327" s="7" t="s">
        <v>190</v>
      </c>
      <c r="B19327" s="7" t="s">
        <v>213</v>
      </c>
      <c r="C19327" s="7" t="s">
        <v>168</v>
      </c>
      <c r="D19327">
        <v>1.234299</v>
      </c>
      <c r="E19327" s="7" t="s">
        <v>74</v>
      </c>
      <c r="F19327" s="7" t="s">
        <v>73</v>
      </c>
      <c r="G19327">
        <v>20250723</v>
      </c>
    </row>
    <row r="19328" spans="1:7" x14ac:dyDescent="0.2">
      <c r="A19328" s="7" t="s">
        <v>190</v>
      </c>
      <c r="B19328" s="7" t="s">
        <v>213</v>
      </c>
      <c r="C19328" s="7" t="s">
        <v>168</v>
      </c>
      <c r="D19328">
        <v>2.828249</v>
      </c>
      <c r="E19328" s="7" t="s">
        <v>76</v>
      </c>
      <c r="F19328" s="7" t="s">
        <v>75</v>
      </c>
      <c r="G19328">
        <v>20250723</v>
      </c>
    </row>
    <row r="19329" spans="1:7" x14ac:dyDescent="0.2">
      <c r="A19329" s="7" t="s">
        <v>190</v>
      </c>
      <c r="B19329" s="7" t="s">
        <v>213</v>
      </c>
      <c r="C19329" s="7" t="s">
        <v>168</v>
      </c>
      <c r="D19329">
        <v>1.7468999999999998E-2</v>
      </c>
      <c r="E19329" s="7" t="s">
        <v>78</v>
      </c>
      <c r="F19329" s="7" t="s">
        <v>77</v>
      </c>
      <c r="G19329">
        <v>20250723</v>
      </c>
    </row>
    <row r="19330" spans="1:7" x14ac:dyDescent="0.2">
      <c r="A19330" s="7" t="s">
        <v>190</v>
      </c>
      <c r="B19330" s="7" t="s">
        <v>213</v>
      </c>
      <c r="C19330" s="7" t="s">
        <v>168</v>
      </c>
      <c r="D19330">
        <v>2.8107799999999998</v>
      </c>
      <c r="E19330" s="7" t="s">
        <v>80</v>
      </c>
      <c r="F19330" s="7" t="s">
        <v>79</v>
      </c>
      <c r="G19330">
        <v>20250723</v>
      </c>
    </row>
    <row r="19331" spans="1:7" x14ac:dyDescent="0.2">
      <c r="A19331" s="7" t="s">
        <v>190</v>
      </c>
      <c r="B19331" s="7" t="s">
        <v>213</v>
      </c>
      <c r="C19331" s="7" t="s">
        <v>168</v>
      </c>
      <c r="D19331">
        <v>-0.16053999999999999</v>
      </c>
      <c r="E19331" s="7" t="s">
        <v>82</v>
      </c>
      <c r="F19331" s="7" t="s">
        <v>81</v>
      </c>
      <c r="G19331">
        <v>20250723</v>
      </c>
    </row>
    <row r="19332" spans="1:7" x14ac:dyDescent="0.2">
      <c r="A19332" s="7" t="s">
        <v>190</v>
      </c>
      <c r="B19332" s="7" t="s">
        <v>213</v>
      </c>
      <c r="C19332" s="7" t="s">
        <v>168</v>
      </c>
      <c r="D19332">
        <v>3.4228000000000001E-2</v>
      </c>
      <c r="E19332" s="7" t="s">
        <v>84</v>
      </c>
      <c r="F19332" s="7" t="s">
        <v>83</v>
      </c>
      <c r="G19332">
        <v>20250723</v>
      </c>
    </row>
    <row r="19333" spans="1:7" x14ac:dyDescent="0.2">
      <c r="A19333" s="7" t="s">
        <v>190</v>
      </c>
      <c r="B19333" s="7" t="s">
        <v>213</v>
      </c>
      <c r="C19333" s="7" t="s">
        <v>168</v>
      </c>
      <c r="D19333">
        <v>94.642677000000006</v>
      </c>
      <c r="E19333" s="7" t="s">
        <v>86</v>
      </c>
      <c r="F19333" s="7" t="s">
        <v>85</v>
      </c>
      <c r="G19333">
        <v>20250723</v>
      </c>
    </row>
    <row r="19334" spans="1:7" x14ac:dyDescent="0.2">
      <c r="A19334" s="7" t="s">
        <v>190</v>
      </c>
      <c r="B19334" s="7" t="s">
        <v>213</v>
      </c>
      <c r="C19334" s="7" t="s">
        <v>168</v>
      </c>
      <c r="D19334">
        <v>144.068849</v>
      </c>
      <c r="E19334" s="7" t="s">
        <v>88</v>
      </c>
      <c r="F19334" s="7" t="s">
        <v>87</v>
      </c>
      <c r="G19334">
        <v>20250723</v>
      </c>
    </row>
    <row r="19335" spans="1:7" x14ac:dyDescent="0.2">
      <c r="A19335" s="7" t="s">
        <v>190</v>
      </c>
      <c r="B19335" s="7" t="s">
        <v>213</v>
      </c>
      <c r="C19335" s="7" t="s">
        <v>168</v>
      </c>
      <c r="D19335">
        <v>99.941636000000003</v>
      </c>
      <c r="E19335" s="7" t="s">
        <v>90</v>
      </c>
      <c r="F19335" s="7" t="s">
        <v>89</v>
      </c>
      <c r="G19335">
        <v>20250723</v>
      </c>
    </row>
    <row r="19336" spans="1:7" x14ac:dyDescent="0.2">
      <c r="A19336" s="7" t="s">
        <v>190</v>
      </c>
      <c r="B19336" s="7" t="s">
        <v>213</v>
      </c>
      <c r="C19336" s="7" t="s">
        <v>168</v>
      </c>
      <c r="D19336">
        <v>0</v>
      </c>
      <c r="E19336" s="7" t="s">
        <v>92</v>
      </c>
      <c r="F19336" s="7" t="s">
        <v>91</v>
      </c>
      <c r="G19336">
        <v>20250723</v>
      </c>
    </row>
    <row r="19337" spans="1:7" x14ac:dyDescent="0.2">
      <c r="A19337" s="7" t="s">
        <v>190</v>
      </c>
      <c r="B19337" s="7" t="s">
        <v>213</v>
      </c>
      <c r="C19337" s="7" t="s">
        <v>168</v>
      </c>
      <c r="D19337">
        <v>0</v>
      </c>
      <c r="E19337" s="7" t="s">
        <v>94</v>
      </c>
      <c r="F19337" s="7" t="s">
        <v>93</v>
      </c>
      <c r="G19337">
        <v>20250723</v>
      </c>
    </row>
    <row r="19338" spans="1:7" x14ac:dyDescent="0.2">
      <c r="A19338" s="7" t="s">
        <v>190</v>
      </c>
      <c r="B19338" s="7" t="s">
        <v>213</v>
      </c>
      <c r="C19338" s="7" t="s">
        <v>168</v>
      </c>
      <c r="D19338">
        <v>251.65420700000001</v>
      </c>
      <c r="E19338" s="7" t="s">
        <v>96</v>
      </c>
      <c r="F19338" s="7" t="s">
        <v>95</v>
      </c>
      <c r="G19338">
        <v>20250723</v>
      </c>
    </row>
    <row r="19339" spans="1:7" x14ac:dyDescent="0.2">
      <c r="A19339" s="7" t="s">
        <v>190</v>
      </c>
      <c r="B19339" s="7" t="s">
        <v>213</v>
      </c>
      <c r="C19339" s="7" t="s">
        <v>168</v>
      </c>
      <c r="D19339">
        <v>37.399253999999999</v>
      </c>
      <c r="E19339" s="7" t="s">
        <v>98</v>
      </c>
      <c r="F19339" s="7" t="s">
        <v>97</v>
      </c>
      <c r="G19339">
        <v>20250723</v>
      </c>
    </row>
    <row r="19340" spans="1:7" x14ac:dyDescent="0.2">
      <c r="A19340" s="7" t="s">
        <v>190</v>
      </c>
      <c r="B19340" s="7" t="s">
        <v>213</v>
      </c>
      <c r="C19340" s="7" t="s">
        <v>168</v>
      </c>
      <c r="D19340">
        <v>4645.9801100000004</v>
      </c>
      <c r="E19340" s="7" t="s">
        <v>100</v>
      </c>
      <c r="F19340" s="7" t="s">
        <v>99</v>
      </c>
      <c r="G19340">
        <v>20250723</v>
      </c>
    </row>
    <row r="19341" spans="1:7" x14ac:dyDescent="0.2">
      <c r="A19341" s="7" t="s">
        <v>190</v>
      </c>
      <c r="B19341" s="7" t="s">
        <v>213</v>
      </c>
      <c r="C19341" s="7" t="s">
        <v>168</v>
      </c>
      <c r="E19341" s="7" t="s">
        <v>102</v>
      </c>
      <c r="F19341" s="7" t="s">
        <v>101</v>
      </c>
      <c r="G19341">
        <v>20250723</v>
      </c>
    </row>
    <row r="19342" spans="1:7" x14ac:dyDescent="0.2">
      <c r="A19342" s="7" t="s">
        <v>190</v>
      </c>
      <c r="B19342" s="7" t="s">
        <v>213</v>
      </c>
      <c r="C19342" s="7" t="s">
        <v>168</v>
      </c>
      <c r="D19342">
        <v>1480.0901040000001</v>
      </c>
      <c r="E19342" s="7" t="s">
        <v>195</v>
      </c>
      <c r="F19342" s="7" t="s">
        <v>103</v>
      </c>
      <c r="G19342">
        <v>20250723</v>
      </c>
    </row>
    <row r="19343" spans="1:7" x14ac:dyDescent="0.2">
      <c r="A19343" s="7" t="s">
        <v>190</v>
      </c>
      <c r="B19343" s="7" t="s">
        <v>213</v>
      </c>
      <c r="C19343" s="7" t="s">
        <v>168</v>
      </c>
      <c r="D19343">
        <v>1464.500045</v>
      </c>
      <c r="E19343" s="7" t="s">
        <v>196</v>
      </c>
      <c r="F19343" s="7" t="s">
        <v>104</v>
      </c>
      <c r="G19343">
        <v>20250723</v>
      </c>
    </row>
    <row r="19344" spans="1:7" x14ac:dyDescent="0.2">
      <c r="A19344" s="7" t="s">
        <v>190</v>
      </c>
      <c r="B19344" s="7" t="s">
        <v>213</v>
      </c>
      <c r="C19344" s="7" t="s">
        <v>168</v>
      </c>
      <c r="D19344">
        <v>0</v>
      </c>
      <c r="E19344" s="7" t="s">
        <v>106</v>
      </c>
      <c r="F19344" s="7" t="s">
        <v>105</v>
      </c>
      <c r="G19344">
        <v>20250723</v>
      </c>
    </row>
    <row r="19345" spans="1:7" x14ac:dyDescent="0.2">
      <c r="A19345" s="7" t="s">
        <v>190</v>
      </c>
      <c r="B19345" s="7" t="s">
        <v>213</v>
      </c>
      <c r="C19345" s="7" t="s">
        <v>168</v>
      </c>
      <c r="D19345">
        <v>1416.7184259999999</v>
      </c>
      <c r="E19345" s="7" t="s">
        <v>108</v>
      </c>
      <c r="F19345" s="7" t="s">
        <v>107</v>
      </c>
      <c r="G19345">
        <v>20250723</v>
      </c>
    </row>
    <row r="19346" spans="1:7" x14ac:dyDescent="0.2">
      <c r="A19346" s="7" t="s">
        <v>190</v>
      </c>
      <c r="B19346" s="7" t="s">
        <v>213</v>
      </c>
      <c r="C19346" s="7" t="s">
        <v>168</v>
      </c>
      <c r="D19346">
        <v>47.781618999999999</v>
      </c>
      <c r="E19346" s="7" t="s">
        <v>110</v>
      </c>
      <c r="F19346" s="7" t="s">
        <v>109</v>
      </c>
      <c r="G19346">
        <v>20250723</v>
      </c>
    </row>
    <row r="19347" spans="1:7" x14ac:dyDescent="0.2">
      <c r="A19347" s="7" t="s">
        <v>190</v>
      </c>
      <c r="B19347" s="7" t="s">
        <v>213</v>
      </c>
      <c r="C19347" s="7" t="s">
        <v>168</v>
      </c>
      <c r="D19347">
        <v>15.590059</v>
      </c>
      <c r="E19347" s="7" t="s">
        <v>112</v>
      </c>
      <c r="F19347" s="7" t="s">
        <v>111</v>
      </c>
      <c r="G19347">
        <v>20250723</v>
      </c>
    </row>
    <row r="19348" spans="1:7" x14ac:dyDescent="0.2">
      <c r="A19348" s="7" t="s">
        <v>190</v>
      </c>
      <c r="B19348" s="7" t="s">
        <v>213</v>
      </c>
      <c r="C19348" s="7" t="s">
        <v>168</v>
      </c>
      <c r="D19348">
        <v>0</v>
      </c>
      <c r="E19348" s="7" t="s">
        <v>106</v>
      </c>
      <c r="F19348" s="7" t="s">
        <v>113</v>
      </c>
      <c r="G19348">
        <v>20250723</v>
      </c>
    </row>
    <row r="19349" spans="1:7" x14ac:dyDescent="0.2">
      <c r="A19349" s="7" t="s">
        <v>190</v>
      </c>
      <c r="B19349" s="7" t="s">
        <v>213</v>
      </c>
      <c r="C19349" s="7" t="s">
        <v>168</v>
      </c>
      <c r="D19349">
        <v>14.649825</v>
      </c>
      <c r="E19349" s="7" t="s">
        <v>108</v>
      </c>
      <c r="F19349" s="7" t="s">
        <v>114</v>
      </c>
      <c r="G19349">
        <v>20250723</v>
      </c>
    </row>
    <row r="19350" spans="1:7" x14ac:dyDescent="0.2">
      <c r="A19350" s="7" t="s">
        <v>190</v>
      </c>
      <c r="B19350" s="7" t="s">
        <v>213</v>
      </c>
      <c r="C19350" s="7" t="s">
        <v>168</v>
      </c>
      <c r="D19350">
        <v>0.94023400000000001</v>
      </c>
      <c r="E19350" s="7" t="s">
        <v>110</v>
      </c>
      <c r="F19350" s="7" t="s">
        <v>115</v>
      </c>
      <c r="G19350">
        <v>20250723</v>
      </c>
    </row>
    <row r="19351" spans="1:7" x14ac:dyDescent="0.2">
      <c r="A19351" s="7" t="s">
        <v>190</v>
      </c>
      <c r="B19351" s="7" t="s">
        <v>213</v>
      </c>
      <c r="C19351" s="7" t="s">
        <v>168</v>
      </c>
      <c r="D19351">
        <v>562.207942</v>
      </c>
      <c r="E19351" s="7" t="s">
        <v>117</v>
      </c>
      <c r="F19351" s="7" t="s">
        <v>116</v>
      </c>
      <c r="G19351">
        <v>20250723</v>
      </c>
    </row>
    <row r="19352" spans="1:7" x14ac:dyDescent="0.2">
      <c r="A19352" s="7" t="s">
        <v>190</v>
      </c>
      <c r="B19352" s="7" t="s">
        <v>213</v>
      </c>
      <c r="C19352" s="7" t="s">
        <v>168</v>
      </c>
      <c r="D19352">
        <v>-55.644055000000002</v>
      </c>
      <c r="E19352" s="7" t="s">
        <v>119</v>
      </c>
      <c r="F19352" s="7" t="s">
        <v>118</v>
      </c>
      <c r="G19352">
        <v>20250723</v>
      </c>
    </row>
    <row r="19353" spans="1:7" x14ac:dyDescent="0.2">
      <c r="A19353" s="7" t="s">
        <v>190</v>
      </c>
      <c r="B19353" s="7" t="s">
        <v>213</v>
      </c>
      <c r="C19353" s="7" t="s">
        <v>168</v>
      </c>
      <c r="D19353">
        <v>0</v>
      </c>
      <c r="E19353" s="7" t="s">
        <v>106</v>
      </c>
      <c r="F19353" s="7" t="s">
        <v>120</v>
      </c>
      <c r="G19353">
        <v>20250723</v>
      </c>
    </row>
    <row r="19354" spans="1:7" x14ac:dyDescent="0.2">
      <c r="A19354" s="7" t="s">
        <v>190</v>
      </c>
      <c r="B19354" s="7" t="s">
        <v>213</v>
      </c>
      <c r="C19354" s="7" t="s">
        <v>168</v>
      </c>
      <c r="D19354">
        <v>-64.838504999999998</v>
      </c>
      <c r="E19354" s="7" t="s">
        <v>108</v>
      </c>
      <c r="F19354" s="7" t="s">
        <v>121</v>
      </c>
      <c r="G19354">
        <v>20250723</v>
      </c>
    </row>
    <row r="19355" spans="1:7" x14ac:dyDescent="0.2">
      <c r="A19355" s="7" t="s">
        <v>190</v>
      </c>
      <c r="B19355" s="7" t="s">
        <v>213</v>
      </c>
      <c r="C19355" s="7" t="s">
        <v>168</v>
      </c>
      <c r="D19355">
        <v>9.1944490000000005</v>
      </c>
      <c r="E19355" s="7" t="s">
        <v>110</v>
      </c>
      <c r="F19355" s="7" t="s">
        <v>122</v>
      </c>
      <c r="G19355">
        <v>20250723</v>
      </c>
    </row>
    <row r="19356" spans="1:7" x14ac:dyDescent="0.2">
      <c r="A19356" s="7" t="s">
        <v>190</v>
      </c>
      <c r="B19356" s="7" t="s">
        <v>213</v>
      </c>
      <c r="C19356" s="7" t="s">
        <v>168</v>
      </c>
      <c r="D19356">
        <v>617.85199699999998</v>
      </c>
      <c r="E19356" s="7" t="s">
        <v>197</v>
      </c>
      <c r="F19356" s="7" t="s">
        <v>123</v>
      </c>
      <c r="G19356">
        <v>20250723</v>
      </c>
    </row>
    <row r="19357" spans="1:7" x14ac:dyDescent="0.2">
      <c r="A19357" s="7" t="s">
        <v>190</v>
      </c>
      <c r="B19357" s="7" t="s">
        <v>213</v>
      </c>
      <c r="C19357" s="7" t="s">
        <v>168</v>
      </c>
      <c r="D19357">
        <v>0</v>
      </c>
      <c r="E19357" s="7" t="s">
        <v>106</v>
      </c>
      <c r="F19357" s="7" t="s">
        <v>124</v>
      </c>
      <c r="G19357">
        <v>20250723</v>
      </c>
    </row>
    <row r="19358" spans="1:7" x14ac:dyDescent="0.2">
      <c r="A19358" s="7" t="s">
        <v>190</v>
      </c>
      <c r="B19358" s="7" t="s">
        <v>213</v>
      </c>
      <c r="C19358" s="7" t="s">
        <v>168</v>
      </c>
      <c r="D19358">
        <v>586.27397699999995</v>
      </c>
      <c r="E19358" s="7" t="s">
        <v>108</v>
      </c>
      <c r="F19358" s="7" t="s">
        <v>125</v>
      </c>
      <c r="G19358">
        <v>20250723</v>
      </c>
    </row>
    <row r="19359" spans="1:7" x14ac:dyDescent="0.2">
      <c r="A19359" s="7" t="s">
        <v>190</v>
      </c>
      <c r="B19359" s="7" t="s">
        <v>213</v>
      </c>
      <c r="C19359" s="7" t="s">
        <v>168</v>
      </c>
      <c r="D19359">
        <v>31.578019999999999</v>
      </c>
      <c r="E19359" s="7" t="s">
        <v>110</v>
      </c>
      <c r="F19359" s="7" t="s">
        <v>126</v>
      </c>
      <c r="G19359">
        <v>20250723</v>
      </c>
    </row>
    <row r="19360" spans="1:7" x14ac:dyDescent="0.2">
      <c r="A19360" s="7" t="s">
        <v>190</v>
      </c>
      <c r="B19360" s="7" t="s">
        <v>213</v>
      </c>
      <c r="C19360" s="7" t="s">
        <v>168</v>
      </c>
      <c r="D19360">
        <v>761.87763900000004</v>
      </c>
      <c r="E19360" s="7" t="s">
        <v>198</v>
      </c>
      <c r="F19360" s="7" t="s">
        <v>127</v>
      </c>
      <c r="G19360">
        <v>20250723</v>
      </c>
    </row>
    <row r="19361" spans="1:7" x14ac:dyDescent="0.2">
      <c r="A19361" s="7" t="s">
        <v>190</v>
      </c>
      <c r="B19361" s="7" t="s">
        <v>213</v>
      </c>
      <c r="C19361" s="7" t="s">
        <v>168</v>
      </c>
      <c r="D19361">
        <v>0</v>
      </c>
      <c r="E19361" s="7" t="s">
        <v>106</v>
      </c>
      <c r="F19361" s="7" t="s">
        <v>128</v>
      </c>
      <c r="G19361">
        <v>20250723</v>
      </c>
    </row>
    <row r="19362" spans="1:7" x14ac:dyDescent="0.2">
      <c r="A19362" s="7" t="s">
        <v>190</v>
      </c>
      <c r="B19362" s="7" t="s">
        <v>213</v>
      </c>
      <c r="C19362" s="7" t="s">
        <v>168</v>
      </c>
      <c r="D19362">
        <v>759.74470599999995</v>
      </c>
      <c r="E19362" s="7" t="s">
        <v>108</v>
      </c>
      <c r="F19362" s="7" t="s">
        <v>129</v>
      </c>
      <c r="G19362">
        <v>20250723</v>
      </c>
    </row>
    <row r="19363" spans="1:7" x14ac:dyDescent="0.2">
      <c r="A19363" s="7" t="s">
        <v>190</v>
      </c>
      <c r="B19363" s="7" t="s">
        <v>213</v>
      </c>
      <c r="C19363" s="7" t="s">
        <v>168</v>
      </c>
      <c r="D19363">
        <v>2.132933</v>
      </c>
      <c r="E19363" s="7" t="s">
        <v>110</v>
      </c>
      <c r="F19363" s="7" t="s">
        <v>130</v>
      </c>
      <c r="G19363">
        <v>20250723</v>
      </c>
    </row>
    <row r="19364" spans="1:7" x14ac:dyDescent="0.2">
      <c r="A19364" s="7" t="s">
        <v>190</v>
      </c>
      <c r="B19364" s="7" t="s">
        <v>213</v>
      </c>
      <c r="C19364" s="7" t="s">
        <v>168</v>
      </c>
      <c r="E19364" s="7" t="s">
        <v>132</v>
      </c>
      <c r="F19364" s="7" t="s">
        <v>131</v>
      </c>
      <c r="G19364">
        <v>20250723</v>
      </c>
    </row>
    <row r="19365" spans="1:7" x14ac:dyDescent="0.2">
      <c r="A19365" s="7" t="s">
        <v>190</v>
      </c>
      <c r="B19365" s="7" t="s">
        <v>213</v>
      </c>
      <c r="C19365" s="7" t="s">
        <v>168</v>
      </c>
      <c r="D19365">
        <v>2.9611839999999998</v>
      </c>
      <c r="E19365" s="7" t="s">
        <v>134</v>
      </c>
      <c r="F19365" s="7" t="s">
        <v>133</v>
      </c>
      <c r="G19365">
        <v>20250723</v>
      </c>
    </row>
    <row r="19366" spans="1:7" x14ac:dyDescent="0.2">
      <c r="A19366" s="7" t="s">
        <v>190</v>
      </c>
      <c r="B19366" s="7" t="s">
        <v>213</v>
      </c>
      <c r="C19366" s="7" t="s">
        <v>168</v>
      </c>
      <c r="D19366">
        <v>62.199945</v>
      </c>
      <c r="E19366" s="7" t="s">
        <v>136</v>
      </c>
      <c r="F19366" s="7" t="s">
        <v>135</v>
      </c>
      <c r="G19366">
        <v>20250723</v>
      </c>
    </row>
    <row r="19367" spans="1:7" x14ac:dyDescent="0.2">
      <c r="A19367" s="7" t="s">
        <v>190</v>
      </c>
      <c r="B19367" s="7" t="s">
        <v>213</v>
      </c>
      <c r="C19367" s="7" t="s">
        <v>168</v>
      </c>
      <c r="D19367">
        <v>4.8086999999999998E-2</v>
      </c>
      <c r="E19367" s="7" t="s">
        <v>138</v>
      </c>
      <c r="F19367" s="7" t="s">
        <v>137</v>
      </c>
      <c r="G19367">
        <v>20250723</v>
      </c>
    </row>
    <row r="19368" spans="1:7" x14ac:dyDescent="0.2">
      <c r="A19368" s="7" t="s">
        <v>190</v>
      </c>
      <c r="B19368" s="7" t="s">
        <v>213</v>
      </c>
      <c r="C19368" s="7" t="s">
        <v>168</v>
      </c>
      <c r="D19368">
        <v>155.44129000000001</v>
      </c>
      <c r="E19368" s="7" t="s">
        <v>140</v>
      </c>
      <c r="F19368" s="7" t="s">
        <v>139</v>
      </c>
      <c r="G19368">
        <v>20250723</v>
      </c>
    </row>
    <row r="19369" spans="1:7" x14ac:dyDescent="0.2">
      <c r="A19369" s="7" t="s">
        <v>190</v>
      </c>
      <c r="B19369" s="7" t="s">
        <v>213</v>
      </c>
      <c r="C19369" s="7" t="s">
        <v>168</v>
      </c>
      <c r="D19369">
        <v>40.154988000000003</v>
      </c>
      <c r="E19369" s="7" t="s">
        <v>142</v>
      </c>
      <c r="F19369" s="7" t="s">
        <v>141</v>
      </c>
      <c r="G19369">
        <v>20250723</v>
      </c>
    </row>
    <row r="19370" spans="1:7" x14ac:dyDescent="0.2">
      <c r="A19370" s="7" t="s">
        <v>190</v>
      </c>
      <c r="B19370" s="7" t="s">
        <v>213</v>
      </c>
      <c r="C19370" s="7" t="s">
        <v>168</v>
      </c>
      <c r="D19370">
        <v>1.338E-3</v>
      </c>
      <c r="E19370" s="7" t="s">
        <v>52</v>
      </c>
      <c r="F19370" s="7" t="s">
        <v>143</v>
      </c>
      <c r="G19370">
        <v>20250723</v>
      </c>
    </row>
    <row r="19371" spans="1:7" x14ac:dyDescent="0.2">
      <c r="A19371" s="7" t="s">
        <v>190</v>
      </c>
      <c r="B19371" s="7" t="s">
        <v>213</v>
      </c>
      <c r="C19371" s="7" t="s">
        <v>168</v>
      </c>
      <c r="D19371">
        <v>23.008375999999998</v>
      </c>
      <c r="E19371" s="7" t="s">
        <v>145</v>
      </c>
      <c r="F19371" s="7" t="s">
        <v>144</v>
      </c>
      <c r="G19371">
        <v>20250723</v>
      </c>
    </row>
    <row r="19372" spans="1:7" x14ac:dyDescent="0.2">
      <c r="A19372" s="7" t="s">
        <v>190</v>
      </c>
      <c r="B19372" s="7" t="s">
        <v>213</v>
      </c>
      <c r="C19372" s="7" t="s">
        <v>168</v>
      </c>
      <c r="D19372">
        <v>42.120874000000001</v>
      </c>
      <c r="E19372" s="7" t="s">
        <v>147</v>
      </c>
      <c r="F19372" s="7" t="s">
        <v>146</v>
      </c>
      <c r="G19372">
        <v>20250723</v>
      </c>
    </row>
    <row r="19373" spans="1:7" x14ac:dyDescent="0.2">
      <c r="A19373" s="7" t="s">
        <v>190</v>
      </c>
      <c r="B19373" s="7" t="s">
        <v>213</v>
      </c>
      <c r="C19373" s="7" t="s">
        <v>168</v>
      </c>
      <c r="D19373">
        <v>70.713941000000005</v>
      </c>
      <c r="E19373" s="7" t="s">
        <v>149</v>
      </c>
      <c r="F19373" s="7" t="s">
        <v>148</v>
      </c>
      <c r="G19373">
        <v>20250723</v>
      </c>
    </row>
    <row r="19374" spans="1:7" x14ac:dyDescent="0.2">
      <c r="A19374" s="7" t="s">
        <v>190</v>
      </c>
      <c r="B19374" s="7" t="s">
        <v>213</v>
      </c>
      <c r="C19374" s="7" t="s">
        <v>168</v>
      </c>
      <c r="D19374">
        <v>161.93685099999999</v>
      </c>
      <c r="E19374" s="7" t="s">
        <v>151</v>
      </c>
      <c r="F19374" s="7" t="s">
        <v>150</v>
      </c>
      <c r="G19374">
        <v>20250723</v>
      </c>
    </row>
    <row r="19375" spans="1:7" x14ac:dyDescent="0.2">
      <c r="A19375" s="7" t="s">
        <v>190</v>
      </c>
      <c r="B19375" s="7" t="s">
        <v>213</v>
      </c>
      <c r="C19375" s="7" t="s">
        <v>168</v>
      </c>
      <c r="D19375">
        <v>101.929874</v>
      </c>
      <c r="E19375" s="7" t="s">
        <v>153</v>
      </c>
      <c r="F19375" s="7" t="s">
        <v>152</v>
      </c>
      <c r="G19375">
        <v>20250723</v>
      </c>
    </row>
    <row r="19376" spans="1:7" x14ac:dyDescent="0.2">
      <c r="A19376" s="7" t="s">
        <v>190</v>
      </c>
      <c r="B19376" s="7" t="s">
        <v>213</v>
      </c>
      <c r="C19376" s="7" t="s">
        <v>168</v>
      </c>
      <c r="D19376">
        <v>44.195098999999999</v>
      </c>
      <c r="E19376" s="7" t="s">
        <v>155</v>
      </c>
      <c r="F19376" s="7" t="s">
        <v>154</v>
      </c>
      <c r="G19376">
        <v>20250723</v>
      </c>
    </row>
    <row r="19377" spans="1:7" x14ac:dyDescent="0.2">
      <c r="A19377" s="7" t="s">
        <v>190</v>
      </c>
      <c r="B19377" s="7" t="s">
        <v>213</v>
      </c>
      <c r="C19377" s="7" t="s">
        <v>168</v>
      </c>
      <c r="D19377">
        <v>3.1522559999999999</v>
      </c>
      <c r="E19377" s="7" t="s">
        <v>157</v>
      </c>
      <c r="F19377" s="7" t="s">
        <v>156</v>
      </c>
      <c r="G19377">
        <v>20250723</v>
      </c>
    </row>
    <row r="19378" spans="1:7" x14ac:dyDescent="0.2">
      <c r="A19378" s="7" t="s">
        <v>190</v>
      </c>
      <c r="B19378" s="7" t="s">
        <v>213</v>
      </c>
      <c r="C19378" s="7" t="s">
        <v>168</v>
      </c>
      <c r="D19378">
        <v>41.042842999999998</v>
      </c>
      <c r="E19378" s="7" t="s">
        <v>159</v>
      </c>
      <c r="F19378" s="7" t="s">
        <v>158</v>
      </c>
      <c r="G19378">
        <v>20250723</v>
      </c>
    </row>
    <row r="19379" spans="1:7" x14ac:dyDescent="0.2">
      <c r="A19379" s="7" t="s">
        <v>190</v>
      </c>
      <c r="B19379" s="7" t="s">
        <v>213</v>
      </c>
      <c r="C19379" s="7" t="s">
        <v>168</v>
      </c>
      <c r="D19379">
        <v>18.461587999999999</v>
      </c>
      <c r="E19379" s="7" t="s">
        <v>161</v>
      </c>
      <c r="F19379" s="7" t="s">
        <v>160</v>
      </c>
      <c r="G19379">
        <v>20250723</v>
      </c>
    </row>
    <row r="19380" spans="1:7" x14ac:dyDescent="0.2">
      <c r="A19380" s="7" t="s">
        <v>190</v>
      </c>
      <c r="B19380" s="7" t="s">
        <v>213</v>
      </c>
      <c r="C19380" s="7" t="s">
        <v>168</v>
      </c>
      <c r="D19380">
        <v>3527.349119</v>
      </c>
      <c r="E19380" s="7" t="s">
        <v>163</v>
      </c>
      <c r="F19380" s="7" t="s">
        <v>162</v>
      </c>
      <c r="G19380">
        <v>20250723</v>
      </c>
    </row>
    <row r="19381" spans="1:7" x14ac:dyDescent="0.2">
      <c r="A19381" s="7" t="s">
        <v>190</v>
      </c>
      <c r="B19381" s="7" t="s">
        <v>213</v>
      </c>
      <c r="C19381" s="7" t="s">
        <v>168</v>
      </c>
      <c r="D19381">
        <v>1118.6309900000001</v>
      </c>
      <c r="E19381" s="7" t="s">
        <v>165</v>
      </c>
      <c r="F19381" s="7" t="s">
        <v>164</v>
      </c>
      <c r="G19381">
        <v>20250723</v>
      </c>
    </row>
    <row r="19382" spans="1:7" x14ac:dyDescent="0.2">
      <c r="A19382" s="7" t="s">
        <v>190</v>
      </c>
      <c r="B19382" s="7" t="s">
        <v>214</v>
      </c>
      <c r="C19382" s="7" t="s">
        <v>168</v>
      </c>
      <c r="E19382" s="7" t="s">
        <v>12</v>
      </c>
      <c r="F19382" s="7" t="s">
        <v>11</v>
      </c>
      <c r="G19382">
        <v>20250723</v>
      </c>
    </row>
    <row r="19383" spans="1:7" x14ac:dyDescent="0.2">
      <c r="A19383" s="7" t="s">
        <v>190</v>
      </c>
      <c r="B19383" s="7" t="s">
        <v>214</v>
      </c>
      <c r="C19383" s="7" t="s">
        <v>168</v>
      </c>
      <c r="E19383" s="7" t="s">
        <v>16</v>
      </c>
      <c r="F19383" s="7" t="s">
        <v>15</v>
      </c>
      <c r="G19383">
        <v>20250723</v>
      </c>
    </row>
    <row r="19384" spans="1:7" x14ac:dyDescent="0.2">
      <c r="A19384" s="7" t="s">
        <v>190</v>
      </c>
      <c r="B19384" s="7" t="s">
        <v>214</v>
      </c>
      <c r="C19384" s="7" t="s">
        <v>168</v>
      </c>
      <c r="E19384" s="7" t="s">
        <v>18</v>
      </c>
      <c r="F19384" s="7" t="s">
        <v>17</v>
      </c>
      <c r="G19384">
        <v>20250723</v>
      </c>
    </row>
    <row r="19385" spans="1:7" x14ac:dyDescent="0.2">
      <c r="A19385" s="7" t="s">
        <v>190</v>
      </c>
      <c r="B19385" s="7" t="s">
        <v>214</v>
      </c>
      <c r="C19385" s="7" t="s">
        <v>168</v>
      </c>
      <c r="D19385">
        <v>0</v>
      </c>
      <c r="E19385" s="7" t="s">
        <v>20</v>
      </c>
      <c r="F19385" s="7" t="s">
        <v>19</v>
      </c>
      <c r="G19385">
        <v>20250723</v>
      </c>
    </row>
    <row r="19386" spans="1:7" x14ac:dyDescent="0.2">
      <c r="A19386" s="7" t="s">
        <v>190</v>
      </c>
      <c r="B19386" s="7" t="s">
        <v>214</v>
      </c>
      <c r="C19386" s="7" t="s">
        <v>168</v>
      </c>
      <c r="D19386">
        <v>30.745229999999999</v>
      </c>
      <c r="E19386" s="7" t="s">
        <v>22</v>
      </c>
      <c r="F19386" s="7" t="s">
        <v>21</v>
      </c>
      <c r="G19386">
        <v>20250723</v>
      </c>
    </row>
    <row r="19387" spans="1:7" x14ac:dyDescent="0.2">
      <c r="A19387" s="7" t="s">
        <v>190</v>
      </c>
      <c r="B19387" s="7" t="s">
        <v>214</v>
      </c>
      <c r="C19387" s="7" t="s">
        <v>168</v>
      </c>
      <c r="D19387">
        <v>0</v>
      </c>
      <c r="E19387" s="7" t="s">
        <v>24</v>
      </c>
      <c r="F19387" s="7" t="s">
        <v>23</v>
      </c>
      <c r="G19387">
        <v>20250723</v>
      </c>
    </row>
    <row r="19388" spans="1:7" x14ac:dyDescent="0.2">
      <c r="A19388" s="7" t="s">
        <v>190</v>
      </c>
      <c r="B19388" s="7" t="s">
        <v>214</v>
      </c>
      <c r="C19388" s="7" t="s">
        <v>168</v>
      </c>
      <c r="D19388">
        <v>132.87740400000001</v>
      </c>
      <c r="E19388" s="7" t="s">
        <v>26</v>
      </c>
      <c r="F19388" s="7" t="s">
        <v>25</v>
      </c>
      <c r="G19388">
        <v>20250723</v>
      </c>
    </row>
    <row r="19389" spans="1:7" x14ac:dyDescent="0.2">
      <c r="A19389" s="7" t="s">
        <v>190</v>
      </c>
      <c r="B19389" s="7" t="s">
        <v>214</v>
      </c>
      <c r="C19389" s="7" t="s">
        <v>168</v>
      </c>
      <c r="D19389">
        <v>2617.7954810000001</v>
      </c>
      <c r="E19389" s="7" t="s">
        <v>28</v>
      </c>
      <c r="F19389" s="7" t="s">
        <v>27</v>
      </c>
      <c r="G19389">
        <v>20250723</v>
      </c>
    </row>
    <row r="19390" spans="1:7" x14ac:dyDescent="0.2">
      <c r="A19390" s="7" t="s">
        <v>190</v>
      </c>
      <c r="B19390" s="7" t="s">
        <v>214</v>
      </c>
      <c r="C19390" s="7" t="s">
        <v>168</v>
      </c>
      <c r="D19390">
        <v>37.686019000000002</v>
      </c>
      <c r="E19390" s="7" t="s">
        <v>30</v>
      </c>
      <c r="F19390" s="7" t="s">
        <v>29</v>
      </c>
      <c r="G19390">
        <v>20250723</v>
      </c>
    </row>
    <row r="19391" spans="1:7" x14ac:dyDescent="0.2">
      <c r="A19391" s="7" t="s">
        <v>190</v>
      </c>
      <c r="B19391" s="7" t="s">
        <v>214</v>
      </c>
      <c r="C19391" s="7" t="s">
        <v>168</v>
      </c>
      <c r="D19391">
        <v>145.346102</v>
      </c>
      <c r="E19391" s="7" t="s">
        <v>32</v>
      </c>
      <c r="F19391" s="7" t="s">
        <v>31</v>
      </c>
      <c r="G19391">
        <v>20250723</v>
      </c>
    </row>
    <row r="19392" spans="1:7" x14ac:dyDescent="0.2">
      <c r="A19392" s="7" t="s">
        <v>190</v>
      </c>
      <c r="B19392" s="7" t="s">
        <v>214</v>
      </c>
      <c r="C19392" s="7" t="s">
        <v>168</v>
      </c>
      <c r="D19392">
        <v>43.018219000000002</v>
      </c>
      <c r="E19392" s="7" t="s">
        <v>34</v>
      </c>
      <c r="F19392" s="7" t="s">
        <v>33</v>
      </c>
      <c r="G19392">
        <v>20250723</v>
      </c>
    </row>
    <row r="19393" spans="1:7" x14ac:dyDescent="0.2">
      <c r="A19393" s="7" t="s">
        <v>190</v>
      </c>
      <c r="B19393" s="7" t="s">
        <v>214</v>
      </c>
      <c r="C19393" s="7" t="s">
        <v>168</v>
      </c>
      <c r="D19393">
        <v>19.999825999999999</v>
      </c>
      <c r="E19393" s="7" t="s">
        <v>36</v>
      </c>
      <c r="F19393" s="7" t="s">
        <v>35</v>
      </c>
      <c r="G19393">
        <v>20250723</v>
      </c>
    </row>
    <row r="19394" spans="1:7" x14ac:dyDescent="0.2">
      <c r="A19394" s="7" t="s">
        <v>190</v>
      </c>
      <c r="B19394" s="7" t="s">
        <v>214</v>
      </c>
      <c r="C19394" s="7" t="s">
        <v>168</v>
      </c>
      <c r="D19394">
        <v>23.018393</v>
      </c>
      <c r="E19394" s="7" t="s">
        <v>38</v>
      </c>
      <c r="F19394" s="7" t="s">
        <v>37</v>
      </c>
      <c r="G19394">
        <v>20250723</v>
      </c>
    </row>
    <row r="19395" spans="1:7" x14ac:dyDescent="0.2">
      <c r="A19395" s="7" t="s">
        <v>190</v>
      </c>
      <c r="B19395" s="7" t="s">
        <v>214</v>
      </c>
      <c r="C19395" s="7" t="s">
        <v>168</v>
      </c>
      <c r="D19395">
        <v>2230.804787</v>
      </c>
      <c r="E19395" s="7" t="s">
        <v>40</v>
      </c>
      <c r="F19395" s="7" t="s">
        <v>39</v>
      </c>
      <c r="G19395">
        <v>20250723</v>
      </c>
    </row>
    <row r="19396" spans="1:7" x14ac:dyDescent="0.2">
      <c r="A19396" s="7" t="s">
        <v>190</v>
      </c>
      <c r="B19396" s="7" t="s">
        <v>214</v>
      </c>
      <c r="C19396" s="7" t="s">
        <v>168</v>
      </c>
      <c r="D19396">
        <v>2056.780088</v>
      </c>
      <c r="E19396" s="7" t="s">
        <v>42</v>
      </c>
      <c r="F19396" s="7" t="s">
        <v>41</v>
      </c>
      <c r="G19396">
        <v>20250723</v>
      </c>
    </row>
    <row r="19397" spans="1:7" x14ac:dyDescent="0.2">
      <c r="A19397" s="7" t="s">
        <v>190</v>
      </c>
      <c r="B19397" s="7" t="s">
        <v>214</v>
      </c>
      <c r="C19397" s="7" t="s">
        <v>168</v>
      </c>
      <c r="D19397">
        <v>173.55083500000001</v>
      </c>
      <c r="E19397" s="7" t="s">
        <v>44</v>
      </c>
      <c r="F19397" s="7" t="s">
        <v>43</v>
      </c>
      <c r="G19397">
        <v>20250723</v>
      </c>
    </row>
    <row r="19398" spans="1:7" x14ac:dyDescent="0.2">
      <c r="A19398" s="7" t="s">
        <v>190</v>
      </c>
      <c r="B19398" s="7" t="s">
        <v>214</v>
      </c>
      <c r="C19398" s="7" t="s">
        <v>168</v>
      </c>
      <c r="D19398">
        <v>0.47386400000000001</v>
      </c>
      <c r="E19398" s="7" t="s">
        <v>46</v>
      </c>
      <c r="F19398" s="7" t="s">
        <v>45</v>
      </c>
      <c r="G19398">
        <v>20250723</v>
      </c>
    </row>
    <row r="19399" spans="1:7" x14ac:dyDescent="0.2">
      <c r="A19399" s="7" t="s">
        <v>190</v>
      </c>
      <c r="B19399" s="7" t="s">
        <v>214</v>
      </c>
      <c r="C19399" s="7" t="s">
        <v>168</v>
      </c>
      <c r="D19399">
        <v>0</v>
      </c>
      <c r="E19399" s="7" t="s">
        <v>48</v>
      </c>
      <c r="F19399" s="7" t="s">
        <v>47</v>
      </c>
      <c r="G19399">
        <v>20250723</v>
      </c>
    </row>
    <row r="19400" spans="1:7" x14ac:dyDescent="0.2">
      <c r="A19400" s="7" t="s">
        <v>190</v>
      </c>
      <c r="B19400" s="7" t="s">
        <v>214</v>
      </c>
      <c r="C19400" s="7" t="s">
        <v>168</v>
      </c>
      <c r="D19400">
        <v>48.160192000000002</v>
      </c>
      <c r="E19400" s="7" t="s">
        <v>50</v>
      </c>
      <c r="F19400" s="7" t="s">
        <v>49</v>
      </c>
      <c r="G19400">
        <v>20250723</v>
      </c>
    </row>
    <row r="19401" spans="1:7" x14ac:dyDescent="0.2">
      <c r="A19401" s="7" t="s">
        <v>190</v>
      </c>
      <c r="B19401" s="7" t="s">
        <v>214</v>
      </c>
      <c r="C19401" s="7" t="s">
        <v>168</v>
      </c>
      <c r="D19401">
        <v>1.0385549999999999</v>
      </c>
      <c r="E19401" s="7" t="s">
        <v>52</v>
      </c>
      <c r="F19401" s="7" t="s">
        <v>51</v>
      </c>
      <c r="G19401">
        <v>20250723</v>
      </c>
    </row>
    <row r="19402" spans="1:7" x14ac:dyDescent="0.2">
      <c r="A19402" s="7" t="s">
        <v>190</v>
      </c>
      <c r="B19402" s="7" t="s">
        <v>214</v>
      </c>
      <c r="C19402" s="7" t="s">
        <v>168</v>
      </c>
      <c r="D19402">
        <v>111.694727</v>
      </c>
      <c r="E19402" s="7" t="s">
        <v>54</v>
      </c>
      <c r="F19402" s="7" t="s">
        <v>53</v>
      </c>
      <c r="G19402">
        <v>20250723</v>
      </c>
    </row>
    <row r="19403" spans="1:7" x14ac:dyDescent="0.2">
      <c r="A19403" s="7" t="s">
        <v>190</v>
      </c>
      <c r="B19403" s="7" t="s">
        <v>214</v>
      </c>
      <c r="C19403" s="7" t="s">
        <v>168</v>
      </c>
      <c r="D19403">
        <v>4.6879999999999998E-2</v>
      </c>
      <c r="E19403" s="7" t="s">
        <v>56</v>
      </c>
      <c r="F19403" s="7" t="s">
        <v>55</v>
      </c>
      <c r="G19403">
        <v>20250723</v>
      </c>
    </row>
    <row r="19404" spans="1:7" x14ac:dyDescent="0.2">
      <c r="A19404" s="7" t="s">
        <v>190</v>
      </c>
      <c r="B19404" s="7" t="s">
        <v>214</v>
      </c>
      <c r="C19404" s="7" t="s">
        <v>168</v>
      </c>
      <c r="D19404">
        <v>785.66820099999995</v>
      </c>
      <c r="E19404" s="7" t="s">
        <v>58</v>
      </c>
      <c r="F19404" s="7" t="s">
        <v>57</v>
      </c>
      <c r="G19404">
        <v>20250723</v>
      </c>
    </row>
    <row r="19405" spans="1:7" x14ac:dyDescent="0.2">
      <c r="A19405" s="7" t="s">
        <v>190</v>
      </c>
      <c r="B19405" s="7" t="s">
        <v>214</v>
      </c>
      <c r="C19405" s="7" t="s">
        <v>168</v>
      </c>
      <c r="D19405">
        <v>30.727779000000002</v>
      </c>
      <c r="E19405" s="7" t="s">
        <v>60</v>
      </c>
      <c r="F19405" s="7" t="s">
        <v>59</v>
      </c>
      <c r="G19405">
        <v>20250723</v>
      </c>
    </row>
    <row r="19406" spans="1:7" x14ac:dyDescent="0.2">
      <c r="A19406" s="7" t="s">
        <v>190</v>
      </c>
      <c r="B19406" s="7" t="s">
        <v>214</v>
      </c>
      <c r="C19406" s="7" t="s">
        <v>168</v>
      </c>
      <c r="D19406">
        <v>0.171599</v>
      </c>
      <c r="E19406" s="7" t="s">
        <v>62</v>
      </c>
      <c r="F19406" s="7" t="s">
        <v>61</v>
      </c>
      <c r="G19406">
        <v>20250723</v>
      </c>
    </row>
    <row r="19407" spans="1:7" x14ac:dyDescent="0.2">
      <c r="A19407" s="7" t="s">
        <v>190</v>
      </c>
      <c r="B19407" s="7" t="s">
        <v>214</v>
      </c>
      <c r="C19407" s="7" t="s">
        <v>168</v>
      </c>
      <c r="D19407">
        <v>9.9055499999999999</v>
      </c>
      <c r="E19407" s="7" t="s">
        <v>64</v>
      </c>
      <c r="F19407" s="7" t="s">
        <v>63</v>
      </c>
      <c r="G19407">
        <v>20250723</v>
      </c>
    </row>
    <row r="19408" spans="1:7" x14ac:dyDescent="0.2">
      <c r="A19408" s="7" t="s">
        <v>190</v>
      </c>
      <c r="B19408" s="7" t="s">
        <v>214</v>
      </c>
      <c r="C19408" s="7" t="s">
        <v>168</v>
      </c>
      <c r="D19408">
        <v>20.65063</v>
      </c>
      <c r="E19408" s="7" t="s">
        <v>66</v>
      </c>
      <c r="F19408" s="7" t="s">
        <v>65</v>
      </c>
      <c r="G19408">
        <v>20250723</v>
      </c>
    </row>
    <row r="19409" spans="1:7" x14ac:dyDescent="0.2">
      <c r="A19409" s="7" t="s">
        <v>190</v>
      </c>
      <c r="B19409" s="7" t="s">
        <v>214</v>
      </c>
      <c r="C19409" s="7" t="s">
        <v>168</v>
      </c>
      <c r="D19409">
        <v>806.60459300000002</v>
      </c>
      <c r="E19409" s="7" t="s">
        <v>68</v>
      </c>
      <c r="F19409" s="7" t="s">
        <v>67</v>
      </c>
      <c r="G19409">
        <v>20250723</v>
      </c>
    </row>
    <row r="19410" spans="1:7" x14ac:dyDescent="0.2">
      <c r="A19410" s="7" t="s">
        <v>190</v>
      </c>
      <c r="B19410" s="7" t="s">
        <v>214</v>
      </c>
      <c r="C19410" s="7" t="s">
        <v>168</v>
      </c>
      <c r="D19410">
        <v>802.28769</v>
      </c>
      <c r="E19410" s="7" t="s">
        <v>70</v>
      </c>
      <c r="F19410" s="7" t="s">
        <v>69</v>
      </c>
      <c r="G19410">
        <v>20250723</v>
      </c>
    </row>
    <row r="19411" spans="1:7" x14ac:dyDescent="0.2">
      <c r="A19411" s="7" t="s">
        <v>190</v>
      </c>
      <c r="B19411" s="7" t="s">
        <v>214</v>
      </c>
      <c r="C19411" s="7" t="s">
        <v>168</v>
      </c>
      <c r="D19411">
        <v>800.668451</v>
      </c>
      <c r="E19411" s="7" t="s">
        <v>72</v>
      </c>
      <c r="F19411" s="7" t="s">
        <v>71</v>
      </c>
      <c r="G19411">
        <v>20250723</v>
      </c>
    </row>
    <row r="19412" spans="1:7" x14ac:dyDescent="0.2">
      <c r="A19412" s="7" t="s">
        <v>190</v>
      </c>
      <c r="B19412" s="7" t="s">
        <v>214</v>
      </c>
      <c r="C19412" s="7" t="s">
        <v>168</v>
      </c>
      <c r="D19412">
        <v>1.6192390000000001</v>
      </c>
      <c r="E19412" s="7" t="s">
        <v>74</v>
      </c>
      <c r="F19412" s="7" t="s">
        <v>73</v>
      </c>
      <c r="G19412">
        <v>20250723</v>
      </c>
    </row>
    <row r="19413" spans="1:7" x14ac:dyDescent="0.2">
      <c r="A19413" s="7" t="s">
        <v>190</v>
      </c>
      <c r="B19413" s="7" t="s">
        <v>214</v>
      </c>
      <c r="C19413" s="7" t="s">
        <v>168</v>
      </c>
      <c r="D19413">
        <v>4.4768439999999998</v>
      </c>
      <c r="E19413" s="7" t="s">
        <v>76</v>
      </c>
      <c r="F19413" s="7" t="s">
        <v>75</v>
      </c>
      <c r="G19413">
        <v>20250723</v>
      </c>
    </row>
    <row r="19414" spans="1:7" x14ac:dyDescent="0.2">
      <c r="A19414" s="7" t="s">
        <v>190</v>
      </c>
      <c r="B19414" s="7" t="s">
        <v>214</v>
      </c>
      <c r="C19414" s="7" t="s">
        <v>168</v>
      </c>
      <c r="D19414">
        <v>3.5532000000000001E-2</v>
      </c>
      <c r="E19414" s="7" t="s">
        <v>78</v>
      </c>
      <c r="F19414" s="7" t="s">
        <v>77</v>
      </c>
      <c r="G19414">
        <v>20250723</v>
      </c>
    </row>
    <row r="19415" spans="1:7" x14ac:dyDescent="0.2">
      <c r="A19415" s="7" t="s">
        <v>190</v>
      </c>
      <c r="B19415" s="7" t="s">
        <v>214</v>
      </c>
      <c r="C19415" s="7" t="s">
        <v>168</v>
      </c>
      <c r="D19415">
        <v>4.4413119999999999</v>
      </c>
      <c r="E19415" s="7" t="s">
        <v>80</v>
      </c>
      <c r="F19415" s="7" t="s">
        <v>79</v>
      </c>
      <c r="G19415">
        <v>20250723</v>
      </c>
    </row>
    <row r="19416" spans="1:7" x14ac:dyDescent="0.2">
      <c r="A19416" s="7" t="s">
        <v>190</v>
      </c>
      <c r="B19416" s="7" t="s">
        <v>214</v>
      </c>
      <c r="C19416" s="7" t="s">
        <v>168</v>
      </c>
      <c r="D19416">
        <v>-0.159941</v>
      </c>
      <c r="E19416" s="7" t="s">
        <v>82</v>
      </c>
      <c r="F19416" s="7" t="s">
        <v>81</v>
      </c>
      <c r="G19416">
        <v>20250723</v>
      </c>
    </row>
    <row r="19417" spans="1:7" x14ac:dyDescent="0.2">
      <c r="A19417" s="7" t="s">
        <v>190</v>
      </c>
      <c r="B19417" s="7" t="s">
        <v>214</v>
      </c>
      <c r="C19417" s="7" t="s">
        <v>168</v>
      </c>
      <c r="D19417">
        <v>3.4262000000000001E-2</v>
      </c>
      <c r="E19417" s="7" t="s">
        <v>84</v>
      </c>
      <c r="F19417" s="7" t="s">
        <v>83</v>
      </c>
      <c r="G19417">
        <v>20250723</v>
      </c>
    </row>
    <row r="19418" spans="1:7" x14ac:dyDescent="0.2">
      <c r="A19418" s="7" t="s">
        <v>190</v>
      </c>
      <c r="B19418" s="7" t="s">
        <v>214</v>
      </c>
      <c r="C19418" s="7" t="s">
        <v>168</v>
      </c>
      <c r="D19418">
        <v>91.669991999999993</v>
      </c>
      <c r="E19418" s="7" t="s">
        <v>86</v>
      </c>
      <c r="F19418" s="7" t="s">
        <v>85</v>
      </c>
      <c r="G19418">
        <v>20250723</v>
      </c>
    </row>
    <row r="19419" spans="1:7" x14ac:dyDescent="0.2">
      <c r="A19419" s="7" t="s">
        <v>190</v>
      </c>
      <c r="B19419" s="7" t="s">
        <v>214</v>
      </c>
      <c r="C19419" s="7" t="s">
        <v>168</v>
      </c>
      <c r="D19419">
        <v>129.610005</v>
      </c>
      <c r="E19419" s="7" t="s">
        <v>88</v>
      </c>
      <c r="F19419" s="7" t="s">
        <v>87</v>
      </c>
      <c r="G19419">
        <v>20250723</v>
      </c>
    </row>
    <row r="19420" spans="1:7" x14ac:dyDescent="0.2">
      <c r="A19420" s="7" t="s">
        <v>190</v>
      </c>
      <c r="B19420" s="7" t="s">
        <v>214</v>
      </c>
      <c r="C19420" s="7" t="s">
        <v>168</v>
      </c>
      <c r="D19420">
        <v>105.249726</v>
      </c>
      <c r="E19420" s="7" t="s">
        <v>90</v>
      </c>
      <c r="F19420" s="7" t="s">
        <v>89</v>
      </c>
      <c r="G19420">
        <v>20250723</v>
      </c>
    </row>
    <row r="19421" spans="1:7" x14ac:dyDescent="0.2">
      <c r="A19421" s="7" t="s">
        <v>190</v>
      </c>
      <c r="B19421" s="7" t="s">
        <v>214</v>
      </c>
      <c r="C19421" s="7" t="s">
        <v>168</v>
      </c>
      <c r="D19421">
        <v>0</v>
      </c>
      <c r="E19421" s="7" t="s">
        <v>92</v>
      </c>
      <c r="F19421" s="7" t="s">
        <v>91</v>
      </c>
      <c r="G19421">
        <v>20250723</v>
      </c>
    </row>
    <row r="19422" spans="1:7" x14ac:dyDescent="0.2">
      <c r="A19422" s="7" t="s">
        <v>190</v>
      </c>
      <c r="B19422" s="7" t="s">
        <v>214</v>
      </c>
      <c r="C19422" s="7" t="s">
        <v>168</v>
      </c>
      <c r="D19422">
        <v>0</v>
      </c>
      <c r="E19422" s="7" t="s">
        <v>94</v>
      </c>
      <c r="F19422" s="7" t="s">
        <v>93</v>
      </c>
      <c r="G19422">
        <v>20250723</v>
      </c>
    </row>
    <row r="19423" spans="1:7" x14ac:dyDescent="0.2">
      <c r="A19423" s="7" t="s">
        <v>190</v>
      </c>
      <c r="B19423" s="7" t="s">
        <v>214</v>
      </c>
      <c r="C19423" s="7" t="s">
        <v>168</v>
      </c>
      <c r="D19423">
        <v>256.39952699999998</v>
      </c>
      <c r="E19423" s="7" t="s">
        <v>96</v>
      </c>
      <c r="F19423" s="7" t="s">
        <v>95</v>
      </c>
      <c r="G19423">
        <v>20250723</v>
      </c>
    </row>
    <row r="19424" spans="1:7" x14ac:dyDescent="0.2">
      <c r="A19424" s="7" t="s">
        <v>190</v>
      </c>
      <c r="B19424" s="7" t="s">
        <v>214</v>
      </c>
      <c r="C19424" s="7" t="s">
        <v>168</v>
      </c>
      <c r="D19424">
        <v>32.411757999999999</v>
      </c>
      <c r="E19424" s="7" t="s">
        <v>98</v>
      </c>
      <c r="F19424" s="7" t="s">
        <v>97</v>
      </c>
      <c r="G19424">
        <v>20250723</v>
      </c>
    </row>
    <row r="19425" spans="1:7" x14ac:dyDescent="0.2">
      <c r="A19425" s="7" t="s">
        <v>190</v>
      </c>
      <c r="B19425" s="7" t="s">
        <v>214</v>
      </c>
      <c r="C19425" s="7" t="s">
        <v>168</v>
      </c>
      <c r="D19425">
        <v>5019.79396</v>
      </c>
      <c r="E19425" s="7" t="s">
        <v>100</v>
      </c>
      <c r="F19425" s="7" t="s">
        <v>99</v>
      </c>
      <c r="G19425">
        <v>20250723</v>
      </c>
    </row>
    <row r="19426" spans="1:7" x14ac:dyDescent="0.2">
      <c r="A19426" s="7" t="s">
        <v>190</v>
      </c>
      <c r="B19426" s="7" t="s">
        <v>214</v>
      </c>
      <c r="C19426" s="7" t="s">
        <v>168</v>
      </c>
      <c r="E19426" s="7" t="s">
        <v>102</v>
      </c>
      <c r="F19426" s="7" t="s">
        <v>101</v>
      </c>
      <c r="G19426">
        <v>20250723</v>
      </c>
    </row>
    <row r="19427" spans="1:7" x14ac:dyDescent="0.2">
      <c r="A19427" s="7" t="s">
        <v>190</v>
      </c>
      <c r="B19427" s="7" t="s">
        <v>214</v>
      </c>
      <c r="C19427" s="7" t="s">
        <v>168</v>
      </c>
      <c r="D19427">
        <v>1624.797182</v>
      </c>
      <c r="E19427" s="7" t="s">
        <v>195</v>
      </c>
      <c r="F19427" s="7" t="s">
        <v>103</v>
      </c>
      <c r="G19427">
        <v>20250723</v>
      </c>
    </row>
    <row r="19428" spans="1:7" x14ac:dyDescent="0.2">
      <c r="A19428" s="7" t="s">
        <v>190</v>
      </c>
      <c r="B19428" s="7" t="s">
        <v>214</v>
      </c>
      <c r="C19428" s="7" t="s">
        <v>168</v>
      </c>
      <c r="D19428">
        <v>1606.767834</v>
      </c>
      <c r="E19428" s="7" t="s">
        <v>196</v>
      </c>
      <c r="F19428" s="7" t="s">
        <v>104</v>
      </c>
      <c r="G19428">
        <v>20250723</v>
      </c>
    </row>
    <row r="19429" spans="1:7" x14ac:dyDescent="0.2">
      <c r="A19429" s="7" t="s">
        <v>190</v>
      </c>
      <c r="B19429" s="7" t="s">
        <v>214</v>
      </c>
      <c r="C19429" s="7" t="s">
        <v>168</v>
      </c>
      <c r="D19429">
        <v>0</v>
      </c>
      <c r="E19429" s="7" t="s">
        <v>106</v>
      </c>
      <c r="F19429" s="7" t="s">
        <v>105</v>
      </c>
      <c r="G19429">
        <v>20250723</v>
      </c>
    </row>
    <row r="19430" spans="1:7" x14ac:dyDescent="0.2">
      <c r="A19430" s="7" t="s">
        <v>190</v>
      </c>
      <c r="B19430" s="7" t="s">
        <v>214</v>
      </c>
      <c r="C19430" s="7" t="s">
        <v>168</v>
      </c>
      <c r="D19430">
        <v>1557.986173</v>
      </c>
      <c r="E19430" s="7" t="s">
        <v>108</v>
      </c>
      <c r="F19430" s="7" t="s">
        <v>107</v>
      </c>
      <c r="G19430">
        <v>20250723</v>
      </c>
    </row>
    <row r="19431" spans="1:7" x14ac:dyDescent="0.2">
      <c r="A19431" s="7" t="s">
        <v>190</v>
      </c>
      <c r="B19431" s="7" t="s">
        <v>214</v>
      </c>
      <c r="C19431" s="7" t="s">
        <v>168</v>
      </c>
      <c r="D19431">
        <v>48.781661</v>
      </c>
      <c r="E19431" s="7" t="s">
        <v>110</v>
      </c>
      <c r="F19431" s="7" t="s">
        <v>109</v>
      </c>
      <c r="G19431">
        <v>20250723</v>
      </c>
    </row>
    <row r="19432" spans="1:7" x14ac:dyDescent="0.2">
      <c r="A19432" s="7" t="s">
        <v>190</v>
      </c>
      <c r="B19432" s="7" t="s">
        <v>214</v>
      </c>
      <c r="C19432" s="7" t="s">
        <v>168</v>
      </c>
      <c r="D19432">
        <v>18.029347999999999</v>
      </c>
      <c r="E19432" s="7" t="s">
        <v>112</v>
      </c>
      <c r="F19432" s="7" t="s">
        <v>111</v>
      </c>
      <c r="G19432">
        <v>20250723</v>
      </c>
    </row>
    <row r="19433" spans="1:7" x14ac:dyDescent="0.2">
      <c r="A19433" s="7" t="s">
        <v>190</v>
      </c>
      <c r="B19433" s="7" t="s">
        <v>214</v>
      </c>
      <c r="C19433" s="7" t="s">
        <v>168</v>
      </c>
      <c r="D19433">
        <v>0</v>
      </c>
      <c r="E19433" s="7" t="s">
        <v>106</v>
      </c>
      <c r="F19433" s="7" t="s">
        <v>113</v>
      </c>
      <c r="G19433">
        <v>20250723</v>
      </c>
    </row>
    <row r="19434" spans="1:7" x14ac:dyDescent="0.2">
      <c r="A19434" s="7" t="s">
        <v>190</v>
      </c>
      <c r="B19434" s="7" t="s">
        <v>214</v>
      </c>
      <c r="C19434" s="7" t="s">
        <v>168</v>
      </c>
      <c r="D19434">
        <v>16.799022999999998</v>
      </c>
      <c r="E19434" s="7" t="s">
        <v>108</v>
      </c>
      <c r="F19434" s="7" t="s">
        <v>114</v>
      </c>
      <c r="G19434">
        <v>20250723</v>
      </c>
    </row>
    <row r="19435" spans="1:7" x14ac:dyDescent="0.2">
      <c r="A19435" s="7" t="s">
        <v>190</v>
      </c>
      <c r="B19435" s="7" t="s">
        <v>214</v>
      </c>
      <c r="C19435" s="7" t="s">
        <v>168</v>
      </c>
      <c r="D19435">
        <v>1.230326</v>
      </c>
      <c r="E19435" s="7" t="s">
        <v>110</v>
      </c>
      <c r="F19435" s="7" t="s">
        <v>115</v>
      </c>
      <c r="G19435">
        <v>20250723</v>
      </c>
    </row>
    <row r="19436" spans="1:7" x14ac:dyDescent="0.2">
      <c r="A19436" s="7" t="s">
        <v>190</v>
      </c>
      <c r="B19436" s="7" t="s">
        <v>214</v>
      </c>
      <c r="C19436" s="7" t="s">
        <v>168</v>
      </c>
      <c r="D19436">
        <v>679.45646099999999</v>
      </c>
      <c r="E19436" s="7" t="s">
        <v>117</v>
      </c>
      <c r="F19436" s="7" t="s">
        <v>116</v>
      </c>
      <c r="G19436">
        <v>20250723</v>
      </c>
    </row>
    <row r="19437" spans="1:7" x14ac:dyDescent="0.2">
      <c r="A19437" s="7" t="s">
        <v>190</v>
      </c>
      <c r="B19437" s="7" t="s">
        <v>214</v>
      </c>
      <c r="C19437" s="7" t="s">
        <v>168</v>
      </c>
      <c r="D19437">
        <v>-71.148100999999997</v>
      </c>
      <c r="E19437" s="7" t="s">
        <v>119</v>
      </c>
      <c r="F19437" s="7" t="s">
        <v>118</v>
      </c>
      <c r="G19437">
        <v>20250723</v>
      </c>
    </row>
    <row r="19438" spans="1:7" x14ac:dyDescent="0.2">
      <c r="A19438" s="7" t="s">
        <v>190</v>
      </c>
      <c r="B19438" s="7" t="s">
        <v>214</v>
      </c>
      <c r="C19438" s="7" t="s">
        <v>168</v>
      </c>
      <c r="D19438">
        <v>0</v>
      </c>
      <c r="E19438" s="7" t="s">
        <v>106</v>
      </c>
      <c r="F19438" s="7" t="s">
        <v>120</v>
      </c>
      <c r="G19438">
        <v>20250723</v>
      </c>
    </row>
    <row r="19439" spans="1:7" x14ac:dyDescent="0.2">
      <c r="A19439" s="7" t="s">
        <v>190</v>
      </c>
      <c r="B19439" s="7" t="s">
        <v>214</v>
      </c>
      <c r="C19439" s="7" t="s">
        <v>168</v>
      </c>
      <c r="D19439">
        <v>-85.528913000000003</v>
      </c>
      <c r="E19439" s="7" t="s">
        <v>108</v>
      </c>
      <c r="F19439" s="7" t="s">
        <v>121</v>
      </c>
      <c r="G19439">
        <v>20250723</v>
      </c>
    </row>
    <row r="19440" spans="1:7" x14ac:dyDescent="0.2">
      <c r="A19440" s="7" t="s">
        <v>190</v>
      </c>
      <c r="B19440" s="7" t="s">
        <v>214</v>
      </c>
      <c r="C19440" s="7" t="s">
        <v>168</v>
      </c>
      <c r="D19440">
        <v>14.380813</v>
      </c>
      <c r="E19440" s="7" t="s">
        <v>110</v>
      </c>
      <c r="F19440" s="7" t="s">
        <v>122</v>
      </c>
      <c r="G19440">
        <v>20250723</v>
      </c>
    </row>
    <row r="19441" spans="1:7" x14ac:dyDescent="0.2">
      <c r="A19441" s="7" t="s">
        <v>190</v>
      </c>
      <c r="B19441" s="7" t="s">
        <v>214</v>
      </c>
      <c r="C19441" s="7" t="s">
        <v>168</v>
      </c>
      <c r="D19441">
        <v>750.60456199999999</v>
      </c>
      <c r="E19441" s="7" t="s">
        <v>197</v>
      </c>
      <c r="F19441" s="7" t="s">
        <v>123</v>
      </c>
      <c r="G19441">
        <v>20250723</v>
      </c>
    </row>
    <row r="19442" spans="1:7" x14ac:dyDescent="0.2">
      <c r="A19442" s="7" t="s">
        <v>190</v>
      </c>
      <c r="B19442" s="7" t="s">
        <v>214</v>
      </c>
      <c r="C19442" s="7" t="s">
        <v>168</v>
      </c>
      <c r="D19442">
        <v>0</v>
      </c>
      <c r="E19442" s="7" t="s">
        <v>106</v>
      </c>
      <c r="F19442" s="7" t="s">
        <v>124</v>
      </c>
      <c r="G19442">
        <v>20250723</v>
      </c>
    </row>
    <row r="19443" spans="1:7" x14ac:dyDescent="0.2">
      <c r="A19443" s="7" t="s">
        <v>190</v>
      </c>
      <c r="B19443" s="7" t="s">
        <v>214</v>
      </c>
      <c r="C19443" s="7" t="s">
        <v>168</v>
      </c>
      <c r="D19443">
        <v>718.63562400000001</v>
      </c>
      <c r="E19443" s="7" t="s">
        <v>108</v>
      </c>
      <c r="F19443" s="7" t="s">
        <v>125</v>
      </c>
      <c r="G19443">
        <v>20250723</v>
      </c>
    </row>
    <row r="19444" spans="1:7" x14ac:dyDescent="0.2">
      <c r="A19444" s="7" t="s">
        <v>190</v>
      </c>
      <c r="B19444" s="7" t="s">
        <v>214</v>
      </c>
      <c r="C19444" s="7" t="s">
        <v>168</v>
      </c>
      <c r="D19444">
        <v>31.968938000000001</v>
      </c>
      <c r="E19444" s="7" t="s">
        <v>110</v>
      </c>
      <c r="F19444" s="7" t="s">
        <v>126</v>
      </c>
      <c r="G19444">
        <v>20250723</v>
      </c>
    </row>
    <row r="19445" spans="1:7" x14ac:dyDescent="0.2">
      <c r="A19445" s="7" t="s">
        <v>190</v>
      </c>
      <c r="B19445" s="7" t="s">
        <v>214</v>
      </c>
      <c r="C19445" s="7" t="s">
        <v>168</v>
      </c>
      <c r="D19445">
        <v>765.92298800000003</v>
      </c>
      <c r="E19445" s="7" t="s">
        <v>198</v>
      </c>
      <c r="F19445" s="7" t="s">
        <v>127</v>
      </c>
      <c r="G19445">
        <v>20250723</v>
      </c>
    </row>
    <row r="19446" spans="1:7" x14ac:dyDescent="0.2">
      <c r="A19446" s="7" t="s">
        <v>190</v>
      </c>
      <c r="B19446" s="7" t="s">
        <v>214</v>
      </c>
      <c r="C19446" s="7" t="s">
        <v>168</v>
      </c>
      <c r="D19446">
        <v>0</v>
      </c>
      <c r="E19446" s="7" t="s">
        <v>106</v>
      </c>
      <c r="F19446" s="7" t="s">
        <v>128</v>
      </c>
      <c r="G19446">
        <v>20250723</v>
      </c>
    </row>
    <row r="19447" spans="1:7" x14ac:dyDescent="0.2">
      <c r="A19447" s="7" t="s">
        <v>190</v>
      </c>
      <c r="B19447" s="7" t="s">
        <v>214</v>
      </c>
      <c r="C19447" s="7" t="s">
        <v>168</v>
      </c>
      <c r="D19447">
        <v>762.78297899999995</v>
      </c>
      <c r="E19447" s="7" t="s">
        <v>108</v>
      </c>
      <c r="F19447" s="7" t="s">
        <v>129</v>
      </c>
      <c r="G19447">
        <v>20250723</v>
      </c>
    </row>
    <row r="19448" spans="1:7" x14ac:dyDescent="0.2">
      <c r="A19448" s="7" t="s">
        <v>190</v>
      </c>
      <c r="B19448" s="7" t="s">
        <v>214</v>
      </c>
      <c r="C19448" s="7" t="s">
        <v>168</v>
      </c>
      <c r="D19448">
        <v>3.1400090000000001</v>
      </c>
      <c r="E19448" s="7" t="s">
        <v>110</v>
      </c>
      <c r="F19448" s="7" t="s">
        <v>130</v>
      </c>
      <c r="G19448">
        <v>20250723</v>
      </c>
    </row>
    <row r="19449" spans="1:7" x14ac:dyDescent="0.2">
      <c r="A19449" s="7" t="s">
        <v>190</v>
      </c>
      <c r="B19449" s="7" t="s">
        <v>214</v>
      </c>
      <c r="C19449" s="7" t="s">
        <v>168</v>
      </c>
      <c r="E19449" s="7" t="s">
        <v>132</v>
      </c>
      <c r="F19449" s="7" t="s">
        <v>131</v>
      </c>
      <c r="G19449">
        <v>20250723</v>
      </c>
    </row>
    <row r="19450" spans="1:7" x14ac:dyDescent="0.2">
      <c r="A19450" s="7" t="s">
        <v>190</v>
      </c>
      <c r="B19450" s="7" t="s">
        <v>214</v>
      </c>
      <c r="C19450" s="7" t="s">
        <v>168</v>
      </c>
      <c r="D19450">
        <v>8.9099999999999997E-4</v>
      </c>
      <c r="E19450" s="7" t="s">
        <v>134</v>
      </c>
      <c r="F19450" s="7" t="s">
        <v>133</v>
      </c>
      <c r="G19450">
        <v>20250723</v>
      </c>
    </row>
    <row r="19451" spans="1:7" x14ac:dyDescent="0.2">
      <c r="A19451" s="7" t="s">
        <v>190</v>
      </c>
      <c r="B19451" s="7" t="s">
        <v>214</v>
      </c>
      <c r="C19451" s="7" t="s">
        <v>168</v>
      </c>
      <c r="D19451">
        <v>55.101401000000003</v>
      </c>
      <c r="E19451" s="7" t="s">
        <v>136</v>
      </c>
      <c r="F19451" s="7" t="s">
        <v>135</v>
      </c>
      <c r="G19451">
        <v>20250723</v>
      </c>
    </row>
    <row r="19452" spans="1:7" x14ac:dyDescent="0.2">
      <c r="A19452" s="7" t="s">
        <v>190</v>
      </c>
      <c r="B19452" s="7" t="s">
        <v>214</v>
      </c>
      <c r="C19452" s="7" t="s">
        <v>168</v>
      </c>
      <c r="D19452">
        <v>0.195572</v>
      </c>
      <c r="E19452" s="7" t="s">
        <v>138</v>
      </c>
      <c r="F19452" s="7" t="s">
        <v>137</v>
      </c>
      <c r="G19452">
        <v>20250723</v>
      </c>
    </row>
    <row r="19453" spans="1:7" x14ac:dyDescent="0.2">
      <c r="A19453" s="7" t="s">
        <v>190</v>
      </c>
      <c r="B19453" s="7" t="s">
        <v>214</v>
      </c>
      <c r="C19453" s="7" t="s">
        <v>168</v>
      </c>
      <c r="D19453">
        <v>127.69493</v>
      </c>
      <c r="E19453" s="7" t="s">
        <v>140</v>
      </c>
      <c r="F19453" s="7" t="s">
        <v>139</v>
      </c>
      <c r="G19453">
        <v>20250723</v>
      </c>
    </row>
    <row r="19454" spans="1:7" x14ac:dyDescent="0.2">
      <c r="A19454" s="7" t="s">
        <v>190</v>
      </c>
      <c r="B19454" s="7" t="s">
        <v>214</v>
      </c>
      <c r="C19454" s="7" t="s">
        <v>168</v>
      </c>
      <c r="D19454">
        <v>49.754320999999997</v>
      </c>
      <c r="E19454" s="7" t="s">
        <v>142</v>
      </c>
      <c r="F19454" s="7" t="s">
        <v>141</v>
      </c>
      <c r="G19454">
        <v>20250723</v>
      </c>
    </row>
    <row r="19455" spans="1:7" x14ac:dyDescent="0.2">
      <c r="A19455" s="7" t="s">
        <v>190</v>
      </c>
      <c r="B19455" s="7" t="s">
        <v>214</v>
      </c>
      <c r="C19455" s="7" t="s">
        <v>168</v>
      </c>
      <c r="D19455">
        <v>0</v>
      </c>
      <c r="E19455" s="7" t="s">
        <v>52</v>
      </c>
      <c r="F19455" s="7" t="s">
        <v>143</v>
      </c>
      <c r="G19455">
        <v>20250723</v>
      </c>
    </row>
    <row r="19456" spans="1:7" x14ac:dyDescent="0.2">
      <c r="A19456" s="7" t="s">
        <v>190</v>
      </c>
      <c r="B19456" s="7" t="s">
        <v>214</v>
      </c>
      <c r="C19456" s="7" t="s">
        <v>168</v>
      </c>
      <c r="D19456">
        <v>20.050077999999999</v>
      </c>
      <c r="E19456" s="7" t="s">
        <v>145</v>
      </c>
      <c r="F19456" s="7" t="s">
        <v>144</v>
      </c>
      <c r="G19456">
        <v>20250723</v>
      </c>
    </row>
    <row r="19457" spans="1:7" x14ac:dyDescent="0.2">
      <c r="A19457" s="7" t="s">
        <v>190</v>
      </c>
      <c r="B19457" s="7" t="s">
        <v>214</v>
      </c>
      <c r="C19457" s="7" t="s">
        <v>168</v>
      </c>
      <c r="D19457">
        <v>33.436902000000003</v>
      </c>
      <c r="E19457" s="7" t="s">
        <v>147</v>
      </c>
      <c r="F19457" s="7" t="s">
        <v>146</v>
      </c>
      <c r="G19457">
        <v>20250723</v>
      </c>
    </row>
    <row r="19458" spans="1:7" x14ac:dyDescent="0.2">
      <c r="A19458" s="7" t="s">
        <v>190</v>
      </c>
      <c r="B19458" s="7" t="s">
        <v>214</v>
      </c>
      <c r="C19458" s="7" t="s">
        <v>168</v>
      </c>
      <c r="D19458">
        <v>79.579687000000007</v>
      </c>
      <c r="E19458" s="7" t="s">
        <v>149</v>
      </c>
      <c r="F19458" s="7" t="s">
        <v>148</v>
      </c>
      <c r="G19458">
        <v>20250723</v>
      </c>
    </row>
    <row r="19459" spans="1:7" x14ac:dyDescent="0.2">
      <c r="A19459" s="7" t="s">
        <v>190</v>
      </c>
      <c r="B19459" s="7" t="s">
        <v>214</v>
      </c>
      <c r="C19459" s="7" t="s">
        <v>168</v>
      </c>
      <c r="D19459">
        <v>146.11841000000001</v>
      </c>
      <c r="E19459" s="7" t="s">
        <v>151</v>
      </c>
      <c r="F19459" s="7" t="s">
        <v>150</v>
      </c>
      <c r="G19459">
        <v>20250723</v>
      </c>
    </row>
    <row r="19460" spans="1:7" x14ac:dyDescent="0.2">
      <c r="A19460" s="7" t="s">
        <v>190</v>
      </c>
      <c r="B19460" s="7" t="s">
        <v>214</v>
      </c>
      <c r="C19460" s="7" t="s">
        <v>168</v>
      </c>
      <c r="D19460">
        <v>103.542967</v>
      </c>
      <c r="E19460" s="7" t="s">
        <v>153</v>
      </c>
      <c r="F19460" s="7" t="s">
        <v>152</v>
      </c>
      <c r="G19460">
        <v>20250723</v>
      </c>
    </row>
    <row r="19461" spans="1:7" x14ac:dyDescent="0.2">
      <c r="A19461" s="7" t="s">
        <v>190</v>
      </c>
      <c r="B19461" s="7" t="s">
        <v>214</v>
      </c>
      <c r="C19461" s="7" t="s">
        <v>168</v>
      </c>
      <c r="D19461">
        <v>93.926271999999997</v>
      </c>
      <c r="E19461" s="7" t="s">
        <v>155</v>
      </c>
      <c r="F19461" s="7" t="s">
        <v>154</v>
      </c>
      <c r="G19461">
        <v>20250723</v>
      </c>
    </row>
    <row r="19462" spans="1:7" x14ac:dyDescent="0.2">
      <c r="A19462" s="7" t="s">
        <v>190</v>
      </c>
      <c r="B19462" s="7" t="s">
        <v>214</v>
      </c>
      <c r="C19462" s="7" t="s">
        <v>168</v>
      </c>
      <c r="D19462">
        <v>3.1007009999999999</v>
      </c>
      <c r="E19462" s="7" t="s">
        <v>157</v>
      </c>
      <c r="F19462" s="7" t="s">
        <v>156</v>
      </c>
      <c r="G19462">
        <v>20250723</v>
      </c>
    </row>
    <row r="19463" spans="1:7" x14ac:dyDescent="0.2">
      <c r="A19463" s="7" t="s">
        <v>190</v>
      </c>
      <c r="B19463" s="7" t="s">
        <v>214</v>
      </c>
      <c r="C19463" s="7" t="s">
        <v>168</v>
      </c>
      <c r="D19463">
        <v>90.825570999999997</v>
      </c>
      <c r="E19463" s="7" t="s">
        <v>159</v>
      </c>
      <c r="F19463" s="7" t="s">
        <v>158</v>
      </c>
      <c r="G19463">
        <v>20250723</v>
      </c>
    </row>
    <row r="19464" spans="1:7" x14ac:dyDescent="0.2">
      <c r="A19464" s="7" t="s">
        <v>190</v>
      </c>
      <c r="B19464" s="7" t="s">
        <v>214</v>
      </c>
      <c r="C19464" s="7" t="s">
        <v>168</v>
      </c>
      <c r="D19464">
        <v>20.244976000000001</v>
      </c>
      <c r="E19464" s="7" t="s">
        <v>161</v>
      </c>
      <c r="F19464" s="7" t="s">
        <v>160</v>
      </c>
      <c r="G19464">
        <v>20250723</v>
      </c>
    </row>
    <row r="19465" spans="1:7" x14ac:dyDescent="0.2">
      <c r="A19465" s="7" t="s">
        <v>190</v>
      </c>
      <c r="B19465" s="7" t="s">
        <v>214</v>
      </c>
      <c r="C19465" s="7" t="s">
        <v>168</v>
      </c>
      <c r="D19465">
        <v>3799.8230359999998</v>
      </c>
      <c r="E19465" s="7" t="s">
        <v>163</v>
      </c>
      <c r="F19465" s="7" t="s">
        <v>162</v>
      </c>
      <c r="G19465">
        <v>20250723</v>
      </c>
    </row>
    <row r="19466" spans="1:7" x14ac:dyDescent="0.2">
      <c r="A19466" s="7" t="s">
        <v>190</v>
      </c>
      <c r="B19466" s="7" t="s">
        <v>214</v>
      </c>
      <c r="C19466" s="7" t="s">
        <v>168</v>
      </c>
      <c r="D19466">
        <v>1219.9709230000001</v>
      </c>
      <c r="E19466" s="7" t="s">
        <v>165</v>
      </c>
      <c r="F19466" s="7" t="s">
        <v>164</v>
      </c>
      <c r="G19466">
        <v>20250723</v>
      </c>
    </row>
    <row r="19467" spans="1:7" x14ac:dyDescent="0.2">
      <c r="A19467" s="7" t="s">
        <v>190</v>
      </c>
      <c r="B19467" s="7" t="s">
        <v>215</v>
      </c>
      <c r="C19467" s="7" t="s">
        <v>168</v>
      </c>
      <c r="E19467" s="7" t="s">
        <v>12</v>
      </c>
      <c r="F19467" s="7" t="s">
        <v>11</v>
      </c>
      <c r="G19467">
        <v>20250723</v>
      </c>
    </row>
    <row r="19468" spans="1:7" x14ac:dyDescent="0.2">
      <c r="A19468" s="7" t="s">
        <v>190</v>
      </c>
      <c r="B19468" s="7" t="s">
        <v>215</v>
      </c>
      <c r="C19468" s="7" t="s">
        <v>168</v>
      </c>
      <c r="E19468" s="7" t="s">
        <v>16</v>
      </c>
      <c r="F19468" s="7" t="s">
        <v>15</v>
      </c>
      <c r="G19468">
        <v>20250723</v>
      </c>
    </row>
    <row r="19469" spans="1:7" x14ac:dyDescent="0.2">
      <c r="A19469" s="7" t="s">
        <v>190</v>
      </c>
      <c r="B19469" s="7" t="s">
        <v>215</v>
      </c>
      <c r="C19469" s="7" t="s">
        <v>168</v>
      </c>
      <c r="E19469" s="7" t="s">
        <v>18</v>
      </c>
      <c r="F19469" s="7" t="s">
        <v>17</v>
      </c>
      <c r="G19469">
        <v>20250723</v>
      </c>
    </row>
    <row r="19470" spans="1:7" x14ac:dyDescent="0.2">
      <c r="A19470" s="7" t="s">
        <v>190</v>
      </c>
      <c r="B19470" s="7" t="s">
        <v>215</v>
      </c>
      <c r="C19470" s="7" t="s">
        <v>168</v>
      </c>
      <c r="D19470">
        <v>0</v>
      </c>
      <c r="E19470" s="7" t="s">
        <v>20</v>
      </c>
      <c r="F19470" s="7" t="s">
        <v>19</v>
      </c>
      <c r="G19470">
        <v>20250723</v>
      </c>
    </row>
    <row r="19471" spans="1:7" x14ac:dyDescent="0.2">
      <c r="A19471" s="7" t="s">
        <v>190</v>
      </c>
      <c r="B19471" s="7" t="s">
        <v>215</v>
      </c>
      <c r="C19471" s="7" t="s">
        <v>168</v>
      </c>
      <c r="D19471">
        <v>58.381532</v>
      </c>
      <c r="E19471" s="7" t="s">
        <v>22</v>
      </c>
      <c r="F19471" s="7" t="s">
        <v>21</v>
      </c>
      <c r="G19471">
        <v>20250723</v>
      </c>
    </row>
    <row r="19472" spans="1:7" x14ac:dyDescent="0.2">
      <c r="A19472" s="7" t="s">
        <v>190</v>
      </c>
      <c r="B19472" s="7" t="s">
        <v>215</v>
      </c>
      <c r="C19472" s="7" t="s">
        <v>168</v>
      </c>
      <c r="D19472">
        <v>0</v>
      </c>
      <c r="E19472" s="7" t="s">
        <v>24</v>
      </c>
      <c r="F19472" s="7" t="s">
        <v>23</v>
      </c>
      <c r="G19472">
        <v>20250723</v>
      </c>
    </row>
    <row r="19473" spans="1:7" x14ac:dyDescent="0.2">
      <c r="A19473" s="7" t="s">
        <v>190</v>
      </c>
      <c r="B19473" s="7" t="s">
        <v>215</v>
      </c>
      <c r="C19473" s="7" t="s">
        <v>168</v>
      </c>
      <c r="D19473">
        <v>127.24319800000001</v>
      </c>
      <c r="E19473" s="7" t="s">
        <v>26</v>
      </c>
      <c r="F19473" s="7" t="s">
        <v>25</v>
      </c>
      <c r="G19473">
        <v>20250723</v>
      </c>
    </row>
    <row r="19474" spans="1:7" x14ac:dyDescent="0.2">
      <c r="A19474" s="7" t="s">
        <v>190</v>
      </c>
      <c r="B19474" s="7" t="s">
        <v>215</v>
      </c>
      <c r="C19474" s="7" t="s">
        <v>168</v>
      </c>
      <c r="D19474">
        <v>2823.9244010000002</v>
      </c>
      <c r="E19474" s="7" t="s">
        <v>28</v>
      </c>
      <c r="F19474" s="7" t="s">
        <v>27</v>
      </c>
      <c r="G19474">
        <v>20250723</v>
      </c>
    </row>
    <row r="19475" spans="1:7" x14ac:dyDescent="0.2">
      <c r="A19475" s="7" t="s">
        <v>190</v>
      </c>
      <c r="B19475" s="7" t="s">
        <v>215</v>
      </c>
      <c r="C19475" s="7" t="s">
        <v>168</v>
      </c>
      <c r="D19475">
        <v>17.83952</v>
      </c>
      <c r="E19475" s="7" t="s">
        <v>30</v>
      </c>
      <c r="F19475" s="7" t="s">
        <v>29</v>
      </c>
      <c r="G19475">
        <v>20250723</v>
      </c>
    </row>
    <row r="19476" spans="1:7" x14ac:dyDescent="0.2">
      <c r="A19476" s="7" t="s">
        <v>190</v>
      </c>
      <c r="B19476" s="7" t="s">
        <v>215</v>
      </c>
      <c r="C19476" s="7" t="s">
        <v>168</v>
      </c>
      <c r="D19476">
        <v>148.29379700000001</v>
      </c>
      <c r="E19476" s="7" t="s">
        <v>32</v>
      </c>
      <c r="F19476" s="7" t="s">
        <v>31</v>
      </c>
      <c r="G19476">
        <v>20250723</v>
      </c>
    </row>
    <row r="19477" spans="1:7" x14ac:dyDescent="0.2">
      <c r="A19477" s="7" t="s">
        <v>190</v>
      </c>
      <c r="B19477" s="7" t="s">
        <v>215</v>
      </c>
      <c r="C19477" s="7" t="s">
        <v>168</v>
      </c>
      <c r="D19477">
        <v>48.368772</v>
      </c>
      <c r="E19477" s="7" t="s">
        <v>34</v>
      </c>
      <c r="F19477" s="7" t="s">
        <v>33</v>
      </c>
      <c r="G19477">
        <v>20250723</v>
      </c>
    </row>
    <row r="19478" spans="1:7" x14ac:dyDescent="0.2">
      <c r="A19478" s="7" t="s">
        <v>190</v>
      </c>
      <c r="B19478" s="7" t="s">
        <v>215</v>
      </c>
      <c r="C19478" s="7" t="s">
        <v>168</v>
      </c>
      <c r="D19478">
        <v>14.722621</v>
      </c>
      <c r="E19478" s="7" t="s">
        <v>36</v>
      </c>
      <c r="F19478" s="7" t="s">
        <v>35</v>
      </c>
      <c r="G19478">
        <v>20250723</v>
      </c>
    </row>
    <row r="19479" spans="1:7" x14ac:dyDescent="0.2">
      <c r="A19479" s="7" t="s">
        <v>190</v>
      </c>
      <c r="B19479" s="7" t="s">
        <v>215</v>
      </c>
      <c r="C19479" s="7" t="s">
        <v>168</v>
      </c>
      <c r="D19479">
        <v>33.646151000000003</v>
      </c>
      <c r="E19479" s="7" t="s">
        <v>38</v>
      </c>
      <c r="F19479" s="7" t="s">
        <v>37</v>
      </c>
      <c r="G19479">
        <v>20250723</v>
      </c>
    </row>
    <row r="19480" spans="1:7" x14ac:dyDescent="0.2">
      <c r="A19480" s="7" t="s">
        <v>190</v>
      </c>
      <c r="B19480" s="7" t="s">
        <v>215</v>
      </c>
      <c r="C19480" s="7" t="s">
        <v>168</v>
      </c>
      <c r="D19480">
        <v>2348.194027</v>
      </c>
      <c r="E19480" s="7" t="s">
        <v>40</v>
      </c>
      <c r="F19480" s="7" t="s">
        <v>39</v>
      </c>
      <c r="G19480">
        <v>20250723</v>
      </c>
    </row>
    <row r="19481" spans="1:7" x14ac:dyDescent="0.2">
      <c r="A19481" s="7" t="s">
        <v>190</v>
      </c>
      <c r="B19481" s="7" t="s">
        <v>215</v>
      </c>
      <c r="C19481" s="7" t="s">
        <v>168</v>
      </c>
      <c r="D19481">
        <v>2126.9832350000001</v>
      </c>
      <c r="E19481" s="7" t="s">
        <v>42</v>
      </c>
      <c r="F19481" s="7" t="s">
        <v>41</v>
      </c>
      <c r="G19481">
        <v>20250723</v>
      </c>
    </row>
    <row r="19482" spans="1:7" x14ac:dyDescent="0.2">
      <c r="A19482" s="7" t="s">
        <v>190</v>
      </c>
      <c r="B19482" s="7" t="s">
        <v>215</v>
      </c>
      <c r="C19482" s="7" t="s">
        <v>168</v>
      </c>
      <c r="D19482">
        <v>220.68227400000001</v>
      </c>
      <c r="E19482" s="7" t="s">
        <v>44</v>
      </c>
      <c r="F19482" s="7" t="s">
        <v>43</v>
      </c>
      <c r="G19482">
        <v>20250723</v>
      </c>
    </row>
    <row r="19483" spans="1:7" x14ac:dyDescent="0.2">
      <c r="A19483" s="7" t="s">
        <v>190</v>
      </c>
      <c r="B19483" s="7" t="s">
        <v>215</v>
      </c>
      <c r="C19483" s="7" t="s">
        <v>168</v>
      </c>
      <c r="D19483">
        <v>0.52851800000000004</v>
      </c>
      <c r="E19483" s="7" t="s">
        <v>46</v>
      </c>
      <c r="F19483" s="7" t="s">
        <v>45</v>
      </c>
      <c r="G19483">
        <v>20250723</v>
      </c>
    </row>
    <row r="19484" spans="1:7" x14ac:dyDescent="0.2">
      <c r="A19484" s="7" t="s">
        <v>190</v>
      </c>
      <c r="B19484" s="7" t="s">
        <v>215</v>
      </c>
      <c r="C19484" s="7" t="s">
        <v>168</v>
      </c>
      <c r="D19484">
        <v>0</v>
      </c>
      <c r="E19484" s="7" t="s">
        <v>48</v>
      </c>
      <c r="F19484" s="7" t="s">
        <v>47</v>
      </c>
      <c r="G19484">
        <v>20250723</v>
      </c>
    </row>
    <row r="19485" spans="1:7" x14ac:dyDescent="0.2">
      <c r="A19485" s="7" t="s">
        <v>190</v>
      </c>
      <c r="B19485" s="7" t="s">
        <v>215</v>
      </c>
      <c r="C19485" s="7" t="s">
        <v>168</v>
      </c>
      <c r="D19485">
        <v>69.879028000000005</v>
      </c>
      <c r="E19485" s="7" t="s">
        <v>50</v>
      </c>
      <c r="F19485" s="7" t="s">
        <v>49</v>
      </c>
      <c r="G19485">
        <v>20250723</v>
      </c>
    </row>
    <row r="19486" spans="1:7" x14ac:dyDescent="0.2">
      <c r="A19486" s="7" t="s">
        <v>190</v>
      </c>
      <c r="B19486" s="7" t="s">
        <v>215</v>
      </c>
      <c r="C19486" s="7" t="s">
        <v>168</v>
      </c>
      <c r="D19486">
        <v>1.0552280000000001</v>
      </c>
      <c r="E19486" s="7" t="s">
        <v>52</v>
      </c>
      <c r="F19486" s="7" t="s">
        <v>51</v>
      </c>
      <c r="G19486">
        <v>20250723</v>
      </c>
    </row>
    <row r="19487" spans="1:7" x14ac:dyDescent="0.2">
      <c r="A19487" s="7" t="s">
        <v>190</v>
      </c>
      <c r="B19487" s="7" t="s">
        <v>215</v>
      </c>
      <c r="C19487" s="7" t="s">
        <v>168</v>
      </c>
      <c r="D19487">
        <v>190.24602100000001</v>
      </c>
      <c r="E19487" s="7" t="s">
        <v>54</v>
      </c>
      <c r="F19487" s="7" t="s">
        <v>53</v>
      </c>
      <c r="G19487">
        <v>20250723</v>
      </c>
    </row>
    <row r="19488" spans="1:7" x14ac:dyDescent="0.2">
      <c r="A19488" s="7" t="s">
        <v>190</v>
      </c>
      <c r="B19488" s="7" t="s">
        <v>215</v>
      </c>
      <c r="C19488" s="7" t="s">
        <v>168</v>
      </c>
      <c r="D19488">
        <v>4.8009000000000003E-2</v>
      </c>
      <c r="E19488" s="7" t="s">
        <v>56</v>
      </c>
      <c r="F19488" s="7" t="s">
        <v>55</v>
      </c>
      <c r="G19488">
        <v>20250723</v>
      </c>
    </row>
    <row r="19489" spans="1:7" x14ac:dyDescent="0.2">
      <c r="A19489" s="7" t="s">
        <v>190</v>
      </c>
      <c r="B19489" s="7" t="s">
        <v>215</v>
      </c>
      <c r="C19489" s="7" t="s">
        <v>168</v>
      </c>
      <c r="D19489">
        <v>872.51195900000005</v>
      </c>
      <c r="E19489" s="7" t="s">
        <v>58</v>
      </c>
      <c r="F19489" s="7" t="s">
        <v>57</v>
      </c>
      <c r="G19489">
        <v>20250723</v>
      </c>
    </row>
    <row r="19490" spans="1:7" x14ac:dyDescent="0.2">
      <c r="A19490" s="7" t="s">
        <v>190</v>
      </c>
      <c r="B19490" s="7" t="s">
        <v>215</v>
      </c>
      <c r="C19490" s="7" t="s">
        <v>168</v>
      </c>
      <c r="D19490">
        <v>12.998934</v>
      </c>
      <c r="E19490" s="7" t="s">
        <v>60</v>
      </c>
      <c r="F19490" s="7" t="s">
        <v>59</v>
      </c>
      <c r="G19490">
        <v>20250723</v>
      </c>
    </row>
    <row r="19491" spans="1:7" x14ac:dyDescent="0.2">
      <c r="A19491" s="7" t="s">
        <v>190</v>
      </c>
      <c r="B19491" s="7" t="s">
        <v>215</v>
      </c>
      <c r="C19491" s="7" t="s">
        <v>168</v>
      </c>
      <c r="D19491">
        <v>0.16102900000000001</v>
      </c>
      <c r="E19491" s="7" t="s">
        <v>62</v>
      </c>
      <c r="F19491" s="7" t="s">
        <v>61</v>
      </c>
      <c r="G19491">
        <v>20250723</v>
      </c>
    </row>
    <row r="19492" spans="1:7" x14ac:dyDescent="0.2">
      <c r="A19492" s="7" t="s">
        <v>190</v>
      </c>
      <c r="B19492" s="7" t="s">
        <v>215</v>
      </c>
      <c r="C19492" s="7" t="s">
        <v>168</v>
      </c>
      <c r="D19492">
        <v>1.0511E-2</v>
      </c>
      <c r="E19492" s="7" t="s">
        <v>64</v>
      </c>
      <c r="F19492" s="7" t="s">
        <v>63</v>
      </c>
      <c r="G19492">
        <v>20250723</v>
      </c>
    </row>
    <row r="19493" spans="1:7" x14ac:dyDescent="0.2">
      <c r="A19493" s="7" t="s">
        <v>190</v>
      </c>
      <c r="B19493" s="7" t="s">
        <v>215</v>
      </c>
      <c r="C19493" s="7" t="s">
        <v>168</v>
      </c>
      <c r="D19493">
        <v>12.827394</v>
      </c>
      <c r="E19493" s="7" t="s">
        <v>66</v>
      </c>
      <c r="F19493" s="7" t="s">
        <v>65</v>
      </c>
      <c r="G19493">
        <v>20250723</v>
      </c>
    </row>
    <row r="19494" spans="1:7" x14ac:dyDescent="0.2">
      <c r="A19494" s="7" t="s">
        <v>190</v>
      </c>
      <c r="B19494" s="7" t="s">
        <v>215</v>
      </c>
      <c r="C19494" s="7" t="s">
        <v>168</v>
      </c>
      <c r="D19494">
        <v>640.86812899999995</v>
      </c>
      <c r="E19494" s="7" t="s">
        <v>68</v>
      </c>
      <c r="F19494" s="7" t="s">
        <v>67</v>
      </c>
      <c r="G19494">
        <v>20250723</v>
      </c>
    </row>
    <row r="19495" spans="1:7" x14ac:dyDescent="0.2">
      <c r="A19495" s="7" t="s">
        <v>190</v>
      </c>
      <c r="B19495" s="7" t="s">
        <v>215</v>
      </c>
      <c r="C19495" s="7" t="s">
        <v>168</v>
      </c>
      <c r="D19495">
        <v>616.09941000000003</v>
      </c>
      <c r="E19495" s="7" t="s">
        <v>70</v>
      </c>
      <c r="F19495" s="7" t="s">
        <v>69</v>
      </c>
      <c r="G19495">
        <v>20250723</v>
      </c>
    </row>
    <row r="19496" spans="1:7" x14ac:dyDescent="0.2">
      <c r="A19496" s="7" t="s">
        <v>190</v>
      </c>
      <c r="B19496" s="7" t="s">
        <v>215</v>
      </c>
      <c r="C19496" s="7" t="s">
        <v>168</v>
      </c>
      <c r="D19496">
        <v>615.51208199999996</v>
      </c>
      <c r="E19496" s="7" t="s">
        <v>72</v>
      </c>
      <c r="F19496" s="7" t="s">
        <v>71</v>
      </c>
      <c r="G19496">
        <v>20250723</v>
      </c>
    </row>
    <row r="19497" spans="1:7" x14ac:dyDescent="0.2">
      <c r="A19497" s="7" t="s">
        <v>190</v>
      </c>
      <c r="B19497" s="7" t="s">
        <v>215</v>
      </c>
      <c r="C19497" s="7" t="s">
        <v>168</v>
      </c>
      <c r="D19497">
        <v>0.58732799999999996</v>
      </c>
      <c r="E19497" s="7" t="s">
        <v>74</v>
      </c>
      <c r="F19497" s="7" t="s">
        <v>73</v>
      </c>
      <c r="G19497">
        <v>20250723</v>
      </c>
    </row>
    <row r="19498" spans="1:7" x14ac:dyDescent="0.2">
      <c r="A19498" s="7" t="s">
        <v>190</v>
      </c>
      <c r="B19498" s="7" t="s">
        <v>215</v>
      </c>
      <c r="C19498" s="7" t="s">
        <v>168</v>
      </c>
      <c r="D19498">
        <v>24.914406</v>
      </c>
      <c r="E19498" s="7" t="s">
        <v>76</v>
      </c>
      <c r="F19498" s="7" t="s">
        <v>75</v>
      </c>
      <c r="G19498">
        <v>20250723</v>
      </c>
    </row>
    <row r="19499" spans="1:7" x14ac:dyDescent="0.2">
      <c r="A19499" s="7" t="s">
        <v>190</v>
      </c>
      <c r="B19499" s="7" t="s">
        <v>215</v>
      </c>
      <c r="C19499" s="7" t="s">
        <v>168</v>
      </c>
      <c r="D19499">
        <v>3.9264E-2</v>
      </c>
      <c r="E19499" s="7" t="s">
        <v>78</v>
      </c>
      <c r="F19499" s="7" t="s">
        <v>77</v>
      </c>
      <c r="G19499">
        <v>20250723</v>
      </c>
    </row>
    <row r="19500" spans="1:7" x14ac:dyDescent="0.2">
      <c r="A19500" s="7" t="s">
        <v>190</v>
      </c>
      <c r="B19500" s="7" t="s">
        <v>215</v>
      </c>
      <c r="C19500" s="7" t="s">
        <v>168</v>
      </c>
      <c r="D19500">
        <v>24.875143000000001</v>
      </c>
      <c r="E19500" s="7" t="s">
        <v>80</v>
      </c>
      <c r="F19500" s="7" t="s">
        <v>79</v>
      </c>
      <c r="G19500">
        <v>20250723</v>
      </c>
    </row>
    <row r="19501" spans="1:7" x14ac:dyDescent="0.2">
      <c r="A19501" s="7" t="s">
        <v>190</v>
      </c>
      <c r="B19501" s="7" t="s">
        <v>215</v>
      </c>
      <c r="C19501" s="7" t="s">
        <v>168</v>
      </c>
      <c r="D19501">
        <v>-0.14568800000000001</v>
      </c>
      <c r="E19501" s="7" t="s">
        <v>82</v>
      </c>
      <c r="F19501" s="7" t="s">
        <v>81</v>
      </c>
      <c r="G19501">
        <v>20250723</v>
      </c>
    </row>
    <row r="19502" spans="1:7" x14ac:dyDescent="0.2">
      <c r="A19502" s="7" t="s">
        <v>190</v>
      </c>
      <c r="B19502" s="7" t="s">
        <v>215</v>
      </c>
      <c r="C19502" s="7" t="s">
        <v>168</v>
      </c>
      <c r="D19502">
        <v>4.1139999999999996E-3</v>
      </c>
      <c r="E19502" s="7" t="s">
        <v>84</v>
      </c>
      <c r="F19502" s="7" t="s">
        <v>83</v>
      </c>
      <c r="G19502">
        <v>20250723</v>
      </c>
    </row>
    <row r="19503" spans="1:7" x14ac:dyDescent="0.2">
      <c r="A19503" s="7" t="s">
        <v>190</v>
      </c>
      <c r="B19503" s="7" t="s">
        <v>215</v>
      </c>
      <c r="C19503" s="7" t="s">
        <v>168</v>
      </c>
      <c r="D19503">
        <v>86.758719999999997</v>
      </c>
      <c r="E19503" s="7" t="s">
        <v>86</v>
      </c>
      <c r="F19503" s="7" t="s">
        <v>85</v>
      </c>
      <c r="G19503">
        <v>20250723</v>
      </c>
    </row>
    <row r="19504" spans="1:7" x14ac:dyDescent="0.2">
      <c r="A19504" s="7" t="s">
        <v>190</v>
      </c>
      <c r="B19504" s="7" t="s">
        <v>215</v>
      </c>
      <c r="C19504" s="7" t="s">
        <v>168</v>
      </c>
      <c r="D19504">
        <v>61.108595999999999</v>
      </c>
      <c r="E19504" s="7" t="s">
        <v>88</v>
      </c>
      <c r="F19504" s="7" t="s">
        <v>87</v>
      </c>
      <c r="G19504">
        <v>20250723</v>
      </c>
    </row>
    <row r="19505" spans="1:7" x14ac:dyDescent="0.2">
      <c r="A19505" s="7" t="s">
        <v>190</v>
      </c>
      <c r="B19505" s="7" t="s">
        <v>215</v>
      </c>
      <c r="C19505" s="7" t="s">
        <v>168</v>
      </c>
      <c r="D19505">
        <v>91.462697000000006</v>
      </c>
      <c r="E19505" s="7" t="s">
        <v>90</v>
      </c>
      <c r="F19505" s="7" t="s">
        <v>89</v>
      </c>
      <c r="G19505">
        <v>20250723</v>
      </c>
    </row>
    <row r="19506" spans="1:7" x14ac:dyDescent="0.2">
      <c r="A19506" s="7" t="s">
        <v>190</v>
      </c>
      <c r="B19506" s="7" t="s">
        <v>215</v>
      </c>
      <c r="C19506" s="7" t="s">
        <v>168</v>
      </c>
      <c r="D19506">
        <v>0</v>
      </c>
      <c r="E19506" s="7" t="s">
        <v>92</v>
      </c>
      <c r="F19506" s="7" t="s">
        <v>91</v>
      </c>
      <c r="G19506">
        <v>20250723</v>
      </c>
    </row>
    <row r="19507" spans="1:7" x14ac:dyDescent="0.2">
      <c r="A19507" s="7" t="s">
        <v>190</v>
      </c>
      <c r="B19507" s="7" t="s">
        <v>215</v>
      </c>
      <c r="C19507" s="7" t="s">
        <v>168</v>
      </c>
      <c r="D19507">
        <v>0</v>
      </c>
      <c r="E19507" s="7" t="s">
        <v>94</v>
      </c>
      <c r="F19507" s="7" t="s">
        <v>93</v>
      </c>
      <c r="G19507">
        <v>20250723</v>
      </c>
    </row>
    <row r="19508" spans="1:7" x14ac:dyDescent="0.2">
      <c r="A19508" s="7" t="s">
        <v>190</v>
      </c>
      <c r="B19508" s="7" t="s">
        <v>215</v>
      </c>
      <c r="C19508" s="7" t="s">
        <v>168</v>
      </c>
      <c r="D19508">
        <v>148.45032699999999</v>
      </c>
      <c r="E19508" s="7" t="s">
        <v>96</v>
      </c>
      <c r="F19508" s="7" t="s">
        <v>95</v>
      </c>
      <c r="G19508">
        <v>20250723</v>
      </c>
    </row>
    <row r="19509" spans="1:7" x14ac:dyDescent="0.2">
      <c r="A19509" s="7" t="s">
        <v>190</v>
      </c>
      <c r="B19509" s="7" t="s">
        <v>215</v>
      </c>
      <c r="C19509" s="7" t="s">
        <v>168</v>
      </c>
      <c r="D19509">
        <v>13.464066000000001</v>
      </c>
      <c r="E19509" s="7" t="s">
        <v>98</v>
      </c>
      <c r="F19509" s="7" t="s">
        <v>97</v>
      </c>
      <c r="G19509">
        <v>20250723</v>
      </c>
    </row>
    <row r="19510" spans="1:7" x14ac:dyDescent="0.2">
      <c r="A19510" s="7" t="s">
        <v>190</v>
      </c>
      <c r="B19510" s="7" t="s">
        <v>215</v>
      </c>
      <c r="C19510" s="7" t="s">
        <v>168</v>
      </c>
      <c r="D19510">
        <v>4937.1766729999999</v>
      </c>
      <c r="E19510" s="7" t="s">
        <v>100</v>
      </c>
      <c r="F19510" s="7" t="s">
        <v>99</v>
      </c>
      <c r="G19510">
        <v>20250723</v>
      </c>
    </row>
    <row r="19511" spans="1:7" x14ac:dyDescent="0.2">
      <c r="A19511" s="7" t="s">
        <v>190</v>
      </c>
      <c r="B19511" s="7" t="s">
        <v>215</v>
      </c>
      <c r="C19511" s="7" t="s">
        <v>168</v>
      </c>
      <c r="E19511" s="7" t="s">
        <v>102</v>
      </c>
      <c r="F19511" s="7" t="s">
        <v>101</v>
      </c>
      <c r="G19511">
        <v>20250723</v>
      </c>
    </row>
    <row r="19512" spans="1:7" x14ac:dyDescent="0.2">
      <c r="A19512" s="7" t="s">
        <v>190</v>
      </c>
      <c r="B19512" s="7" t="s">
        <v>215</v>
      </c>
      <c r="C19512" s="7" t="s">
        <v>168</v>
      </c>
      <c r="D19512">
        <v>1480.246664</v>
      </c>
      <c r="E19512" s="7" t="s">
        <v>195</v>
      </c>
      <c r="F19512" s="7" t="s">
        <v>103</v>
      </c>
      <c r="G19512">
        <v>20250723</v>
      </c>
    </row>
    <row r="19513" spans="1:7" x14ac:dyDescent="0.2">
      <c r="A19513" s="7" t="s">
        <v>190</v>
      </c>
      <c r="B19513" s="7" t="s">
        <v>215</v>
      </c>
      <c r="C19513" s="7" t="s">
        <v>168</v>
      </c>
      <c r="D19513">
        <v>1462.703113</v>
      </c>
      <c r="E19513" s="7" t="s">
        <v>196</v>
      </c>
      <c r="F19513" s="7" t="s">
        <v>104</v>
      </c>
      <c r="G19513">
        <v>20250723</v>
      </c>
    </row>
    <row r="19514" spans="1:7" x14ac:dyDescent="0.2">
      <c r="A19514" s="7" t="s">
        <v>190</v>
      </c>
      <c r="B19514" s="7" t="s">
        <v>215</v>
      </c>
      <c r="C19514" s="7" t="s">
        <v>168</v>
      </c>
      <c r="D19514">
        <v>0</v>
      </c>
      <c r="E19514" s="7" t="s">
        <v>106</v>
      </c>
      <c r="F19514" s="7" t="s">
        <v>105</v>
      </c>
      <c r="G19514">
        <v>20250723</v>
      </c>
    </row>
    <row r="19515" spans="1:7" x14ac:dyDescent="0.2">
      <c r="A19515" s="7" t="s">
        <v>190</v>
      </c>
      <c r="B19515" s="7" t="s">
        <v>215</v>
      </c>
      <c r="C19515" s="7" t="s">
        <v>168</v>
      </c>
      <c r="D19515">
        <v>1422.5508850000001</v>
      </c>
      <c r="E19515" s="7" t="s">
        <v>108</v>
      </c>
      <c r="F19515" s="7" t="s">
        <v>107</v>
      </c>
      <c r="G19515">
        <v>20250723</v>
      </c>
    </row>
    <row r="19516" spans="1:7" x14ac:dyDescent="0.2">
      <c r="A19516" s="7" t="s">
        <v>190</v>
      </c>
      <c r="B19516" s="7" t="s">
        <v>215</v>
      </c>
      <c r="C19516" s="7" t="s">
        <v>168</v>
      </c>
      <c r="D19516">
        <v>40.152227000000003</v>
      </c>
      <c r="E19516" s="7" t="s">
        <v>110</v>
      </c>
      <c r="F19516" s="7" t="s">
        <v>109</v>
      </c>
      <c r="G19516">
        <v>20250723</v>
      </c>
    </row>
    <row r="19517" spans="1:7" x14ac:dyDescent="0.2">
      <c r="A19517" s="7" t="s">
        <v>190</v>
      </c>
      <c r="B19517" s="7" t="s">
        <v>215</v>
      </c>
      <c r="C19517" s="7" t="s">
        <v>168</v>
      </c>
      <c r="D19517">
        <v>17.543551999999998</v>
      </c>
      <c r="E19517" s="7" t="s">
        <v>112</v>
      </c>
      <c r="F19517" s="7" t="s">
        <v>111</v>
      </c>
      <c r="G19517">
        <v>20250723</v>
      </c>
    </row>
    <row r="19518" spans="1:7" x14ac:dyDescent="0.2">
      <c r="A19518" s="7" t="s">
        <v>190</v>
      </c>
      <c r="B19518" s="7" t="s">
        <v>215</v>
      </c>
      <c r="C19518" s="7" t="s">
        <v>168</v>
      </c>
      <c r="D19518">
        <v>0</v>
      </c>
      <c r="E19518" s="7" t="s">
        <v>106</v>
      </c>
      <c r="F19518" s="7" t="s">
        <v>113</v>
      </c>
      <c r="G19518">
        <v>20250723</v>
      </c>
    </row>
    <row r="19519" spans="1:7" x14ac:dyDescent="0.2">
      <c r="A19519" s="7" t="s">
        <v>190</v>
      </c>
      <c r="B19519" s="7" t="s">
        <v>215</v>
      </c>
      <c r="C19519" s="7" t="s">
        <v>168</v>
      </c>
      <c r="D19519">
        <v>16.323329000000001</v>
      </c>
      <c r="E19519" s="7" t="s">
        <v>108</v>
      </c>
      <c r="F19519" s="7" t="s">
        <v>114</v>
      </c>
      <c r="G19519">
        <v>20250723</v>
      </c>
    </row>
    <row r="19520" spans="1:7" x14ac:dyDescent="0.2">
      <c r="A19520" s="7" t="s">
        <v>190</v>
      </c>
      <c r="B19520" s="7" t="s">
        <v>215</v>
      </c>
      <c r="C19520" s="7" t="s">
        <v>168</v>
      </c>
      <c r="D19520">
        <v>1.2202230000000001</v>
      </c>
      <c r="E19520" s="7" t="s">
        <v>110</v>
      </c>
      <c r="F19520" s="7" t="s">
        <v>115</v>
      </c>
      <c r="G19520">
        <v>20250723</v>
      </c>
    </row>
    <row r="19521" spans="1:7" x14ac:dyDescent="0.2">
      <c r="A19521" s="7" t="s">
        <v>190</v>
      </c>
      <c r="B19521" s="7" t="s">
        <v>215</v>
      </c>
      <c r="C19521" s="7" t="s">
        <v>168</v>
      </c>
      <c r="D19521">
        <v>645.04816600000004</v>
      </c>
      <c r="E19521" s="7" t="s">
        <v>117</v>
      </c>
      <c r="F19521" s="7" t="s">
        <v>116</v>
      </c>
      <c r="G19521">
        <v>20250723</v>
      </c>
    </row>
    <row r="19522" spans="1:7" x14ac:dyDescent="0.2">
      <c r="A19522" s="7" t="s">
        <v>190</v>
      </c>
      <c r="B19522" s="7" t="s">
        <v>215</v>
      </c>
      <c r="C19522" s="7" t="s">
        <v>168</v>
      </c>
      <c r="D19522">
        <v>-68.844294000000005</v>
      </c>
      <c r="E19522" s="7" t="s">
        <v>119</v>
      </c>
      <c r="F19522" s="7" t="s">
        <v>118</v>
      </c>
      <c r="G19522">
        <v>20250723</v>
      </c>
    </row>
    <row r="19523" spans="1:7" x14ac:dyDescent="0.2">
      <c r="A19523" s="7" t="s">
        <v>190</v>
      </c>
      <c r="B19523" s="7" t="s">
        <v>215</v>
      </c>
      <c r="C19523" s="7" t="s">
        <v>168</v>
      </c>
      <c r="D19523">
        <v>0</v>
      </c>
      <c r="E19523" s="7" t="s">
        <v>106</v>
      </c>
      <c r="F19523" s="7" t="s">
        <v>120</v>
      </c>
      <c r="G19523">
        <v>20250723</v>
      </c>
    </row>
    <row r="19524" spans="1:7" x14ac:dyDescent="0.2">
      <c r="A19524" s="7" t="s">
        <v>190</v>
      </c>
      <c r="B19524" s="7" t="s">
        <v>215</v>
      </c>
      <c r="C19524" s="7" t="s">
        <v>168</v>
      </c>
      <c r="D19524">
        <v>-81.611825999999994</v>
      </c>
      <c r="E19524" s="7" t="s">
        <v>108</v>
      </c>
      <c r="F19524" s="7" t="s">
        <v>121</v>
      </c>
      <c r="G19524">
        <v>20250723</v>
      </c>
    </row>
    <row r="19525" spans="1:7" x14ac:dyDescent="0.2">
      <c r="A19525" s="7" t="s">
        <v>190</v>
      </c>
      <c r="B19525" s="7" t="s">
        <v>215</v>
      </c>
      <c r="C19525" s="7" t="s">
        <v>168</v>
      </c>
      <c r="D19525">
        <v>12.767531999999999</v>
      </c>
      <c r="E19525" s="7" t="s">
        <v>110</v>
      </c>
      <c r="F19525" s="7" t="s">
        <v>122</v>
      </c>
      <c r="G19525">
        <v>20250723</v>
      </c>
    </row>
    <row r="19526" spans="1:7" x14ac:dyDescent="0.2">
      <c r="A19526" s="7" t="s">
        <v>190</v>
      </c>
      <c r="B19526" s="7" t="s">
        <v>215</v>
      </c>
      <c r="C19526" s="7" t="s">
        <v>168</v>
      </c>
      <c r="D19526">
        <v>713.89246000000003</v>
      </c>
      <c r="E19526" s="7" t="s">
        <v>197</v>
      </c>
      <c r="F19526" s="7" t="s">
        <v>123</v>
      </c>
      <c r="G19526">
        <v>20250723</v>
      </c>
    </row>
    <row r="19527" spans="1:7" x14ac:dyDescent="0.2">
      <c r="A19527" s="7" t="s">
        <v>190</v>
      </c>
      <c r="B19527" s="7" t="s">
        <v>215</v>
      </c>
      <c r="C19527" s="7" t="s">
        <v>168</v>
      </c>
      <c r="D19527">
        <v>0</v>
      </c>
      <c r="E19527" s="7" t="s">
        <v>106</v>
      </c>
      <c r="F19527" s="7" t="s">
        <v>124</v>
      </c>
      <c r="G19527">
        <v>20250723</v>
      </c>
    </row>
    <row r="19528" spans="1:7" x14ac:dyDescent="0.2">
      <c r="A19528" s="7" t="s">
        <v>190</v>
      </c>
      <c r="B19528" s="7" t="s">
        <v>215</v>
      </c>
      <c r="C19528" s="7" t="s">
        <v>168</v>
      </c>
      <c r="D19528">
        <v>683.80759999999998</v>
      </c>
      <c r="E19528" s="7" t="s">
        <v>108</v>
      </c>
      <c r="F19528" s="7" t="s">
        <v>125</v>
      </c>
      <c r="G19528">
        <v>20250723</v>
      </c>
    </row>
    <row r="19529" spans="1:7" x14ac:dyDescent="0.2">
      <c r="A19529" s="7" t="s">
        <v>190</v>
      </c>
      <c r="B19529" s="7" t="s">
        <v>215</v>
      </c>
      <c r="C19529" s="7" t="s">
        <v>168</v>
      </c>
      <c r="D19529">
        <v>30.084859000000002</v>
      </c>
      <c r="E19529" s="7" t="s">
        <v>110</v>
      </c>
      <c r="F19529" s="7" t="s">
        <v>126</v>
      </c>
      <c r="G19529">
        <v>20250723</v>
      </c>
    </row>
    <row r="19530" spans="1:7" x14ac:dyDescent="0.2">
      <c r="A19530" s="7" t="s">
        <v>190</v>
      </c>
      <c r="B19530" s="7" t="s">
        <v>215</v>
      </c>
      <c r="C19530" s="7" t="s">
        <v>168</v>
      </c>
      <c r="D19530">
        <v>848.06329500000004</v>
      </c>
      <c r="E19530" s="7" t="s">
        <v>198</v>
      </c>
      <c r="F19530" s="7" t="s">
        <v>127</v>
      </c>
      <c r="G19530">
        <v>20250723</v>
      </c>
    </row>
    <row r="19531" spans="1:7" x14ac:dyDescent="0.2">
      <c r="A19531" s="7" t="s">
        <v>190</v>
      </c>
      <c r="B19531" s="7" t="s">
        <v>215</v>
      </c>
      <c r="C19531" s="7" t="s">
        <v>168</v>
      </c>
      <c r="D19531">
        <v>0</v>
      </c>
      <c r="E19531" s="7" t="s">
        <v>106</v>
      </c>
      <c r="F19531" s="7" t="s">
        <v>128</v>
      </c>
      <c r="G19531">
        <v>20250723</v>
      </c>
    </row>
    <row r="19532" spans="1:7" x14ac:dyDescent="0.2">
      <c r="A19532" s="7" t="s">
        <v>190</v>
      </c>
      <c r="B19532" s="7" t="s">
        <v>215</v>
      </c>
      <c r="C19532" s="7" t="s">
        <v>168</v>
      </c>
      <c r="D19532">
        <v>843.63042399999995</v>
      </c>
      <c r="E19532" s="7" t="s">
        <v>108</v>
      </c>
      <c r="F19532" s="7" t="s">
        <v>129</v>
      </c>
      <c r="G19532">
        <v>20250723</v>
      </c>
    </row>
    <row r="19533" spans="1:7" x14ac:dyDescent="0.2">
      <c r="A19533" s="7" t="s">
        <v>190</v>
      </c>
      <c r="B19533" s="7" t="s">
        <v>215</v>
      </c>
      <c r="C19533" s="7" t="s">
        <v>168</v>
      </c>
      <c r="D19533">
        <v>4.4328709999999996</v>
      </c>
      <c r="E19533" s="7" t="s">
        <v>110</v>
      </c>
      <c r="F19533" s="7" t="s">
        <v>130</v>
      </c>
      <c r="G19533">
        <v>20250723</v>
      </c>
    </row>
    <row r="19534" spans="1:7" x14ac:dyDescent="0.2">
      <c r="A19534" s="7" t="s">
        <v>190</v>
      </c>
      <c r="B19534" s="7" t="s">
        <v>215</v>
      </c>
      <c r="C19534" s="7" t="s">
        <v>168</v>
      </c>
      <c r="E19534" s="7" t="s">
        <v>132</v>
      </c>
      <c r="F19534" s="7" t="s">
        <v>131</v>
      </c>
      <c r="G19534">
        <v>20250723</v>
      </c>
    </row>
    <row r="19535" spans="1:7" x14ac:dyDescent="0.2">
      <c r="A19535" s="7" t="s">
        <v>190</v>
      </c>
      <c r="B19535" s="7" t="s">
        <v>215</v>
      </c>
      <c r="C19535" s="7" t="s">
        <v>168</v>
      </c>
      <c r="D19535">
        <v>1.2810250000000001</v>
      </c>
      <c r="E19535" s="7" t="s">
        <v>134</v>
      </c>
      <c r="F19535" s="7" t="s">
        <v>133</v>
      </c>
      <c r="G19535">
        <v>20250723</v>
      </c>
    </row>
    <row r="19536" spans="1:7" x14ac:dyDescent="0.2">
      <c r="A19536" s="7" t="s">
        <v>190</v>
      </c>
      <c r="B19536" s="7" t="s">
        <v>215</v>
      </c>
      <c r="C19536" s="7" t="s">
        <v>168</v>
      </c>
      <c r="D19536">
        <v>61.526508</v>
      </c>
      <c r="E19536" s="7" t="s">
        <v>136</v>
      </c>
      <c r="F19536" s="7" t="s">
        <v>135</v>
      </c>
      <c r="G19536">
        <v>20250723</v>
      </c>
    </row>
    <row r="19537" spans="1:7" x14ac:dyDescent="0.2">
      <c r="A19537" s="7" t="s">
        <v>190</v>
      </c>
      <c r="B19537" s="7" t="s">
        <v>215</v>
      </c>
      <c r="C19537" s="7" t="s">
        <v>168</v>
      </c>
      <c r="D19537">
        <v>0.172843</v>
      </c>
      <c r="E19537" s="7" t="s">
        <v>138</v>
      </c>
      <c r="F19537" s="7" t="s">
        <v>137</v>
      </c>
      <c r="G19537">
        <v>20250723</v>
      </c>
    </row>
    <row r="19538" spans="1:7" x14ac:dyDescent="0.2">
      <c r="A19538" s="7" t="s">
        <v>190</v>
      </c>
      <c r="B19538" s="7" t="s">
        <v>215</v>
      </c>
      <c r="C19538" s="7" t="s">
        <v>168</v>
      </c>
      <c r="D19538">
        <v>117.11600799999999</v>
      </c>
      <c r="E19538" s="7" t="s">
        <v>140</v>
      </c>
      <c r="F19538" s="7" t="s">
        <v>139</v>
      </c>
      <c r="G19538">
        <v>20250723</v>
      </c>
    </row>
    <row r="19539" spans="1:7" x14ac:dyDescent="0.2">
      <c r="A19539" s="7" t="s">
        <v>190</v>
      </c>
      <c r="B19539" s="7" t="s">
        <v>215</v>
      </c>
      <c r="C19539" s="7" t="s">
        <v>168</v>
      </c>
      <c r="D19539">
        <v>78.384289999999993</v>
      </c>
      <c r="E19539" s="7" t="s">
        <v>142</v>
      </c>
      <c r="F19539" s="7" t="s">
        <v>141</v>
      </c>
      <c r="G19539">
        <v>20250723</v>
      </c>
    </row>
    <row r="19540" spans="1:7" x14ac:dyDescent="0.2">
      <c r="A19540" s="7" t="s">
        <v>190</v>
      </c>
      <c r="B19540" s="7" t="s">
        <v>215</v>
      </c>
      <c r="C19540" s="7" t="s">
        <v>168</v>
      </c>
      <c r="D19540">
        <v>0</v>
      </c>
      <c r="E19540" s="7" t="s">
        <v>52</v>
      </c>
      <c r="F19540" s="7" t="s">
        <v>143</v>
      </c>
      <c r="G19540">
        <v>20250723</v>
      </c>
    </row>
    <row r="19541" spans="1:7" x14ac:dyDescent="0.2">
      <c r="A19541" s="7" t="s">
        <v>190</v>
      </c>
      <c r="B19541" s="7" t="s">
        <v>215</v>
      </c>
      <c r="C19541" s="7" t="s">
        <v>168</v>
      </c>
      <c r="D19541">
        <v>0</v>
      </c>
      <c r="E19541" s="7" t="s">
        <v>145</v>
      </c>
      <c r="F19541" s="7" t="s">
        <v>144</v>
      </c>
      <c r="G19541">
        <v>20250723</v>
      </c>
    </row>
    <row r="19542" spans="1:7" x14ac:dyDescent="0.2">
      <c r="A19542" s="7" t="s">
        <v>190</v>
      </c>
      <c r="B19542" s="7" t="s">
        <v>215</v>
      </c>
      <c r="C19542" s="7" t="s">
        <v>168</v>
      </c>
      <c r="D19542">
        <v>40.136453000000003</v>
      </c>
      <c r="E19542" s="7" t="s">
        <v>147</v>
      </c>
      <c r="F19542" s="7" t="s">
        <v>146</v>
      </c>
      <c r="G19542">
        <v>20250723</v>
      </c>
    </row>
    <row r="19543" spans="1:7" x14ac:dyDescent="0.2">
      <c r="A19543" s="7" t="s">
        <v>190</v>
      </c>
      <c r="B19543" s="7" t="s">
        <v>215</v>
      </c>
      <c r="C19543" s="7" t="s">
        <v>168</v>
      </c>
      <c r="D19543">
        <v>82.972486000000004</v>
      </c>
      <c r="E19543" s="7" t="s">
        <v>149</v>
      </c>
      <c r="F19543" s="7" t="s">
        <v>148</v>
      </c>
      <c r="G19543">
        <v>20250723</v>
      </c>
    </row>
    <row r="19544" spans="1:7" x14ac:dyDescent="0.2">
      <c r="A19544" s="7" t="s">
        <v>190</v>
      </c>
      <c r="B19544" s="7" t="s">
        <v>215</v>
      </c>
      <c r="C19544" s="7" t="s">
        <v>168</v>
      </c>
      <c r="D19544">
        <v>161.69763699999999</v>
      </c>
      <c r="E19544" s="7" t="s">
        <v>151</v>
      </c>
      <c r="F19544" s="7" t="s">
        <v>150</v>
      </c>
      <c r="G19544">
        <v>20250723</v>
      </c>
    </row>
    <row r="19545" spans="1:7" x14ac:dyDescent="0.2">
      <c r="A19545" s="7" t="s">
        <v>190</v>
      </c>
      <c r="B19545" s="7" t="s">
        <v>215</v>
      </c>
      <c r="C19545" s="7" t="s">
        <v>168</v>
      </c>
      <c r="D19545">
        <v>87.449094000000002</v>
      </c>
      <c r="E19545" s="7" t="s">
        <v>153</v>
      </c>
      <c r="F19545" s="7" t="s">
        <v>152</v>
      </c>
      <c r="G19545">
        <v>20250723</v>
      </c>
    </row>
    <row r="19546" spans="1:7" x14ac:dyDescent="0.2">
      <c r="A19546" s="7" t="s">
        <v>190</v>
      </c>
      <c r="B19546" s="7" t="s">
        <v>215</v>
      </c>
      <c r="C19546" s="7" t="s">
        <v>168</v>
      </c>
      <c r="D19546">
        <v>74.669751000000005</v>
      </c>
      <c r="E19546" s="7" t="s">
        <v>155</v>
      </c>
      <c r="F19546" s="7" t="s">
        <v>154</v>
      </c>
      <c r="G19546">
        <v>20250723</v>
      </c>
    </row>
    <row r="19547" spans="1:7" x14ac:dyDescent="0.2">
      <c r="A19547" s="7" t="s">
        <v>190</v>
      </c>
      <c r="B19547" s="7" t="s">
        <v>215</v>
      </c>
      <c r="C19547" s="7" t="s">
        <v>168</v>
      </c>
      <c r="D19547">
        <v>0</v>
      </c>
      <c r="E19547" s="7" t="s">
        <v>157</v>
      </c>
      <c r="F19547" s="7" t="s">
        <v>156</v>
      </c>
      <c r="G19547">
        <v>20250723</v>
      </c>
    </row>
    <row r="19548" spans="1:7" x14ac:dyDescent="0.2">
      <c r="A19548" s="7" t="s">
        <v>190</v>
      </c>
      <c r="B19548" s="7" t="s">
        <v>215</v>
      </c>
      <c r="C19548" s="7" t="s">
        <v>168</v>
      </c>
      <c r="D19548">
        <v>74.669751000000005</v>
      </c>
      <c r="E19548" s="7" t="s">
        <v>159</v>
      </c>
      <c r="F19548" s="7" t="s">
        <v>158</v>
      </c>
      <c r="G19548">
        <v>20250723</v>
      </c>
    </row>
    <row r="19549" spans="1:7" x14ac:dyDescent="0.2">
      <c r="A19549" s="7" t="s">
        <v>190</v>
      </c>
      <c r="B19549" s="7" t="s">
        <v>215</v>
      </c>
      <c r="C19549" s="7" t="s">
        <v>168</v>
      </c>
      <c r="D19549">
        <v>25.096534999999999</v>
      </c>
      <c r="E19549" s="7" t="s">
        <v>161</v>
      </c>
      <c r="F19549" s="7" t="s">
        <v>160</v>
      </c>
      <c r="G19549">
        <v>20250723</v>
      </c>
    </row>
    <row r="19550" spans="1:7" x14ac:dyDescent="0.2">
      <c r="A19550" s="7" t="s">
        <v>190</v>
      </c>
      <c r="B19550" s="7" t="s">
        <v>215</v>
      </c>
      <c r="C19550" s="7" t="s">
        <v>168</v>
      </c>
      <c r="D19550">
        <v>3703.860756</v>
      </c>
      <c r="E19550" s="7" t="s">
        <v>163</v>
      </c>
      <c r="F19550" s="7" t="s">
        <v>162</v>
      </c>
      <c r="G19550">
        <v>20250723</v>
      </c>
    </row>
    <row r="19551" spans="1:7" x14ac:dyDescent="0.2">
      <c r="A19551" s="7" t="s">
        <v>190</v>
      </c>
      <c r="B19551" s="7" t="s">
        <v>215</v>
      </c>
      <c r="C19551" s="7" t="s">
        <v>168</v>
      </c>
      <c r="D19551">
        <v>1233.315916</v>
      </c>
      <c r="E19551" s="7" t="s">
        <v>165</v>
      </c>
      <c r="F19551" s="7" t="s">
        <v>164</v>
      </c>
      <c r="G19551">
        <v>20250723</v>
      </c>
    </row>
    <row r="19552" spans="1:7" x14ac:dyDescent="0.2">
      <c r="A19552" s="7" t="s">
        <v>190</v>
      </c>
      <c r="B19552" s="7" t="s">
        <v>216</v>
      </c>
      <c r="C19552" s="7" t="s">
        <v>168</v>
      </c>
      <c r="E19552" s="7" t="s">
        <v>12</v>
      </c>
      <c r="F19552" s="7" t="s">
        <v>11</v>
      </c>
      <c r="G19552">
        <v>20250723</v>
      </c>
    </row>
    <row r="19553" spans="1:7" x14ac:dyDescent="0.2">
      <c r="A19553" s="7" t="s">
        <v>190</v>
      </c>
      <c r="B19553" s="7" t="s">
        <v>216</v>
      </c>
      <c r="C19553" s="7" t="s">
        <v>168</v>
      </c>
      <c r="E19553" s="7" t="s">
        <v>16</v>
      </c>
      <c r="F19553" s="7" t="s">
        <v>15</v>
      </c>
      <c r="G19553">
        <v>20250723</v>
      </c>
    </row>
    <row r="19554" spans="1:7" x14ac:dyDescent="0.2">
      <c r="A19554" s="7" t="s">
        <v>190</v>
      </c>
      <c r="B19554" s="7" t="s">
        <v>216</v>
      </c>
      <c r="C19554" s="7" t="s">
        <v>168</v>
      </c>
      <c r="E19554" s="7" t="s">
        <v>18</v>
      </c>
      <c r="F19554" s="7" t="s">
        <v>17</v>
      </c>
      <c r="G19554">
        <v>20250723</v>
      </c>
    </row>
    <row r="19555" spans="1:7" x14ac:dyDescent="0.2">
      <c r="A19555" s="7" t="s">
        <v>190</v>
      </c>
      <c r="B19555" s="7" t="s">
        <v>216</v>
      </c>
      <c r="C19555" s="7" t="s">
        <v>168</v>
      </c>
      <c r="D19555">
        <v>0</v>
      </c>
      <c r="E19555" s="7" t="s">
        <v>20</v>
      </c>
      <c r="F19555" s="7" t="s">
        <v>19</v>
      </c>
      <c r="G19555">
        <v>20250723</v>
      </c>
    </row>
    <row r="19556" spans="1:7" x14ac:dyDescent="0.2">
      <c r="A19556" s="7" t="s">
        <v>190</v>
      </c>
      <c r="B19556" s="7" t="s">
        <v>216</v>
      </c>
      <c r="C19556" s="7" t="s">
        <v>168</v>
      </c>
      <c r="D19556">
        <v>20.755112</v>
      </c>
      <c r="E19556" s="7" t="s">
        <v>22</v>
      </c>
      <c r="F19556" s="7" t="s">
        <v>21</v>
      </c>
      <c r="G19556">
        <v>20250723</v>
      </c>
    </row>
    <row r="19557" spans="1:7" x14ac:dyDescent="0.2">
      <c r="A19557" s="7" t="s">
        <v>190</v>
      </c>
      <c r="B19557" s="7" t="s">
        <v>216</v>
      </c>
      <c r="C19557" s="7" t="s">
        <v>168</v>
      </c>
      <c r="D19557">
        <v>0</v>
      </c>
      <c r="E19557" s="7" t="s">
        <v>24</v>
      </c>
      <c r="F19557" s="7" t="s">
        <v>23</v>
      </c>
      <c r="G19557">
        <v>20250723</v>
      </c>
    </row>
    <row r="19558" spans="1:7" x14ac:dyDescent="0.2">
      <c r="A19558" s="7" t="s">
        <v>190</v>
      </c>
      <c r="B19558" s="7" t="s">
        <v>216</v>
      </c>
      <c r="C19558" s="7" t="s">
        <v>168</v>
      </c>
      <c r="D19558">
        <v>117.31875599999999</v>
      </c>
      <c r="E19558" s="7" t="s">
        <v>26</v>
      </c>
      <c r="F19558" s="7" t="s">
        <v>25</v>
      </c>
      <c r="G19558">
        <v>20250723</v>
      </c>
    </row>
    <row r="19559" spans="1:7" x14ac:dyDescent="0.2">
      <c r="A19559" s="7" t="s">
        <v>190</v>
      </c>
      <c r="B19559" s="7" t="s">
        <v>216</v>
      </c>
      <c r="C19559" s="7" t="s">
        <v>168</v>
      </c>
      <c r="D19559">
        <v>3107.900408</v>
      </c>
      <c r="E19559" s="7" t="s">
        <v>28</v>
      </c>
      <c r="F19559" s="7" t="s">
        <v>27</v>
      </c>
      <c r="G19559">
        <v>20250723</v>
      </c>
    </row>
    <row r="19560" spans="1:7" x14ac:dyDescent="0.2">
      <c r="A19560" s="7" t="s">
        <v>190</v>
      </c>
      <c r="B19560" s="7" t="s">
        <v>216</v>
      </c>
      <c r="C19560" s="7" t="s">
        <v>168</v>
      </c>
      <c r="D19560">
        <v>18.384564999999998</v>
      </c>
      <c r="E19560" s="7" t="s">
        <v>30</v>
      </c>
      <c r="F19560" s="7" t="s">
        <v>29</v>
      </c>
      <c r="G19560">
        <v>20250723</v>
      </c>
    </row>
    <row r="19561" spans="1:7" x14ac:dyDescent="0.2">
      <c r="A19561" s="7" t="s">
        <v>190</v>
      </c>
      <c r="B19561" s="7" t="s">
        <v>216</v>
      </c>
      <c r="C19561" s="7" t="s">
        <v>168</v>
      </c>
      <c r="D19561">
        <v>181.04045500000001</v>
      </c>
      <c r="E19561" s="7" t="s">
        <v>32</v>
      </c>
      <c r="F19561" s="7" t="s">
        <v>31</v>
      </c>
      <c r="G19561">
        <v>20250723</v>
      </c>
    </row>
    <row r="19562" spans="1:7" x14ac:dyDescent="0.2">
      <c r="A19562" s="7" t="s">
        <v>190</v>
      </c>
      <c r="B19562" s="7" t="s">
        <v>216</v>
      </c>
      <c r="C19562" s="7" t="s">
        <v>168</v>
      </c>
      <c r="D19562">
        <v>32.956851999999998</v>
      </c>
      <c r="E19562" s="7" t="s">
        <v>34</v>
      </c>
      <c r="F19562" s="7" t="s">
        <v>33</v>
      </c>
      <c r="G19562">
        <v>20250723</v>
      </c>
    </row>
    <row r="19563" spans="1:7" x14ac:dyDescent="0.2">
      <c r="A19563" s="7" t="s">
        <v>190</v>
      </c>
      <c r="B19563" s="7" t="s">
        <v>216</v>
      </c>
      <c r="C19563" s="7" t="s">
        <v>168</v>
      </c>
      <c r="D19563">
        <v>0.34787299999999999</v>
      </c>
      <c r="E19563" s="7" t="s">
        <v>36</v>
      </c>
      <c r="F19563" s="7" t="s">
        <v>35</v>
      </c>
      <c r="G19563">
        <v>20250723</v>
      </c>
    </row>
    <row r="19564" spans="1:7" x14ac:dyDescent="0.2">
      <c r="A19564" s="7" t="s">
        <v>190</v>
      </c>
      <c r="B19564" s="7" t="s">
        <v>216</v>
      </c>
      <c r="C19564" s="7" t="s">
        <v>168</v>
      </c>
      <c r="D19564">
        <v>32.608978</v>
      </c>
      <c r="E19564" s="7" t="s">
        <v>38</v>
      </c>
      <c r="F19564" s="7" t="s">
        <v>37</v>
      </c>
      <c r="G19564">
        <v>20250723</v>
      </c>
    </row>
    <row r="19565" spans="1:7" x14ac:dyDescent="0.2">
      <c r="A19565" s="7" t="s">
        <v>190</v>
      </c>
      <c r="B19565" s="7" t="s">
        <v>216</v>
      </c>
      <c r="C19565" s="7" t="s">
        <v>168</v>
      </c>
      <c r="D19565">
        <v>2531.9446840000001</v>
      </c>
      <c r="E19565" s="7" t="s">
        <v>40</v>
      </c>
      <c r="F19565" s="7" t="s">
        <v>39</v>
      </c>
      <c r="G19565">
        <v>20250723</v>
      </c>
    </row>
    <row r="19566" spans="1:7" x14ac:dyDescent="0.2">
      <c r="A19566" s="7" t="s">
        <v>190</v>
      </c>
      <c r="B19566" s="7" t="s">
        <v>216</v>
      </c>
      <c r="C19566" s="7" t="s">
        <v>168</v>
      </c>
      <c r="D19566">
        <v>2318.8349429999998</v>
      </c>
      <c r="E19566" s="7" t="s">
        <v>42</v>
      </c>
      <c r="F19566" s="7" t="s">
        <v>41</v>
      </c>
      <c r="G19566">
        <v>20250723</v>
      </c>
    </row>
    <row r="19567" spans="1:7" x14ac:dyDescent="0.2">
      <c r="A19567" s="7" t="s">
        <v>190</v>
      </c>
      <c r="B19567" s="7" t="s">
        <v>216</v>
      </c>
      <c r="C19567" s="7" t="s">
        <v>168</v>
      </c>
      <c r="D19567">
        <v>211.62598199999999</v>
      </c>
      <c r="E19567" s="7" t="s">
        <v>44</v>
      </c>
      <c r="F19567" s="7" t="s">
        <v>43</v>
      </c>
      <c r="G19567">
        <v>20250723</v>
      </c>
    </row>
    <row r="19568" spans="1:7" x14ac:dyDescent="0.2">
      <c r="A19568" s="7" t="s">
        <v>190</v>
      </c>
      <c r="B19568" s="7" t="s">
        <v>216</v>
      </c>
      <c r="C19568" s="7" t="s">
        <v>168</v>
      </c>
      <c r="D19568">
        <v>1.4837590000000001</v>
      </c>
      <c r="E19568" s="7" t="s">
        <v>46</v>
      </c>
      <c r="F19568" s="7" t="s">
        <v>45</v>
      </c>
      <c r="G19568">
        <v>20250723</v>
      </c>
    </row>
    <row r="19569" spans="1:7" x14ac:dyDescent="0.2">
      <c r="A19569" s="7" t="s">
        <v>190</v>
      </c>
      <c r="B19569" s="7" t="s">
        <v>216</v>
      </c>
      <c r="C19569" s="7" t="s">
        <v>168</v>
      </c>
      <c r="D19569">
        <v>0</v>
      </c>
      <c r="E19569" s="7" t="s">
        <v>48</v>
      </c>
      <c r="F19569" s="7" t="s">
        <v>47</v>
      </c>
      <c r="G19569">
        <v>20250723</v>
      </c>
    </row>
    <row r="19570" spans="1:7" x14ac:dyDescent="0.2">
      <c r="A19570" s="7" t="s">
        <v>190</v>
      </c>
      <c r="B19570" s="7" t="s">
        <v>216</v>
      </c>
      <c r="C19570" s="7" t="s">
        <v>168</v>
      </c>
      <c r="D19570">
        <v>29.260988999999999</v>
      </c>
      <c r="E19570" s="7" t="s">
        <v>50</v>
      </c>
      <c r="F19570" s="7" t="s">
        <v>49</v>
      </c>
      <c r="G19570">
        <v>20250723</v>
      </c>
    </row>
    <row r="19571" spans="1:7" x14ac:dyDescent="0.2">
      <c r="A19571" s="7" t="s">
        <v>190</v>
      </c>
      <c r="B19571" s="7" t="s">
        <v>216</v>
      </c>
      <c r="C19571" s="7" t="s">
        <v>168</v>
      </c>
      <c r="D19571">
        <v>2.788494</v>
      </c>
      <c r="E19571" s="7" t="s">
        <v>52</v>
      </c>
      <c r="F19571" s="7" t="s">
        <v>51</v>
      </c>
      <c r="G19571">
        <v>20250723</v>
      </c>
    </row>
    <row r="19572" spans="1:7" x14ac:dyDescent="0.2">
      <c r="A19572" s="7" t="s">
        <v>190</v>
      </c>
      <c r="B19572" s="7" t="s">
        <v>216</v>
      </c>
      <c r="C19572" s="7" t="s">
        <v>168</v>
      </c>
      <c r="D19572">
        <v>311.43547100000001</v>
      </c>
      <c r="E19572" s="7" t="s">
        <v>54</v>
      </c>
      <c r="F19572" s="7" t="s">
        <v>53</v>
      </c>
      <c r="G19572">
        <v>20250723</v>
      </c>
    </row>
    <row r="19573" spans="1:7" x14ac:dyDescent="0.2">
      <c r="A19573" s="7" t="s">
        <v>190</v>
      </c>
      <c r="B19573" s="7" t="s">
        <v>216</v>
      </c>
      <c r="C19573" s="7" t="s">
        <v>168</v>
      </c>
      <c r="D19573">
        <v>8.8898000000000005E-2</v>
      </c>
      <c r="E19573" s="7" t="s">
        <v>56</v>
      </c>
      <c r="F19573" s="7" t="s">
        <v>55</v>
      </c>
      <c r="G19573">
        <v>20250723</v>
      </c>
    </row>
    <row r="19574" spans="1:7" x14ac:dyDescent="0.2">
      <c r="A19574" s="7" t="s">
        <v>190</v>
      </c>
      <c r="B19574" s="7" t="s">
        <v>216</v>
      </c>
      <c r="C19574" s="7" t="s">
        <v>168</v>
      </c>
      <c r="D19574">
        <v>780.17740600000002</v>
      </c>
      <c r="E19574" s="7" t="s">
        <v>58</v>
      </c>
      <c r="F19574" s="7" t="s">
        <v>57</v>
      </c>
      <c r="G19574">
        <v>20250723</v>
      </c>
    </row>
    <row r="19575" spans="1:7" x14ac:dyDescent="0.2">
      <c r="A19575" s="7" t="s">
        <v>190</v>
      </c>
      <c r="B19575" s="7" t="s">
        <v>216</v>
      </c>
      <c r="C19575" s="7" t="s">
        <v>168</v>
      </c>
      <c r="D19575">
        <v>13.692643</v>
      </c>
      <c r="E19575" s="7" t="s">
        <v>60</v>
      </c>
      <c r="F19575" s="7" t="s">
        <v>59</v>
      </c>
      <c r="G19575">
        <v>20250723</v>
      </c>
    </row>
    <row r="19576" spans="1:7" x14ac:dyDescent="0.2">
      <c r="A19576" s="7" t="s">
        <v>190</v>
      </c>
      <c r="B19576" s="7" t="s">
        <v>216</v>
      </c>
      <c r="C19576" s="7" t="s">
        <v>168</v>
      </c>
      <c r="D19576">
        <v>0.16520000000000001</v>
      </c>
      <c r="E19576" s="7" t="s">
        <v>62</v>
      </c>
      <c r="F19576" s="7" t="s">
        <v>61</v>
      </c>
      <c r="G19576">
        <v>20250723</v>
      </c>
    </row>
    <row r="19577" spans="1:7" x14ac:dyDescent="0.2">
      <c r="A19577" s="7" t="s">
        <v>190</v>
      </c>
      <c r="B19577" s="7" t="s">
        <v>216</v>
      </c>
      <c r="C19577" s="7" t="s">
        <v>168</v>
      </c>
      <c r="D19577">
        <v>8.286E-3</v>
      </c>
      <c r="E19577" s="7" t="s">
        <v>64</v>
      </c>
      <c r="F19577" s="7" t="s">
        <v>63</v>
      </c>
      <c r="G19577">
        <v>20250723</v>
      </c>
    </row>
    <row r="19578" spans="1:7" x14ac:dyDescent="0.2">
      <c r="A19578" s="7" t="s">
        <v>190</v>
      </c>
      <c r="B19578" s="7" t="s">
        <v>216</v>
      </c>
      <c r="C19578" s="7" t="s">
        <v>168</v>
      </c>
      <c r="D19578">
        <v>13.519156000000001</v>
      </c>
      <c r="E19578" s="7" t="s">
        <v>66</v>
      </c>
      <c r="F19578" s="7" t="s">
        <v>65</v>
      </c>
      <c r="G19578">
        <v>20250723</v>
      </c>
    </row>
    <row r="19579" spans="1:7" x14ac:dyDescent="0.2">
      <c r="A19579" s="7" t="s">
        <v>190</v>
      </c>
      <c r="B19579" s="7" t="s">
        <v>216</v>
      </c>
      <c r="C19579" s="7" t="s">
        <v>168</v>
      </c>
      <c r="D19579">
        <v>420.78968099999997</v>
      </c>
      <c r="E19579" s="7" t="s">
        <v>68</v>
      </c>
      <c r="F19579" s="7" t="s">
        <v>67</v>
      </c>
      <c r="G19579">
        <v>20250723</v>
      </c>
    </row>
    <row r="19580" spans="1:7" x14ac:dyDescent="0.2">
      <c r="A19580" s="7" t="s">
        <v>190</v>
      </c>
      <c r="B19580" s="7" t="s">
        <v>216</v>
      </c>
      <c r="C19580" s="7" t="s">
        <v>168</v>
      </c>
      <c r="D19580">
        <v>400.335104</v>
      </c>
      <c r="E19580" s="7" t="s">
        <v>70</v>
      </c>
      <c r="F19580" s="7" t="s">
        <v>69</v>
      </c>
      <c r="G19580">
        <v>20250723</v>
      </c>
    </row>
    <row r="19581" spans="1:7" x14ac:dyDescent="0.2">
      <c r="A19581" s="7" t="s">
        <v>190</v>
      </c>
      <c r="B19581" s="7" t="s">
        <v>216</v>
      </c>
      <c r="C19581" s="7" t="s">
        <v>168</v>
      </c>
      <c r="D19581">
        <v>400.13374700000003</v>
      </c>
      <c r="E19581" s="7" t="s">
        <v>72</v>
      </c>
      <c r="F19581" s="7" t="s">
        <v>71</v>
      </c>
      <c r="G19581">
        <v>20250723</v>
      </c>
    </row>
    <row r="19582" spans="1:7" x14ac:dyDescent="0.2">
      <c r="A19582" s="7" t="s">
        <v>190</v>
      </c>
      <c r="B19582" s="7" t="s">
        <v>216</v>
      </c>
      <c r="C19582" s="7" t="s">
        <v>168</v>
      </c>
      <c r="D19582">
        <v>0.20135700000000001</v>
      </c>
      <c r="E19582" s="7" t="s">
        <v>74</v>
      </c>
      <c r="F19582" s="7" t="s">
        <v>73</v>
      </c>
      <c r="G19582">
        <v>20250723</v>
      </c>
    </row>
    <row r="19583" spans="1:7" x14ac:dyDescent="0.2">
      <c r="A19583" s="7" t="s">
        <v>190</v>
      </c>
      <c r="B19583" s="7" t="s">
        <v>216</v>
      </c>
      <c r="C19583" s="7" t="s">
        <v>168</v>
      </c>
      <c r="D19583">
        <v>20.606726999999999</v>
      </c>
      <c r="E19583" s="7" t="s">
        <v>76</v>
      </c>
      <c r="F19583" s="7" t="s">
        <v>75</v>
      </c>
      <c r="G19583">
        <v>20250723</v>
      </c>
    </row>
    <row r="19584" spans="1:7" x14ac:dyDescent="0.2">
      <c r="A19584" s="7" t="s">
        <v>190</v>
      </c>
      <c r="B19584" s="7" t="s">
        <v>216</v>
      </c>
      <c r="C19584" s="7" t="s">
        <v>168</v>
      </c>
      <c r="D19584">
        <v>-4.7939999999999997E-3</v>
      </c>
      <c r="E19584" s="7" t="s">
        <v>78</v>
      </c>
      <c r="F19584" s="7" t="s">
        <v>77</v>
      </c>
      <c r="G19584">
        <v>20250723</v>
      </c>
    </row>
    <row r="19585" spans="1:7" x14ac:dyDescent="0.2">
      <c r="A19585" s="7" t="s">
        <v>190</v>
      </c>
      <c r="B19585" s="7" t="s">
        <v>216</v>
      </c>
      <c r="C19585" s="7" t="s">
        <v>168</v>
      </c>
      <c r="D19585">
        <v>20.611522000000001</v>
      </c>
      <c r="E19585" s="7" t="s">
        <v>80</v>
      </c>
      <c r="F19585" s="7" t="s">
        <v>79</v>
      </c>
      <c r="G19585">
        <v>20250723</v>
      </c>
    </row>
    <row r="19586" spans="1:7" x14ac:dyDescent="0.2">
      <c r="A19586" s="7" t="s">
        <v>190</v>
      </c>
      <c r="B19586" s="7" t="s">
        <v>216</v>
      </c>
      <c r="C19586" s="7" t="s">
        <v>168</v>
      </c>
      <c r="D19586">
        <v>-0.15215000000000001</v>
      </c>
      <c r="E19586" s="7" t="s">
        <v>82</v>
      </c>
      <c r="F19586" s="7" t="s">
        <v>81</v>
      </c>
      <c r="G19586">
        <v>20250723</v>
      </c>
    </row>
    <row r="19587" spans="1:7" x14ac:dyDescent="0.2">
      <c r="A19587" s="7" t="s">
        <v>190</v>
      </c>
      <c r="B19587" s="7" t="s">
        <v>216</v>
      </c>
      <c r="C19587" s="7" t="s">
        <v>168</v>
      </c>
      <c r="D19587">
        <v>4.5059999999999996E-3</v>
      </c>
      <c r="E19587" s="7" t="s">
        <v>84</v>
      </c>
      <c r="F19587" s="7" t="s">
        <v>83</v>
      </c>
      <c r="G19587">
        <v>20250723</v>
      </c>
    </row>
    <row r="19588" spans="1:7" x14ac:dyDescent="0.2">
      <c r="A19588" s="7" t="s">
        <v>190</v>
      </c>
      <c r="B19588" s="7" t="s">
        <v>216</v>
      </c>
      <c r="C19588" s="7" t="s">
        <v>168</v>
      </c>
      <c r="D19588">
        <v>84.923056000000003</v>
      </c>
      <c r="E19588" s="7" t="s">
        <v>86</v>
      </c>
      <c r="F19588" s="7" t="s">
        <v>85</v>
      </c>
      <c r="G19588">
        <v>20250723</v>
      </c>
    </row>
    <row r="19589" spans="1:7" x14ac:dyDescent="0.2">
      <c r="A19589" s="7" t="s">
        <v>190</v>
      </c>
      <c r="B19589" s="7" t="s">
        <v>216</v>
      </c>
      <c r="C19589" s="7" t="s">
        <v>168</v>
      </c>
      <c r="D19589">
        <v>45.485304999999997</v>
      </c>
      <c r="E19589" s="7" t="s">
        <v>88</v>
      </c>
      <c r="F19589" s="7" t="s">
        <v>87</v>
      </c>
      <c r="G19589">
        <v>20250723</v>
      </c>
    </row>
    <row r="19590" spans="1:7" x14ac:dyDescent="0.2">
      <c r="A19590" s="7" t="s">
        <v>190</v>
      </c>
      <c r="B19590" s="7" t="s">
        <v>216</v>
      </c>
      <c r="C19590" s="7" t="s">
        <v>168</v>
      </c>
      <c r="D19590">
        <v>99.576524000000006</v>
      </c>
      <c r="E19590" s="7" t="s">
        <v>90</v>
      </c>
      <c r="F19590" s="7" t="s">
        <v>89</v>
      </c>
      <c r="G19590">
        <v>20250723</v>
      </c>
    </row>
    <row r="19591" spans="1:7" x14ac:dyDescent="0.2">
      <c r="A19591" s="7" t="s">
        <v>190</v>
      </c>
      <c r="B19591" s="7" t="s">
        <v>216</v>
      </c>
      <c r="C19591" s="7" t="s">
        <v>168</v>
      </c>
      <c r="D19591">
        <v>0</v>
      </c>
      <c r="E19591" s="7" t="s">
        <v>92</v>
      </c>
      <c r="F19591" s="7" t="s">
        <v>91</v>
      </c>
      <c r="G19591">
        <v>20250723</v>
      </c>
    </row>
    <row r="19592" spans="1:7" x14ac:dyDescent="0.2">
      <c r="A19592" s="7" t="s">
        <v>190</v>
      </c>
      <c r="B19592" s="7" t="s">
        <v>216</v>
      </c>
      <c r="C19592" s="7" t="s">
        <v>168</v>
      </c>
      <c r="D19592">
        <v>0</v>
      </c>
      <c r="E19592" s="7" t="s">
        <v>94</v>
      </c>
      <c r="F19592" s="7" t="s">
        <v>93</v>
      </c>
      <c r="G19592">
        <v>20250723</v>
      </c>
    </row>
    <row r="19593" spans="1:7" x14ac:dyDescent="0.2">
      <c r="A19593" s="7" t="s">
        <v>190</v>
      </c>
      <c r="B19593" s="7" t="s">
        <v>216</v>
      </c>
      <c r="C19593" s="7" t="s">
        <v>168</v>
      </c>
      <c r="D19593">
        <v>116.69573</v>
      </c>
      <c r="E19593" s="7" t="s">
        <v>96</v>
      </c>
      <c r="F19593" s="7" t="s">
        <v>95</v>
      </c>
      <c r="G19593">
        <v>20250723</v>
      </c>
    </row>
    <row r="19594" spans="1:7" x14ac:dyDescent="0.2">
      <c r="A19594" s="7" t="s">
        <v>190</v>
      </c>
      <c r="B19594" s="7" t="s">
        <v>216</v>
      </c>
      <c r="C19594" s="7" t="s">
        <v>168</v>
      </c>
      <c r="D19594">
        <v>22.935224999999999</v>
      </c>
      <c r="E19594" s="7" t="s">
        <v>98</v>
      </c>
      <c r="F19594" s="7" t="s">
        <v>97</v>
      </c>
      <c r="G19594">
        <v>20250723</v>
      </c>
    </row>
    <row r="19595" spans="1:7" x14ac:dyDescent="0.2">
      <c r="A19595" s="7" t="s">
        <v>190</v>
      </c>
      <c r="B19595" s="7" t="s">
        <v>216</v>
      </c>
      <c r="C19595" s="7" t="s">
        <v>168</v>
      </c>
      <c r="D19595">
        <v>4830.2543509999996</v>
      </c>
      <c r="E19595" s="7" t="s">
        <v>100</v>
      </c>
      <c r="F19595" s="7" t="s">
        <v>99</v>
      </c>
      <c r="G19595">
        <v>20250723</v>
      </c>
    </row>
    <row r="19596" spans="1:7" x14ac:dyDescent="0.2">
      <c r="A19596" s="7" t="s">
        <v>190</v>
      </c>
      <c r="B19596" s="7" t="s">
        <v>216</v>
      </c>
      <c r="C19596" s="7" t="s">
        <v>168</v>
      </c>
      <c r="E19596" s="7" t="s">
        <v>102</v>
      </c>
      <c r="F19596" s="7" t="s">
        <v>101</v>
      </c>
      <c r="G19596">
        <v>20250723</v>
      </c>
    </row>
    <row r="19597" spans="1:7" x14ac:dyDescent="0.2">
      <c r="A19597" s="7" t="s">
        <v>190</v>
      </c>
      <c r="B19597" s="7" t="s">
        <v>216</v>
      </c>
      <c r="C19597" s="7" t="s">
        <v>168</v>
      </c>
      <c r="D19597">
        <v>1407.9199719999999</v>
      </c>
      <c r="E19597" s="7" t="s">
        <v>195</v>
      </c>
      <c r="F19597" s="7" t="s">
        <v>103</v>
      </c>
      <c r="G19597">
        <v>20250723</v>
      </c>
    </row>
    <row r="19598" spans="1:7" x14ac:dyDescent="0.2">
      <c r="A19598" s="7" t="s">
        <v>190</v>
      </c>
      <c r="B19598" s="7" t="s">
        <v>216</v>
      </c>
      <c r="C19598" s="7" t="s">
        <v>168</v>
      </c>
      <c r="D19598">
        <v>1384.8196009999999</v>
      </c>
      <c r="E19598" s="7" t="s">
        <v>196</v>
      </c>
      <c r="F19598" s="7" t="s">
        <v>104</v>
      </c>
      <c r="G19598">
        <v>20250723</v>
      </c>
    </row>
    <row r="19599" spans="1:7" x14ac:dyDescent="0.2">
      <c r="A19599" s="7" t="s">
        <v>190</v>
      </c>
      <c r="B19599" s="7" t="s">
        <v>216</v>
      </c>
      <c r="C19599" s="7" t="s">
        <v>168</v>
      </c>
      <c r="D19599">
        <v>0</v>
      </c>
      <c r="E19599" s="7" t="s">
        <v>106</v>
      </c>
      <c r="F19599" s="7" t="s">
        <v>105</v>
      </c>
      <c r="G19599">
        <v>20250723</v>
      </c>
    </row>
    <row r="19600" spans="1:7" x14ac:dyDescent="0.2">
      <c r="A19600" s="7" t="s">
        <v>190</v>
      </c>
      <c r="B19600" s="7" t="s">
        <v>216</v>
      </c>
      <c r="C19600" s="7" t="s">
        <v>168</v>
      </c>
      <c r="D19600">
        <v>1342.363445</v>
      </c>
      <c r="E19600" s="7" t="s">
        <v>108</v>
      </c>
      <c r="F19600" s="7" t="s">
        <v>107</v>
      </c>
      <c r="G19600">
        <v>20250723</v>
      </c>
    </row>
    <row r="19601" spans="1:7" x14ac:dyDescent="0.2">
      <c r="A19601" s="7" t="s">
        <v>190</v>
      </c>
      <c r="B19601" s="7" t="s">
        <v>216</v>
      </c>
      <c r="C19601" s="7" t="s">
        <v>168</v>
      </c>
      <c r="D19601">
        <v>42.456156</v>
      </c>
      <c r="E19601" s="7" t="s">
        <v>110</v>
      </c>
      <c r="F19601" s="7" t="s">
        <v>109</v>
      </c>
      <c r="G19601">
        <v>20250723</v>
      </c>
    </row>
    <row r="19602" spans="1:7" x14ac:dyDescent="0.2">
      <c r="A19602" s="7" t="s">
        <v>190</v>
      </c>
      <c r="B19602" s="7" t="s">
        <v>216</v>
      </c>
      <c r="C19602" s="7" t="s">
        <v>168</v>
      </c>
      <c r="D19602">
        <v>23.100370999999999</v>
      </c>
      <c r="E19602" s="7" t="s">
        <v>112</v>
      </c>
      <c r="F19602" s="7" t="s">
        <v>111</v>
      </c>
      <c r="G19602">
        <v>20250723</v>
      </c>
    </row>
    <row r="19603" spans="1:7" x14ac:dyDescent="0.2">
      <c r="A19603" s="7" t="s">
        <v>190</v>
      </c>
      <c r="B19603" s="7" t="s">
        <v>216</v>
      </c>
      <c r="C19603" s="7" t="s">
        <v>168</v>
      </c>
      <c r="D19603">
        <v>0</v>
      </c>
      <c r="E19603" s="7" t="s">
        <v>106</v>
      </c>
      <c r="F19603" s="7" t="s">
        <v>113</v>
      </c>
      <c r="G19603">
        <v>20250723</v>
      </c>
    </row>
    <row r="19604" spans="1:7" x14ac:dyDescent="0.2">
      <c r="A19604" s="7" t="s">
        <v>190</v>
      </c>
      <c r="B19604" s="7" t="s">
        <v>216</v>
      </c>
      <c r="C19604" s="7" t="s">
        <v>168</v>
      </c>
      <c r="D19604">
        <v>21.74868</v>
      </c>
      <c r="E19604" s="7" t="s">
        <v>108</v>
      </c>
      <c r="F19604" s="7" t="s">
        <v>114</v>
      </c>
      <c r="G19604">
        <v>20250723</v>
      </c>
    </row>
    <row r="19605" spans="1:7" x14ac:dyDescent="0.2">
      <c r="A19605" s="7" t="s">
        <v>190</v>
      </c>
      <c r="B19605" s="7" t="s">
        <v>216</v>
      </c>
      <c r="C19605" s="7" t="s">
        <v>168</v>
      </c>
      <c r="D19605">
        <v>1.351691</v>
      </c>
      <c r="E19605" s="7" t="s">
        <v>110</v>
      </c>
      <c r="F19605" s="7" t="s">
        <v>115</v>
      </c>
      <c r="G19605">
        <v>20250723</v>
      </c>
    </row>
    <row r="19606" spans="1:7" x14ac:dyDescent="0.2">
      <c r="A19606" s="7" t="s">
        <v>190</v>
      </c>
      <c r="B19606" s="7" t="s">
        <v>216</v>
      </c>
      <c r="C19606" s="7" t="s">
        <v>168</v>
      </c>
      <c r="D19606">
        <v>582.44863599999996</v>
      </c>
      <c r="E19606" s="7" t="s">
        <v>117</v>
      </c>
      <c r="F19606" s="7" t="s">
        <v>116</v>
      </c>
      <c r="G19606">
        <v>20250723</v>
      </c>
    </row>
    <row r="19607" spans="1:7" x14ac:dyDescent="0.2">
      <c r="A19607" s="7" t="s">
        <v>190</v>
      </c>
      <c r="B19607" s="7" t="s">
        <v>216</v>
      </c>
      <c r="C19607" s="7" t="s">
        <v>168</v>
      </c>
      <c r="D19607">
        <v>-61.506883000000002</v>
      </c>
      <c r="E19607" s="7" t="s">
        <v>119</v>
      </c>
      <c r="F19607" s="7" t="s">
        <v>118</v>
      </c>
      <c r="G19607">
        <v>20250723</v>
      </c>
    </row>
    <row r="19608" spans="1:7" x14ac:dyDescent="0.2">
      <c r="A19608" s="7" t="s">
        <v>190</v>
      </c>
      <c r="B19608" s="7" t="s">
        <v>216</v>
      </c>
      <c r="C19608" s="7" t="s">
        <v>168</v>
      </c>
      <c r="D19608">
        <v>0</v>
      </c>
      <c r="E19608" s="7" t="s">
        <v>106</v>
      </c>
      <c r="F19608" s="7" t="s">
        <v>120</v>
      </c>
      <c r="G19608">
        <v>20250723</v>
      </c>
    </row>
    <row r="19609" spans="1:7" x14ac:dyDescent="0.2">
      <c r="A19609" s="7" t="s">
        <v>190</v>
      </c>
      <c r="B19609" s="7" t="s">
        <v>216</v>
      </c>
      <c r="C19609" s="7" t="s">
        <v>168</v>
      </c>
      <c r="D19609">
        <v>-70.593487999999994</v>
      </c>
      <c r="E19609" s="7" t="s">
        <v>108</v>
      </c>
      <c r="F19609" s="7" t="s">
        <v>121</v>
      </c>
      <c r="G19609">
        <v>20250723</v>
      </c>
    </row>
    <row r="19610" spans="1:7" x14ac:dyDescent="0.2">
      <c r="A19610" s="7" t="s">
        <v>190</v>
      </c>
      <c r="B19610" s="7" t="s">
        <v>216</v>
      </c>
      <c r="C19610" s="7" t="s">
        <v>168</v>
      </c>
      <c r="D19610">
        <v>9.0866050000000005</v>
      </c>
      <c r="E19610" s="7" t="s">
        <v>110</v>
      </c>
      <c r="F19610" s="7" t="s">
        <v>122</v>
      </c>
      <c r="G19610">
        <v>20250723</v>
      </c>
    </row>
    <row r="19611" spans="1:7" x14ac:dyDescent="0.2">
      <c r="A19611" s="7" t="s">
        <v>190</v>
      </c>
      <c r="B19611" s="7" t="s">
        <v>216</v>
      </c>
      <c r="C19611" s="7" t="s">
        <v>168</v>
      </c>
      <c r="D19611">
        <v>643.95551899999998</v>
      </c>
      <c r="E19611" s="7" t="s">
        <v>197</v>
      </c>
      <c r="F19611" s="7" t="s">
        <v>123</v>
      </c>
      <c r="G19611">
        <v>20250723</v>
      </c>
    </row>
    <row r="19612" spans="1:7" x14ac:dyDescent="0.2">
      <c r="A19612" s="7" t="s">
        <v>190</v>
      </c>
      <c r="B19612" s="7" t="s">
        <v>216</v>
      </c>
      <c r="C19612" s="7" t="s">
        <v>168</v>
      </c>
      <c r="D19612">
        <v>0</v>
      </c>
      <c r="E19612" s="7" t="s">
        <v>106</v>
      </c>
      <c r="F19612" s="7" t="s">
        <v>124</v>
      </c>
      <c r="G19612">
        <v>20250723</v>
      </c>
    </row>
    <row r="19613" spans="1:7" x14ac:dyDescent="0.2">
      <c r="A19613" s="7" t="s">
        <v>190</v>
      </c>
      <c r="B19613" s="7" t="s">
        <v>216</v>
      </c>
      <c r="C19613" s="7" t="s">
        <v>168</v>
      </c>
      <c r="D19613">
        <v>608.75899200000003</v>
      </c>
      <c r="E19613" s="7" t="s">
        <v>108</v>
      </c>
      <c r="F19613" s="7" t="s">
        <v>125</v>
      </c>
      <c r="G19613">
        <v>20250723</v>
      </c>
    </row>
    <row r="19614" spans="1:7" x14ac:dyDescent="0.2">
      <c r="A19614" s="7" t="s">
        <v>190</v>
      </c>
      <c r="B19614" s="7" t="s">
        <v>216</v>
      </c>
      <c r="C19614" s="7" t="s">
        <v>168</v>
      </c>
      <c r="D19614">
        <v>35.196527000000003</v>
      </c>
      <c r="E19614" s="7" t="s">
        <v>110</v>
      </c>
      <c r="F19614" s="7" t="s">
        <v>126</v>
      </c>
      <c r="G19614">
        <v>20250723</v>
      </c>
    </row>
    <row r="19615" spans="1:7" x14ac:dyDescent="0.2">
      <c r="A19615" s="7" t="s">
        <v>190</v>
      </c>
      <c r="B19615" s="7" t="s">
        <v>216</v>
      </c>
      <c r="C19615" s="7" t="s">
        <v>168</v>
      </c>
      <c r="D19615">
        <v>749.70128099999999</v>
      </c>
      <c r="E19615" s="7" t="s">
        <v>198</v>
      </c>
      <c r="F19615" s="7" t="s">
        <v>127</v>
      </c>
      <c r="G19615">
        <v>20250723</v>
      </c>
    </row>
    <row r="19616" spans="1:7" x14ac:dyDescent="0.2">
      <c r="A19616" s="7" t="s">
        <v>190</v>
      </c>
      <c r="B19616" s="7" t="s">
        <v>216</v>
      </c>
      <c r="C19616" s="7" t="s">
        <v>168</v>
      </c>
      <c r="D19616">
        <v>0</v>
      </c>
      <c r="E19616" s="7" t="s">
        <v>106</v>
      </c>
      <c r="F19616" s="7" t="s">
        <v>128</v>
      </c>
      <c r="G19616">
        <v>20250723</v>
      </c>
    </row>
    <row r="19617" spans="1:7" x14ac:dyDescent="0.2">
      <c r="A19617" s="7" t="s">
        <v>190</v>
      </c>
      <c r="B19617" s="7" t="s">
        <v>216</v>
      </c>
      <c r="C19617" s="7" t="s">
        <v>168</v>
      </c>
      <c r="D19617">
        <v>745.39107200000001</v>
      </c>
      <c r="E19617" s="7" t="s">
        <v>108</v>
      </c>
      <c r="F19617" s="7" t="s">
        <v>129</v>
      </c>
      <c r="G19617">
        <v>20250723</v>
      </c>
    </row>
    <row r="19618" spans="1:7" x14ac:dyDescent="0.2">
      <c r="A19618" s="7" t="s">
        <v>190</v>
      </c>
      <c r="B19618" s="7" t="s">
        <v>216</v>
      </c>
      <c r="C19618" s="7" t="s">
        <v>168</v>
      </c>
      <c r="D19618">
        <v>4.3102090000000004</v>
      </c>
      <c r="E19618" s="7" t="s">
        <v>110</v>
      </c>
      <c r="F19618" s="7" t="s">
        <v>130</v>
      </c>
      <c r="G19618">
        <v>20250723</v>
      </c>
    </row>
    <row r="19619" spans="1:7" x14ac:dyDescent="0.2">
      <c r="A19619" s="7" t="s">
        <v>190</v>
      </c>
      <c r="B19619" s="7" t="s">
        <v>216</v>
      </c>
      <c r="C19619" s="7" t="s">
        <v>168</v>
      </c>
      <c r="E19619" s="7" t="s">
        <v>132</v>
      </c>
      <c r="F19619" s="7" t="s">
        <v>131</v>
      </c>
      <c r="G19619">
        <v>20250723</v>
      </c>
    </row>
    <row r="19620" spans="1:7" x14ac:dyDescent="0.2">
      <c r="A19620" s="7" t="s">
        <v>190</v>
      </c>
      <c r="B19620" s="7" t="s">
        <v>216</v>
      </c>
      <c r="C19620" s="7" t="s">
        <v>168</v>
      </c>
      <c r="D19620">
        <v>9.096724</v>
      </c>
      <c r="E19620" s="7" t="s">
        <v>134</v>
      </c>
      <c r="F19620" s="7" t="s">
        <v>133</v>
      </c>
      <c r="G19620">
        <v>20250723</v>
      </c>
    </row>
    <row r="19621" spans="1:7" x14ac:dyDescent="0.2">
      <c r="A19621" s="7" t="s">
        <v>190</v>
      </c>
      <c r="B19621" s="7" t="s">
        <v>216</v>
      </c>
      <c r="C19621" s="7" t="s">
        <v>168</v>
      </c>
      <c r="D19621">
        <v>69.041121000000004</v>
      </c>
      <c r="E19621" s="7" t="s">
        <v>136</v>
      </c>
      <c r="F19621" s="7" t="s">
        <v>135</v>
      </c>
      <c r="G19621">
        <v>20250723</v>
      </c>
    </row>
    <row r="19622" spans="1:7" x14ac:dyDescent="0.2">
      <c r="A19622" s="7" t="s">
        <v>190</v>
      </c>
      <c r="B19622" s="7" t="s">
        <v>216</v>
      </c>
      <c r="C19622" s="7" t="s">
        <v>168</v>
      </c>
      <c r="D19622">
        <v>0.27812999999999999</v>
      </c>
      <c r="E19622" s="7" t="s">
        <v>138</v>
      </c>
      <c r="F19622" s="7" t="s">
        <v>137</v>
      </c>
      <c r="G19622">
        <v>20250723</v>
      </c>
    </row>
    <row r="19623" spans="1:7" x14ac:dyDescent="0.2">
      <c r="A19623" s="7" t="s">
        <v>190</v>
      </c>
      <c r="B19623" s="7" t="s">
        <v>216</v>
      </c>
      <c r="C19623" s="7" t="s">
        <v>168</v>
      </c>
      <c r="D19623">
        <v>136.27715699999999</v>
      </c>
      <c r="E19623" s="7" t="s">
        <v>140</v>
      </c>
      <c r="F19623" s="7" t="s">
        <v>139</v>
      </c>
      <c r="G19623">
        <v>20250723</v>
      </c>
    </row>
    <row r="19624" spans="1:7" x14ac:dyDescent="0.2">
      <c r="A19624" s="7" t="s">
        <v>190</v>
      </c>
      <c r="B19624" s="7" t="s">
        <v>216</v>
      </c>
      <c r="C19624" s="7" t="s">
        <v>168</v>
      </c>
      <c r="D19624">
        <v>44.967474000000003</v>
      </c>
      <c r="E19624" s="7" t="s">
        <v>142</v>
      </c>
      <c r="F19624" s="7" t="s">
        <v>141</v>
      </c>
      <c r="G19624">
        <v>20250723</v>
      </c>
    </row>
    <row r="19625" spans="1:7" x14ac:dyDescent="0.2">
      <c r="A19625" s="7" t="s">
        <v>190</v>
      </c>
      <c r="B19625" s="7" t="s">
        <v>216</v>
      </c>
      <c r="C19625" s="7" t="s">
        <v>168</v>
      </c>
      <c r="D19625">
        <v>0.203684</v>
      </c>
      <c r="E19625" s="7" t="s">
        <v>52</v>
      </c>
      <c r="F19625" s="7" t="s">
        <v>143</v>
      </c>
      <c r="G19625">
        <v>20250723</v>
      </c>
    </row>
    <row r="19626" spans="1:7" x14ac:dyDescent="0.2">
      <c r="A19626" s="7" t="s">
        <v>190</v>
      </c>
      <c r="B19626" s="7" t="s">
        <v>216</v>
      </c>
      <c r="C19626" s="7" t="s">
        <v>168</v>
      </c>
      <c r="D19626">
        <v>0</v>
      </c>
      <c r="E19626" s="7" t="s">
        <v>145</v>
      </c>
      <c r="F19626" s="7" t="s">
        <v>144</v>
      </c>
      <c r="G19626">
        <v>20250723</v>
      </c>
    </row>
    <row r="19627" spans="1:7" x14ac:dyDescent="0.2">
      <c r="A19627" s="7" t="s">
        <v>190</v>
      </c>
      <c r="B19627" s="7" t="s">
        <v>216</v>
      </c>
      <c r="C19627" s="7" t="s">
        <v>168</v>
      </c>
      <c r="D19627">
        <v>44.892885</v>
      </c>
      <c r="E19627" s="7" t="s">
        <v>147</v>
      </c>
      <c r="F19627" s="7" t="s">
        <v>146</v>
      </c>
      <c r="G19627">
        <v>20250723</v>
      </c>
    </row>
    <row r="19628" spans="1:7" x14ac:dyDescent="0.2">
      <c r="A19628" s="7" t="s">
        <v>190</v>
      </c>
      <c r="B19628" s="7" t="s">
        <v>216</v>
      </c>
      <c r="C19628" s="7" t="s">
        <v>168</v>
      </c>
      <c r="D19628">
        <v>85.818771999999996</v>
      </c>
      <c r="E19628" s="7" t="s">
        <v>149</v>
      </c>
      <c r="F19628" s="7" t="s">
        <v>148</v>
      </c>
      <c r="G19628">
        <v>20250723</v>
      </c>
    </row>
    <row r="19629" spans="1:7" x14ac:dyDescent="0.2">
      <c r="A19629" s="7" t="s">
        <v>190</v>
      </c>
      <c r="B19629" s="7" t="s">
        <v>216</v>
      </c>
      <c r="C19629" s="7" t="s">
        <v>168</v>
      </c>
      <c r="D19629">
        <v>272.88331899999997</v>
      </c>
      <c r="E19629" s="7" t="s">
        <v>151</v>
      </c>
      <c r="F19629" s="7" t="s">
        <v>150</v>
      </c>
      <c r="G19629">
        <v>20250723</v>
      </c>
    </row>
    <row r="19630" spans="1:7" x14ac:dyDescent="0.2">
      <c r="A19630" s="7" t="s">
        <v>190</v>
      </c>
      <c r="B19630" s="7" t="s">
        <v>216</v>
      </c>
      <c r="C19630" s="7" t="s">
        <v>168</v>
      </c>
      <c r="D19630">
        <v>83.981069000000005</v>
      </c>
      <c r="E19630" s="7" t="s">
        <v>153</v>
      </c>
      <c r="F19630" s="7" t="s">
        <v>152</v>
      </c>
      <c r="G19630">
        <v>20250723</v>
      </c>
    </row>
    <row r="19631" spans="1:7" x14ac:dyDescent="0.2">
      <c r="A19631" s="7" t="s">
        <v>190</v>
      </c>
      <c r="B19631" s="7" t="s">
        <v>216</v>
      </c>
      <c r="C19631" s="7" t="s">
        <v>168</v>
      </c>
      <c r="D19631">
        <v>104.176247</v>
      </c>
      <c r="E19631" s="7" t="s">
        <v>155</v>
      </c>
      <c r="F19631" s="7" t="s">
        <v>154</v>
      </c>
      <c r="G19631">
        <v>20250723</v>
      </c>
    </row>
    <row r="19632" spans="1:7" x14ac:dyDescent="0.2">
      <c r="A19632" s="7" t="s">
        <v>190</v>
      </c>
      <c r="B19632" s="7" t="s">
        <v>216</v>
      </c>
      <c r="C19632" s="7" t="s">
        <v>168</v>
      </c>
      <c r="D19632">
        <v>0</v>
      </c>
      <c r="E19632" s="7" t="s">
        <v>157</v>
      </c>
      <c r="F19632" s="7" t="s">
        <v>156</v>
      </c>
      <c r="G19632">
        <v>20250723</v>
      </c>
    </row>
    <row r="19633" spans="1:7" x14ac:dyDescent="0.2">
      <c r="A19633" s="7" t="s">
        <v>190</v>
      </c>
      <c r="B19633" s="7" t="s">
        <v>216</v>
      </c>
      <c r="C19633" s="7" t="s">
        <v>168</v>
      </c>
      <c r="D19633">
        <v>104.176247</v>
      </c>
      <c r="E19633" s="7" t="s">
        <v>159</v>
      </c>
      <c r="F19633" s="7" t="s">
        <v>158</v>
      </c>
      <c r="G19633">
        <v>20250723</v>
      </c>
    </row>
    <row r="19634" spans="1:7" x14ac:dyDescent="0.2">
      <c r="A19634" s="7" t="s">
        <v>190</v>
      </c>
      <c r="B19634" s="7" t="s">
        <v>216</v>
      </c>
      <c r="C19634" s="7" t="s">
        <v>168</v>
      </c>
      <c r="D19634">
        <v>28.155197999999999</v>
      </c>
      <c r="E19634" s="7" t="s">
        <v>161</v>
      </c>
      <c r="F19634" s="7" t="s">
        <v>160</v>
      </c>
      <c r="G19634">
        <v>20250723</v>
      </c>
    </row>
    <row r="19635" spans="1:7" x14ac:dyDescent="0.2">
      <c r="A19635" s="7" t="s">
        <v>190</v>
      </c>
      <c r="B19635" s="7" t="s">
        <v>216</v>
      </c>
      <c r="C19635" s="7" t="s">
        <v>168</v>
      </c>
      <c r="D19635">
        <v>3619.8416689999999</v>
      </c>
      <c r="E19635" s="7" t="s">
        <v>163</v>
      </c>
      <c r="F19635" s="7" t="s">
        <v>162</v>
      </c>
      <c r="G19635">
        <v>20250723</v>
      </c>
    </row>
    <row r="19636" spans="1:7" x14ac:dyDescent="0.2">
      <c r="A19636" s="7" t="s">
        <v>190</v>
      </c>
      <c r="B19636" s="7" t="s">
        <v>216</v>
      </c>
      <c r="C19636" s="7" t="s">
        <v>168</v>
      </c>
      <c r="D19636">
        <v>1210.4126819999999</v>
      </c>
      <c r="E19636" s="7" t="s">
        <v>165</v>
      </c>
      <c r="F19636" s="7" t="s">
        <v>164</v>
      </c>
      <c r="G19636">
        <v>20250723</v>
      </c>
    </row>
    <row r="19637" spans="1:7" x14ac:dyDescent="0.2">
      <c r="A19637" s="7" t="s">
        <v>190</v>
      </c>
      <c r="B19637" s="7" t="s">
        <v>221</v>
      </c>
      <c r="C19637" s="7" t="s">
        <v>168</v>
      </c>
      <c r="E19637" s="7" t="s">
        <v>12</v>
      </c>
      <c r="F19637" s="7" t="s">
        <v>11</v>
      </c>
      <c r="G19637">
        <v>20250723</v>
      </c>
    </row>
    <row r="19638" spans="1:7" x14ac:dyDescent="0.2">
      <c r="A19638" s="7" t="s">
        <v>190</v>
      </c>
      <c r="B19638" s="7" t="s">
        <v>221</v>
      </c>
      <c r="C19638" s="7" t="s">
        <v>168</v>
      </c>
      <c r="E19638" s="7" t="s">
        <v>16</v>
      </c>
      <c r="F19638" s="7" t="s">
        <v>15</v>
      </c>
      <c r="G19638">
        <v>20250723</v>
      </c>
    </row>
    <row r="19639" spans="1:7" x14ac:dyDescent="0.2">
      <c r="A19639" s="7" t="s">
        <v>190</v>
      </c>
      <c r="B19639" s="7" t="s">
        <v>221</v>
      </c>
      <c r="C19639" s="7" t="s">
        <v>168</v>
      </c>
      <c r="E19639" s="7" t="s">
        <v>18</v>
      </c>
      <c r="F19639" s="7" t="s">
        <v>17</v>
      </c>
      <c r="G19639">
        <v>20250723</v>
      </c>
    </row>
    <row r="19640" spans="1:7" x14ac:dyDescent="0.2">
      <c r="A19640" s="7" t="s">
        <v>190</v>
      </c>
      <c r="B19640" s="7" t="s">
        <v>221</v>
      </c>
      <c r="C19640" s="7" t="s">
        <v>168</v>
      </c>
      <c r="D19640">
        <v>0</v>
      </c>
      <c r="E19640" s="7" t="s">
        <v>20</v>
      </c>
      <c r="F19640" s="7" t="s">
        <v>19</v>
      </c>
      <c r="G19640">
        <v>20250723</v>
      </c>
    </row>
    <row r="19641" spans="1:7" x14ac:dyDescent="0.2">
      <c r="A19641" s="7" t="s">
        <v>190</v>
      </c>
      <c r="B19641" s="7" t="s">
        <v>221</v>
      </c>
      <c r="C19641" s="7" t="s">
        <v>168</v>
      </c>
      <c r="D19641">
        <v>19.156497999999999</v>
      </c>
      <c r="E19641" s="7" t="s">
        <v>22</v>
      </c>
      <c r="F19641" s="7" t="s">
        <v>21</v>
      </c>
      <c r="G19641">
        <v>20250723</v>
      </c>
    </row>
    <row r="19642" spans="1:7" x14ac:dyDescent="0.2">
      <c r="A19642" s="7" t="s">
        <v>190</v>
      </c>
      <c r="B19642" s="7" t="s">
        <v>221</v>
      </c>
      <c r="C19642" s="7" t="s">
        <v>168</v>
      </c>
      <c r="D19642">
        <v>0</v>
      </c>
      <c r="E19642" s="7" t="s">
        <v>24</v>
      </c>
      <c r="F19642" s="7" t="s">
        <v>23</v>
      </c>
      <c r="G19642">
        <v>20250723</v>
      </c>
    </row>
    <row r="19643" spans="1:7" x14ac:dyDescent="0.2">
      <c r="A19643" s="7" t="s">
        <v>190</v>
      </c>
      <c r="B19643" s="7" t="s">
        <v>221</v>
      </c>
      <c r="C19643" s="7" t="s">
        <v>168</v>
      </c>
      <c r="D19643">
        <v>121.26165399999999</v>
      </c>
      <c r="E19643" s="7" t="s">
        <v>26</v>
      </c>
      <c r="F19643" s="7" t="s">
        <v>25</v>
      </c>
      <c r="G19643">
        <v>20250723</v>
      </c>
    </row>
    <row r="19644" spans="1:7" x14ac:dyDescent="0.2">
      <c r="A19644" s="7" t="s">
        <v>190</v>
      </c>
      <c r="B19644" s="7" t="s">
        <v>221</v>
      </c>
      <c r="C19644" s="7" t="s">
        <v>168</v>
      </c>
      <c r="D19644">
        <v>4078.5931660000001</v>
      </c>
      <c r="E19644" s="7" t="s">
        <v>28</v>
      </c>
      <c r="F19644" s="7" t="s">
        <v>27</v>
      </c>
      <c r="G19644">
        <v>20250723</v>
      </c>
    </row>
    <row r="19645" spans="1:7" x14ac:dyDescent="0.2">
      <c r="A19645" s="7" t="s">
        <v>190</v>
      </c>
      <c r="B19645" s="7" t="s">
        <v>221</v>
      </c>
      <c r="C19645" s="7" t="s">
        <v>168</v>
      </c>
      <c r="D19645">
        <v>18.128339</v>
      </c>
      <c r="E19645" s="7" t="s">
        <v>30</v>
      </c>
      <c r="F19645" s="7" t="s">
        <v>29</v>
      </c>
      <c r="G19645">
        <v>20250723</v>
      </c>
    </row>
    <row r="19646" spans="1:7" x14ac:dyDescent="0.2">
      <c r="A19646" s="7" t="s">
        <v>190</v>
      </c>
      <c r="B19646" s="7" t="s">
        <v>221</v>
      </c>
      <c r="C19646" s="7" t="s">
        <v>168</v>
      </c>
      <c r="D19646">
        <v>166.088493</v>
      </c>
      <c r="E19646" s="7" t="s">
        <v>32</v>
      </c>
      <c r="F19646" s="7" t="s">
        <v>31</v>
      </c>
      <c r="G19646">
        <v>20250723</v>
      </c>
    </row>
    <row r="19647" spans="1:7" x14ac:dyDescent="0.2">
      <c r="A19647" s="7" t="s">
        <v>190</v>
      </c>
      <c r="B19647" s="7" t="s">
        <v>221</v>
      </c>
      <c r="C19647" s="7" t="s">
        <v>168</v>
      </c>
      <c r="D19647">
        <v>37.785628000000003</v>
      </c>
      <c r="E19647" s="7" t="s">
        <v>34</v>
      </c>
      <c r="F19647" s="7" t="s">
        <v>33</v>
      </c>
      <c r="G19647">
        <v>20250723</v>
      </c>
    </row>
    <row r="19648" spans="1:7" x14ac:dyDescent="0.2">
      <c r="A19648" s="7" t="s">
        <v>190</v>
      </c>
      <c r="B19648" s="7" t="s">
        <v>221</v>
      </c>
      <c r="C19648" s="7" t="s">
        <v>168</v>
      </c>
      <c r="D19648">
        <v>0.21308099999999999</v>
      </c>
      <c r="E19648" s="7" t="s">
        <v>36</v>
      </c>
      <c r="F19648" s="7" t="s">
        <v>35</v>
      </c>
      <c r="G19648">
        <v>20250723</v>
      </c>
    </row>
    <row r="19649" spans="1:7" x14ac:dyDescent="0.2">
      <c r="A19649" s="7" t="s">
        <v>190</v>
      </c>
      <c r="B19649" s="7" t="s">
        <v>221</v>
      </c>
      <c r="C19649" s="7" t="s">
        <v>168</v>
      </c>
      <c r="D19649">
        <v>37.572547</v>
      </c>
      <c r="E19649" s="7" t="s">
        <v>38</v>
      </c>
      <c r="F19649" s="7" t="s">
        <v>37</v>
      </c>
      <c r="G19649">
        <v>20250723</v>
      </c>
    </row>
    <row r="19650" spans="1:7" x14ac:dyDescent="0.2">
      <c r="A19650" s="7" t="s">
        <v>190</v>
      </c>
      <c r="B19650" s="7" t="s">
        <v>221</v>
      </c>
      <c r="C19650" s="7" t="s">
        <v>168</v>
      </c>
      <c r="D19650">
        <v>3463.410112</v>
      </c>
      <c r="E19650" s="7" t="s">
        <v>40</v>
      </c>
      <c r="F19650" s="7" t="s">
        <v>39</v>
      </c>
      <c r="G19650">
        <v>20250723</v>
      </c>
    </row>
    <row r="19651" spans="1:7" x14ac:dyDescent="0.2">
      <c r="A19651" s="7" t="s">
        <v>190</v>
      </c>
      <c r="B19651" s="7" t="s">
        <v>221</v>
      </c>
      <c r="C19651" s="7" t="s">
        <v>168</v>
      </c>
      <c r="D19651">
        <v>3213.2752420000002</v>
      </c>
      <c r="E19651" s="7" t="s">
        <v>42</v>
      </c>
      <c r="F19651" s="7" t="s">
        <v>41</v>
      </c>
      <c r="G19651">
        <v>20250723</v>
      </c>
    </row>
    <row r="19652" spans="1:7" x14ac:dyDescent="0.2">
      <c r="A19652" s="7" t="s">
        <v>190</v>
      </c>
      <c r="B19652" s="7" t="s">
        <v>221</v>
      </c>
      <c r="C19652" s="7" t="s">
        <v>168</v>
      </c>
      <c r="D19652">
        <v>247.75165200000001</v>
      </c>
      <c r="E19652" s="7" t="s">
        <v>44</v>
      </c>
      <c r="F19652" s="7" t="s">
        <v>43</v>
      </c>
      <c r="G19652">
        <v>20250723</v>
      </c>
    </row>
    <row r="19653" spans="1:7" x14ac:dyDescent="0.2">
      <c r="A19653" s="7" t="s">
        <v>190</v>
      </c>
      <c r="B19653" s="7" t="s">
        <v>221</v>
      </c>
      <c r="C19653" s="7" t="s">
        <v>168</v>
      </c>
      <c r="D19653">
        <v>2.3832179999999998</v>
      </c>
      <c r="E19653" s="7" t="s">
        <v>46</v>
      </c>
      <c r="F19653" s="7" t="s">
        <v>45</v>
      </c>
      <c r="G19653">
        <v>20250723</v>
      </c>
    </row>
    <row r="19654" spans="1:7" x14ac:dyDescent="0.2">
      <c r="A19654" s="7" t="s">
        <v>190</v>
      </c>
      <c r="B19654" s="7" t="s">
        <v>221</v>
      </c>
      <c r="C19654" s="7" t="s">
        <v>168</v>
      </c>
      <c r="D19654">
        <v>0</v>
      </c>
      <c r="E19654" s="7" t="s">
        <v>48</v>
      </c>
      <c r="F19654" s="7" t="s">
        <v>47</v>
      </c>
      <c r="G19654">
        <v>20250723</v>
      </c>
    </row>
    <row r="19655" spans="1:7" x14ac:dyDescent="0.2">
      <c r="A19655" s="7" t="s">
        <v>190</v>
      </c>
      <c r="B19655" s="7" t="s">
        <v>221</v>
      </c>
      <c r="C19655" s="7" t="s">
        <v>168</v>
      </c>
      <c r="D19655">
        <v>57.439641999999999</v>
      </c>
      <c r="E19655" s="7" t="s">
        <v>50</v>
      </c>
      <c r="F19655" s="7" t="s">
        <v>49</v>
      </c>
      <c r="G19655">
        <v>20250723</v>
      </c>
    </row>
    <row r="19656" spans="1:7" x14ac:dyDescent="0.2">
      <c r="A19656" s="7" t="s">
        <v>190</v>
      </c>
      <c r="B19656" s="7" t="s">
        <v>221</v>
      </c>
      <c r="C19656" s="7" t="s">
        <v>168</v>
      </c>
      <c r="D19656">
        <v>0.63180400000000003</v>
      </c>
      <c r="E19656" s="7" t="s">
        <v>52</v>
      </c>
      <c r="F19656" s="7" t="s">
        <v>51</v>
      </c>
      <c r="G19656">
        <v>20250723</v>
      </c>
    </row>
    <row r="19657" spans="1:7" x14ac:dyDescent="0.2">
      <c r="A19657" s="7" t="s">
        <v>190</v>
      </c>
      <c r="B19657" s="7" t="s">
        <v>221</v>
      </c>
      <c r="C19657" s="7" t="s">
        <v>168</v>
      </c>
      <c r="D19657">
        <v>334.73968000000002</v>
      </c>
      <c r="E19657" s="7" t="s">
        <v>54</v>
      </c>
      <c r="F19657" s="7" t="s">
        <v>53</v>
      </c>
      <c r="G19657">
        <v>20250723</v>
      </c>
    </row>
    <row r="19658" spans="1:7" x14ac:dyDescent="0.2">
      <c r="A19658" s="7" t="s">
        <v>190</v>
      </c>
      <c r="B19658" s="7" t="s">
        <v>221</v>
      </c>
      <c r="C19658" s="7" t="s">
        <v>168</v>
      </c>
      <c r="D19658">
        <v>0.36946800000000002</v>
      </c>
      <c r="E19658" s="7" t="s">
        <v>56</v>
      </c>
      <c r="F19658" s="7" t="s">
        <v>55</v>
      </c>
      <c r="G19658">
        <v>20250723</v>
      </c>
    </row>
    <row r="19659" spans="1:7" x14ac:dyDescent="0.2">
      <c r="A19659" s="7" t="s">
        <v>190</v>
      </c>
      <c r="B19659" s="7" t="s">
        <v>221</v>
      </c>
      <c r="C19659" s="7" t="s">
        <v>168</v>
      </c>
      <c r="D19659">
        <v>957.55973200000005</v>
      </c>
      <c r="E19659" s="7" t="s">
        <v>58</v>
      </c>
      <c r="F19659" s="7" t="s">
        <v>57</v>
      </c>
      <c r="G19659">
        <v>20250723</v>
      </c>
    </row>
    <row r="19660" spans="1:7" x14ac:dyDescent="0.2">
      <c r="A19660" s="7" t="s">
        <v>190</v>
      </c>
      <c r="B19660" s="7" t="s">
        <v>221</v>
      </c>
      <c r="C19660" s="7" t="s">
        <v>168</v>
      </c>
      <c r="D19660">
        <v>35.089927000000003</v>
      </c>
      <c r="E19660" s="7" t="s">
        <v>60</v>
      </c>
      <c r="F19660" s="7" t="s">
        <v>59</v>
      </c>
      <c r="G19660">
        <v>20250723</v>
      </c>
    </row>
    <row r="19661" spans="1:7" x14ac:dyDescent="0.2">
      <c r="A19661" s="7" t="s">
        <v>190</v>
      </c>
      <c r="B19661" s="7" t="s">
        <v>221</v>
      </c>
      <c r="C19661" s="7" t="s">
        <v>168</v>
      </c>
      <c r="D19661">
        <v>0.17590900000000001</v>
      </c>
      <c r="E19661" s="7" t="s">
        <v>62</v>
      </c>
      <c r="F19661" s="7" t="s">
        <v>61</v>
      </c>
      <c r="G19661">
        <v>20250723</v>
      </c>
    </row>
    <row r="19662" spans="1:7" x14ac:dyDescent="0.2">
      <c r="A19662" s="7" t="s">
        <v>190</v>
      </c>
      <c r="B19662" s="7" t="s">
        <v>221</v>
      </c>
      <c r="C19662" s="7" t="s">
        <v>168</v>
      </c>
      <c r="D19662">
        <v>8.0319999999999992E-3</v>
      </c>
      <c r="E19662" s="7" t="s">
        <v>64</v>
      </c>
      <c r="F19662" s="7" t="s">
        <v>63</v>
      </c>
      <c r="G19662">
        <v>20250723</v>
      </c>
    </row>
    <row r="19663" spans="1:7" x14ac:dyDescent="0.2">
      <c r="A19663" s="7" t="s">
        <v>190</v>
      </c>
      <c r="B19663" s="7" t="s">
        <v>221</v>
      </c>
      <c r="C19663" s="7" t="s">
        <v>168</v>
      </c>
      <c r="D19663">
        <v>34.905985999999999</v>
      </c>
      <c r="E19663" s="7" t="s">
        <v>66</v>
      </c>
      <c r="F19663" s="7" t="s">
        <v>65</v>
      </c>
      <c r="G19663">
        <v>20250723</v>
      </c>
    </row>
    <row r="19664" spans="1:7" x14ac:dyDescent="0.2">
      <c r="A19664" s="7" t="s">
        <v>190</v>
      </c>
      <c r="B19664" s="7" t="s">
        <v>221</v>
      </c>
      <c r="C19664" s="7" t="s">
        <v>168</v>
      </c>
      <c r="D19664">
        <v>364.35548499999999</v>
      </c>
      <c r="E19664" s="7" t="s">
        <v>68</v>
      </c>
      <c r="F19664" s="7" t="s">
        <v>67</v>
      </c>
      <c r="G19664">
        <v>20250723</v>
      </c>
    </row>
    <row r="19665" spans="1:7" x14ac:dyDescent="0.2">
      <c r="A19665" s="7" t="s">
        <v>190</v>
      </c>
      <c r="B19665" s="7" t="s">
        <v>221</v>
      </c>
      <c r="C19665" s="7" t="s">
        <v>168</v>
      </c>
      <c r="D19665">
        <v>345.43328000000002</v>
      </c>
      <c r="E19665" s="7" t="s">
        <v>70</v>
      </c>
      <c r="F19665" s="7" t="s">
        <v>69</v>
      </c>
      <c r="G19665">
        <v>20250723</v>
      </c>
    </row>
    <row r="19666" spans="1:7" x14ac:dyDescent="0.2">
      <c r="A19666" s="7" t="s">
        <v>190</v>
      </c>
      <c r="B19666" s="7" t="s">
        <v>221</v>
      </c>
      <c r="C19666" s="7" t="s">
        <v>168</v>
      </c>
      <c r="D19666">
        <v>345.54402199999998</v>
      </c>
      <c r="E19666" s="7" t="s">
        <v>72</v>
      </c>
      <c r="F19666" s="7" t="s">
        <v>71</v>
      </c>
      <c r="G19666">
        <v>20250723</v>
      </c>
    </row>
    <row r="19667" spans="1:7" x14ac:dyDescent="0.2">
      <c r="A19667" s="7" t="s">
        <v>190</v>
      </c>
      <c r="B19667" s="7" t="s">
        <v>221</v>
      </c>
      <c r="C19667" s="7" t="s">
        <v>168</v>
      </c>
      <c r="D19667">
        <v>-0.11074199999999999</v>
      </c>
      <c r="E19667" s="7" t="s">
        <v>74</v>
      </c>
      <c r="F19667" s="7" t="s">
        <v>73</v>
      </c>
      <c r="G19667">
        <v>20250723</v>
      </c>
    </row>
    <row r="19668" spans="1:7" x14ac:dyDescent="0.2">
      <c r="A19668" s="7" t="s">
        <v>190</v>
      </c>
      <c r="B19668" s="7" t="s">
        <v>221</v>
      </c>
      <c r="C19668" s="7" t="s">
        <v>168</v>
      </c>
      <c r="D19668">
        <v>19.054053</v>
      </c>
      <c r="E19668" s="7" t="s">
        <v>76</v>
      </c>
      <c r="F19668" s="7" t="s">
        <v>75</v>
      </c>
      <c r="G19668">
        <v>20250723</v>
      </c>
    </row>
    <row r="19669" spans="1:7" x14ac:dyDescent="0.2">
      <c r="A19669" s="7" t="s">
        <v>190</v>
      </c>
      <c r="B19669" s="7" t="s">
        <v>221</v>
      </c>
      <c r="C19669" s="7" t="s">
        <v>168</v>
      </c>
      <c r="D19669">
        <v>2.0625000000000001E-2</v>
      </c>
      <c r="E19669" s="7" t="s">
        <v>78</v>
      </c>
      <c r="F19669" s="7" t="s">
        <v>77</v>
      </c>
      <c r="G19669">
        <v>20250723</v>
      </c>
    </row>
    <row r="19670" spans="1:7" x14ac:dyDescent="0.2">
      <c r="A19670" s="7" t="s">
        <v>190</v>
      </c>
      <c r="B19670" s="7" t="s">
        <v>221</v>
      </c>
      <c r="C19670" s="7" t="s">
        <v>168</v>
      </c>
      <c r="D19670">
        <v>19.033428000000001</v>
      </c>
      <c r="E19670" s="7" t="s">
        <v>80</v>
      </c>
      <c r="F19670" s="7" t="s">
        <v>79</v>
      </c>
      <c r="G19670">
        <v>20250723</v>
      </c>
    </row>
    <row r="19671" spans="1:7" x14ac:dyDescent="0.2">
      <c r="A19671" s="7" t="s">
        <v>190</v>
      </c>
      <c r="B19671" s="7" t="s">
        <v>221</v>
      </c>
      <c r="C19671" s="7" t="s">
        <v>168</v>
      </c>
      <c r="D19671">
        <v>-0.13184799999999999</v>
      </c>
      <c r="E19671" s="7" t="s">
        <v>82</v>
      </c>
      <c r="F19671" s="7" t="s">
        <v>81</v>
      </c>
      <c r="G19671">
        <v>20250723</v>
      </c>
    </row>
    <row r="19672" spans="1:7" x14ac:dyDescent="0.2">
      <c r="A19672" s="7" t="s">
        <v>190</v>
      </c>
      <c r="B19672" s="7" t="s">
        <v>221</v>
      </c>
      <c r="C19672" s="7" t="s">
        <v>168</v>
      </c>
      <c r="D19672">
        <v>0</v>
      </c>
      <c r="E19672" s="7" t="s">
        <v>84</v>
      </c>
      <c r="F19672" s="7" t="s">
        <v>83</v>
      </c>
      <c r="G19672">
        <v>20250723</v>
      </c>
    </row>
    <row r="19673" spans="1:7" x14ac:dyDescent="0.2">
      <c r="A19673" s="7" t="s">
        <v>190</v>
      </c>
      <c r="B19673" s="7" t="s">
        <v>221</v>
      </c>
      <c r="C19673" s="7" t="s">
        <v>168</v>
      </c>
      <c r="D19673">
        <v>109.175647</v>
      </c>
      <c r="E19673" s="7" t="s">
        <v>86</v>
      </c>
      <c r="F19673" s="7" t="s">
        <v>85</v>
      </c>
      <c r="G19673">
        <v>20250723</v>
      </c>
    </row>
    <row r="19674" spans="1:7" x14ac:dyDescent="0.2">
      <c r="A19674" s="7" t="s">
        <v>190</v>
      </c>
      <c r="B19674" s="7" t="s">
        <v>221</v>
      </c>
      <c r="C19674" s="7" t="s">
        <v>168</v>
      </c>
      <c r="D19674">
        <v>97.562408000000005</v>
      </c>
      <c r="E19674" s="7" t="s">
        <v>88</v>
      </c>
      <c r="F19674" s="7" t="s">
        <v>87</v>
      </c>
      <c r="G19674">
        <v>20250723</v>
      </c>
    </row>
    <row r="19675" spans="1:7" x14ac:dyDescent="0.2">
      <c r="A19675" s="7" t="s">
        <v>190</v>
      </c>
      <c r="B19675" s="7" t="s">
        <v>221</v>
      </c>
      <c r="C19675" s="7" t="s">
        <v>168</v>
      </c>
      <c r="D19675">
        <v>167.85761600000001</v>
      </c>
      <c r="E19675" s="7" t="s">
        <v>90</v>
      </c>
      <c r="F19675" s="7" t="s">
        <v>89</v>
      </c>
      <c r="G19675">
        <v>20250723</v>
      </c>
    </row>
    <row r="19676" spans="1:7" x14ac:dyDescent="0.2">
      <c r="A19676" s="7" t="s">
        <v>190</v>
      </c>
      <c r="B19676" s="7" t="s">
        <v>221</v>
      </c>
      <c r="C19676" s="7" t="s">
        <v>168</v>
      </c>
      <c r="D19676">
        <v>0</v>
      </c>
      <c r="E19676" s="7" t="s">
        <v>92</v>
      </c>
      <c r="F19676" s="7" t="s">
        <v>91</v>
      </c>
      <c r="G19676">
        <v>20250723</v>
      </c>
    </row>
    <row r="19677" spans="1:7" x14ac:dyDescent="0.2">
      <c r="A19677" s="7" t="s">
        <v>190</v>
      </c>
      <c r="B19677" s="7" t="s">
        <v>221</v>
      </c>
      <c r="C19677" s="7" t="s">
        <v>168</v>
      </c>
      <c r="D19677">
        <v>0</v>
      </c>
      <c r="E19677" s="7" t="s">
        <v>94</v>
      </c>
      <c r="F19677" s="7" t="s">
        <v>93</v>
      </c>
      <c r="G19677">
        <v>20250723</v>
      </c>
    </row>
    <row r="19678" spans="1:7" x14ac:dyDescent="0.2">
      <c r="A19678" s="7" t="s">
        <v>190</v>
      </c>
      <c r="B19678" s="7" t="s">
        <v>221</v>
      </c>
      <c r="C19678" s="7" t="s">
        <v>168</v>
      </c>
      <c r="D19678">
        <v>122.761944</v>
      </c>
      <c r="E19678" s="7" t="s">
        <v>96</v>
      </c>
      <c r="F19678" s="7" t="s">
        <v>95</v>
      </c>
      <c r="G19678">
        <v>20250723</v>
      </c>
    </row>
    <row r="19679" spans="1:7" x14ac:dyDescent="0.2">
      <c r="A19679" s="7" t="s">
        <v>190</v>
      </c>
      <c r="B19679" s="7" t="s">
        <v>221</v>
      </c>
      <c r="C19679" s="7" t="s">
        <v>168</v>
      </c>
      <c r="D19679">
        <v>21.279838000000002</v>
      </c>
      <c r="E19679" s="7" t="s">
        <v>98</v>
      </c>
      <c r="F19679" s="7" t="s">
        <v>97</v>
      </c>
      <c r="G19679">
        <v>20250723</v>
      </c>
    </row>
    <row r="19680" spans="1:7" x14ac:dyDescent="0.2">
      <c r="A19680" s="7" t="s">
        <v>190</v>
      </c>
      <c r="B19680" s="7" t="s">
        <v>221</v>
      </c>
      <c r="C19680" s="7" t="s">
        <v>168</v>
      </c>
      <c r="D19680">
        <v>6094.6539160000002</v>
      </c>
      <c r="E19680" s="7" t="s">
        <v>100</v>
      </c>
      <c r="F19680" s="7" t="s">
        <v>99</v>
      </c>
      <c r="G19680">
        <v>20250723</v>
      </c>
    </row>
    <row r="19681" spans="1:7" x14ac:dyDescent="0.2">
      <c r="A19681" s="7" t="s">
        <v>190</v>
      </c>
      <c r="B19681" s="7" t="s">
        <v>221</v>
      </c>
      <c r="C19681" s="7" t="s">
        <v>168</v>
      </c>
      <c r="E19681" s="7" t="s">
        <v>102</v>
      </c>
      <c r="F19681" s="7" t="s">
        <v>101</v>
      </c>
      <c r="G19681">
        <v>20250723</v>
      </c>
    </row>
    <row r="19682" spans="1:7" x14ac:dyDescent="0.2">
      <c r="A19682" s="7" t="s">
        <v>190</v>
      </c>
      <c r="B19682" s="7" t="s">
        <v>221</v>
      </c>
      <c r="C19682" s="7" t="s">
        <v>168</v>
      </c>
      <c r="D19682">
        <v>2126.4082060000001</v>
      </c>
      <c r="E19682" s="7" t="s">
        <v>195</v>
      </c>
      <c r="F19682" s="7" t="s">
        <v>103</v>
      </c>
      <c r="G19682">
        <v>20250723</v>
      </c>
    </row>
    <row r="19683" spans="1:7" x14ac:dyDescent="0.2">
      <c r="A19683" s="7" t="s">
        <v>190</v>
      </c>
      <c r="B19683" s="7" t="s">
        <v>221</v>
      </c>
      <c r="C19683" s="7" t="s">
        <v>168</v>
      </c>
      <c r="D19683">
        <v>2104.5279430000001</v>
      </c>
      <c r="E19683" s="7" t="s">
        <v>196</v>
      </c>
      <c r="F19683" s="7" t="s">
        <v>104</v>
      </c>
      <c r="G19683">
        <v>20250723</v>
      </c>
    </row>
    <row r="19684" spans="1:7" x14ac:dyDescent="0.2">
      <c r="A19684" s="7" t="s">
        <v>190</v>
      </c>
      <c r="B19684" s="7" t="s">
        <v>221</v>
      </c>
      <c r="C19684" s="7" t="s">
        <v>168</v>
      </c>
      <c r="D19684">
        <v>0</v>
      </c>
      <c r="E19684" s="7" t="s">
        <v>106</v>
      </c>
      <c r="F19684" s="7" t="s">
        <v>105</v>
      </c>
      <c r="G19684">
        <v>20250723</v>
      </c>
    </row>
    <row r="19685" spans="1:7" x14ac:dyDescent="0.2">
      <c r="A19685" s="7" t="s">
        <v>190</v>
      </c>
      <c r="B19685" s="7" t="s">
        <v>221</v>
      </c>
      <c r="C19685" s="7" t="s">
        <v>168</v>
      </c>
      <c r="D19685">
        <v>2037.063531</v>
      </c>
      <c r="E19685" s="7" t="s">
        <v>108</v>
      </c>
      <c r="F19685" s="7" t="s">
        <v>107</v>
      </c>
      <c r="G19685">
        <v>20250723</v>
      </c>
    </row>
    <row r="19686" spans="1:7" x14ac:dyDescent="0.2">
      <c r="A19686" s="7" t="s">
        <v>190</v>
      </c>
      <c r="B19686" s="7" t="s">
        <v>221</v>
      </c>
      <c r="C19686" s="7" t="s">
        <v>168</v>
      </c>
      <c r="D19686">
        <v>67.464410999999998</v>
      </c>
      <c r="E19686" s="7" t="s">
        <v>110</v>
      </c>
      <c r="F19686" s="7" t="s">
        <v>109</v>
      </c>
      <c r="G19686">
        <v>20250723</v>
      </c>
    </row>
    <row r="19687" spans="1:7" x14ac:dyDescent="0.2">
      <c r="A19687" s="7" t="s">
        <v>190</v>
      </c>
      <c r="B19687" s="7" t="s">
        <v>221</v>
      </c>
      <c r="C19687" s="7" t="s">
        <v>168</v>
      </c>
      <c r="D19687">
        <v>21.880264</v>
      </c>
      <c r="E19687" s="7" t="s">
        <v>112</v>
      </c>
      <c r="F19687" s="7" t="s">
        <v>111</v>
      </c>
      <c r="G19687">
        <v>20250723</v>
      </c>
    </row>
    <row r="19688" spans="1:7" x14ac:dyDescent="0.2">
      <c r="A19688" s="7" t="s">
        <v>190</v>
      </c>
      <c r="B19688" s="7" t="s">
        <v>221</v>
      </c>
      <c r="C19688" s="7" t="s">
        <v>168</v>
      </c>
      <c r="D19688">
        <v>0</v>
      </c>
      <c r="E19688" s="7" t="s">
        <v>106</v>
      </c>
      <c r="F19688" s="7" t="s">
        <v>113</v>
      </c>
      <c r="G19688">
        <v>20250723</v>
      </c>
    </row>
    <row r="19689" spans="1:7" x14ac:dyDescent="0.2">
      <c r="A19689" s="7" t="s">
        <v>190</v>
      </c>
      <c r="B19689" s="7" t="s">
        <v>221</v>
      </c>
      <c r="C19689" s="7" t="s">
        <v>168</v>
      </c>
      <c r="D19689">
        <v>20.018153000000002</v>
      </c>
      <c r="E19689" s="7" t="s">
        <v>108</v>
      </c>
      <c r="F19689" s="7" t="s">
        <v>114</v>
      </c>
      <c r="G19689">
        <v>20250723</v>
      </c>
    </row>
    <row r="19690" spans="1:7" x14ac:dyDescent="0.2">
      <c r="A19690" s="7" t="s">
        <v>190</v>
      </c>
      <c r="B19690" s="7" t="s">
        <v>221</v>
      </c>
      <c r="C19690" s="7" t="s">
        <v>168</v>
      </c>
      <c r="D19690">
        <v>1.8621099999999999</v>
      </c>
      <c r="E19690" s="7" t="s">
        <v>110</v>
      </c>
      <c r="F19690" s="7" t="s">
        <v>115</v>
      </c>
      <c r="G19690">
        <v>20250723</v>
      </c>
    </row>
    <row r="19691" spans="1:7" x14ac:dyDescent="0.2">
      <c r="A19691" s="7" t="s">
        <v>190</v>
      </c>
      <c r="B19691" s="7" t="s">
        <v>221</v>
      </c>
      <c r="C19691" s="7" t="s">
        <v>168</v>
      </c>
      <c r="D19691">
        <v>634.69265299999995</v>
      </c>
      <c r="E19691" s="7" t="s">
        <v>117</v>
      </c>
      <c r="F19691" s="7" t="s">
        <v>116</v>
      </c>
      <c r="G19691">
        <v>20250723</v>
      </c>
    </row>
    <row r="19692" spans="1:7" x14ac:dyDescent="0.2">
      <c r="A19692" s="7" t="s">
        <v>190</v>
      </c>
      <c r="B19692" s="7" t="s">
        <v>221</v>
      </c>
      <c r="C19692" s="7" t="s">
        <v>168</v>
      </c>
      <c r="D19692">
        <v>-62.360487999999997</v>
      </c>
      <c r="E19692" s="7" t="s">
        <v>119</v>
      </c>
      <c r="F19692" s="7" t="s">
        <v>118</v>
      </c>
      <c r="G19692">
        <v>20250723</v>
      </c>
    </row>
    <row r="19693" spans="1:7" x14ac:dyDescent="0.2">
      <c r="A19693" s="7" t="s">
        <v>190</v>
      </c>
      <c r="B19693" s="7" t="s">
        <v>221</v>
      </c>
      <c r="C19693" s="7" t="s">
        <v>168</v>
      </c>
      <c r="D19693">
        <v>0</v>
      </c>
      <c r="E19693" s="7" t="s">
        <v>106</v>
      </c>
      <c r="F19693" s="7" t="s">
        <v>120</v>
      </c>
      <c r="G19693">
        <v>20250723</v>
      </c>
    </row>
    <row r="19694" spans="1:7" x14ac:dyDescent="0.2">
      <c r="A19694" s="7" t="s">
        <v>190</v>
      </c>
      <c r="B19694" s="7" t="s">
        <v>221</v>
      </c>
      <c r="C19694" s="7" t="s">
        <v>168</v>
      </c>
      <c r="D19694">
        <v>-72.489025999999996</v>
      </c>
      <c r="E19694" s="7" t="s">
        <v>108</v>
      </c>
      <c r="F19694" s="7" t="s">
        <v>121</v>
      </c>
      <c r="G19694">
        <v>20250723</v>
      </c>
    </row>
    <row r="19695" spans="1:7" x14ac:dyDescent="0.2">
      <c r="A19695" s="7" t="s">
        <v>190</v>
      </c>
      <c r="B19695" s="7" t="s">
        <v>221</v>
      </c>
      <c r="C19695" s="7" t="s">
        <v>168</v>
      </c>
      <c r="D19695">
        <v>10.128538000000001</v>
      </c>
      <c r="E19695" s="7" t="s">
        <v>110</v>
      </c>
      <c r="F19695" s="7" t="s">
        <v>122</v>
      </c>
      <c r="G19695">
        <v>20250723</v>
      </c>
    </row>
    <row r="19696" spans="1:7" x14ac:dyDescent="0.2">
      <c r="A19696" s="7" t="s">
        <v>190</v>
      </c>
      <c r="B19696" s="7" t="s">
        <v>221</v>
      </c>
      <c r="C19696" s="7" t="s">
        <v>168</v>
      </c>
      <c r="D19696">
        <v>697.05314099999998</v>
      </c>
      <c r="E19696" s="7" t="s">
        <v>197</v>
      </c>
      <c r="F19696" s="7" t="s">
        <v>123</v>
      </c>
      <c r="G19696">
        <v>20250723</v>
      </c>
    </row>
    <row r="19697" spans="1:7" x14ac:dyDescent="0.2">
      <c r="A19697" s="7" t="s">
        <v>190</v>
      </c>
      <c r="B19697" s="7" t="s">
        <v>221</v>
      </c>
      <c r="C19697" s="7" t="s">
        <v>168</v>
      </c>
      <c r="D19697">
        <v>0</v>
      </c>
      <c r="E19697" s="7" t="s">
        <v>106</v>
      </c>
      <c r="F19697" s="7" t="s">
        <v>124</v>
      </c>
      <c r="G19697">
        <v>20250723</v>
      </c>
    </row>
    <row r="19698" spans="1:7" x14ac:dyDescent="0.2">
      <c r="A19698" s="7" t="s">
        <v>190</v>
      </c>
      <c r="B19698" s="7" t="s">
        <v>221</v>
      </c>
      <c r="C19698" s="7" t="s">
        <v>168</v>
      </c>
      <c r="D19698">
        <v>663.42435499999999</v>
      </c>
      <c r="E19698" s="7" t="s">
        <v>108</v>
      </c>
      <c r="F19698" s="7" t="s">
        <v>125</v>
      </c>
      <c r="G19698">
        <v>20250723</v>
      </c>
    </row>
    <row r="19699" spans="1:7" x14ac:dyDescent="0.2">
      <c r="A19699" s="7" t="s">
        <v>190</v>
      </c>
      <c r="B19699" s="7" t="s">
        <v>221</v>
      </c>
      <c r="C19699" s="7" t="s">
        <v>168</v>
      </c>
      <c r="D19699">
        <v>33.628785999999998</v>
      </c>
      <c r="E19699" s="7" t="s">
        <v>110</v>
      </c>
      <c r="F19699" s="7" t="s">
        <v>126</v>
      </c>
      <c r="G19699">
        <v>20250723</v>
      </c>
    </row>
    <row r="19700" spans="1:7" x14ac:dyDescent="0.2">
      <c r="A19700" s="7" t="s">
        <v>190</v>
      </c>
      <c r="B19700" s="7" t="s">
        <v>221</v>
      </c>
      <c r="C19700" s="7" t="s">
        <v>168</v>
      </c>
      <c r="D19700">
        <v>934.96636699999999</v>
      </c>
      <c r="E19700" s="7" t="s">
        <v>198</v>
      </c>
      <c r="F19700" s="7" t="s">
        <v>127</v>
      </c>
      <c r="G19700">
        <v>20250723</v>
      </c>
    </row>
    <row r="19701" spans="1:7" x14ac:dyDescent="0.2">
      <c r="A19701" s="7" t="s">
        <v>190</v>
      </c>
      <c r="B19701" s="7" t="s">
        <v>221</v>
      </c>
      <c r="C19701" s="7" t="s">
        <v>168</v>
      </c>
      <c r="D19701">
        <v>0</v>
      </c>
      <c r="E19701" s="7" t="s">
        <v>106</v>
      </c>
      <c r="F19701" s="7" t="s">
        <v>128</v>
      </c>
      <c r="G19701">
        <v>20250723</v>
      </c>
    </row>
    <row r="19702" spans="1:7" x14ac:dyDescent="0.2">
      <c r="A19702" s="7" t="s">
        <v>190</v>
      </c>
      <c r="B19702" s="7" t="s">
        <v>221</v>
      </c>
      <c r="C19702" s="7" t="s">
        <v>168</v>
      </c>
      <c r="D19702">
        <v>928.12038700000005</v>
      </c>
      <c r="E19702" s="7" t="s">
        <v>108</v>
      </c>
      <c r="F19702" s="7" t="s">
        <v>129</v>
      </c>
      <c r="G19702">
        <v>20250723</v>
      </c>
    </row>
    <row r="19703" spans="1:7" x14ac:dyDescent="0.2">
      <c r="A19703" s="7" t="s">
        <v>190</v>
      </c>
      <c r="B19703" s="7" t="s">
        <v>221</v>
      </c>
      <c r="C19703" s="7" t="s">
        <v>168</v>
      </c>
      <c r="D19703">
        <v>6.84598</v>
      </c>
      <c r="E19703" s="7" t="s">
        <v>110</v>
      </c>
      <c r="F19703" s="7" t="s">
        <v>130</v>
      </c>
      <c r="G19703">
        <v>20250723</v>
      </c>
    </row>
    <row r="19704" spans="1:7" x14ac:dyDescent="0.2">
      <c r="A19704" s="7" t="s">
        <v>190</v>
      </c>
      <c r="B19704" s="7" t="s">
        <v>221</v>
      </c>
      <c r="C19704" s="7" t="s">
        <v>168</v>
      </c>
      <c r="E19704" s="7" t="s">
        <v>132</v>
      </c>
      <c r="F19704" s="7" t="s">
        <v>131</v>
      </c>
      <c r="G19704">
        <v>20250723</v>
      </c>
    </row>
    <row r="19705" spans="1:7" x14ac:dyDescent="0.2">
      <c r="A19705" s="7" t="s">
        <v>190</v>
      </c>
      <c r="B19705" s="7" t="s">
        <v>221</v>
      </c>
      <c r="C19705" s="7" t="s">
        <v>168</v>
      </c>
      <c r="D19705">
        <v>7.4535650000000002</v>
      </c>
      <c r="E19705" s="7" t="s">
        <v>134</v>
      </c>
      <c r="F19705" s="7" t="s">
        <v>133</v>
      </c>
      <c r="G19705">
        <v>20250723</v>
      </c>
    </row>
    <row r="19706" spans="1:7" x14ac:dyDescent="0.2">
      <c r="A19706" s="7" t="s">
        <v>190</v>
      </c>
      <c r="B19706" s="7" t="s">
        <v>221</v>
      </c>
      <c r="C19706" s="7" t="s">
        <v>168</v>
      </c>
      <c r="D19706">
        <v>62.755671</v>
      </c>
      <c r="E19706" s="7" t="s">
        <v>136</v>
      </c>
      <c r="F19706" s="7" t="s">
        <v>135</v>
      </c>
      <c r="G19706">
        <v>20250723</v>
      </c>
    </row>
    <row r="19707" spans="1:7" x14ac:dyDescent="0.2">
      <c r="A19707" s="7" t="s">
        <v>190</v>
      </c>
      <c r="B19707" s="7" t="s">
        <v>221</v>
      </c>
      <c r="C19707" s="7" t="s">
        <v>168</v>
      </c>
      <c r="D19707">
        <v>1.3942110000000001</v>
      </c>
      <c r="E19707" s="7" t="s">
        <v>138</v>
      </c>
      <c r="F19707" s="7" t="s">
        <v>137</v>
      </c>
      <c r="G19707">
        <v>20250723</v>
      </c>
    </row>
    <row r="19708" spans="1:7" x14ac:dyDescent="0.2">
      <c r="A19708" s="7" t="s">
        <v>190</v>
      </c>
      <c r="B19708" s="7" t="s">
        <v>221</v>
      </c>
      <c r="C19708" s="7" t="s">
        <v>168</v>
      </c>
      <c r="D19708">
        <v>139.51037299999999</v>
      </c>
      <c r="E19708" s="7" t="s">
        <v>140</v>
      </c>
      <c r="F19708" s="7" t="s">
        <v>139</v>
      </c>
      <c r="G19708">
        <v>20250723</v>
      </c>
    </row>
    <row r="19709" spans="1:7" x14ac:dyDescent="0.2">
      <c r="A19709" s="7" t="s">
        <v>190</v>
      </c>
      <c r="B19709" s="7" t="s">
        <v>221</v>
      </c>
      <c r="C19709" s="7" t="s">
        <v>168</v>
      </c>
      <c r="D19709">
        <v>82.120984000000007</v>
      </c>
      <c r="E19709" s="7" t="s">
        <v>142</v>
      </c>
      <c r="F19709" s="7" t="s">
        <v>141</v>
      </c>
      <c r="G19709">
        <v>20250723</v>
      </c>
    </row>
    <row r="19710" spans="1:7" x14ac:dyDescent="0.2">
      <c r="A19710" s="7" t="s">
        <v>190</v>
      </c>
      <c r="B19710" s="7" t="s">
        <v>221</v>
      </c>
      <c r="C19710" s="7" t="s">
        <v>168</v>
      </c>
      <c r="D19710">
        <v>1.5134E-2</v>
      </c>
      <c r="E19710" s="7" t="s">
        <v>52</v>
      </c>
      <c r="F19710" s="7" t="s">
        <v>143</v>
      </c>
      <c r="G19710">
        <v>20250723</v>
      </c>
    </row>
    <row r="19711" spans="1:7" x14ac:dyDescent="0.2">
      <c r="A19711" s="7" t="s">
        <v>190</v>
      </c>
      <c r="B19711" s="7" t="s">
        <v>221</v>
      </c>
      <c r="C19711" s="7" t="s">
        <v>168</v>
      </c>
      <c r="D19711">
        <v>0</v>
      </c>
      <c r="E19711" s="7" t="s">
        <v>145</v>
      </c>
      <c r="F19711" s="7" t="s">
        <v>144</v>
      </c>
      <c r="G19711">
        <v>20250723</v>
      </c>
    </row>
    <row r="19712" spans="1:7" x14ac:dyDescent="0.2">
      <c r="A19712" s="7" t="s">
        <v>190</v>
      </c>
      <c r="B19712" s="7" t="s">
        <v>221</v>
      </c>
      <c r="C19712" s="7" t="s">
        <v>168</v>
      </c>
      <c r="D19712">
        <v>35.562935000000003</v>
      </c>
      <c r="E19712" s="7" t="s">
        <v>147</v>
      </c>
      <c r="F19712" s="7" t="s">
        <v>146</v>
      </c>
      <c r="G19712">
        <v>20250723</v>
      </c>
    </row>
    <row r="19713" spans="1:7" x14ac:dyDescent="0.2">
      <c r="A19713" s="7" t="s">
        <v>190</v>
      </c>
      <c r="B19713" s="7" t="s">
        <v>221</v>
      </c>
      <c r="C19713" s="7" t="s">
        <v>168</v>
      </c>
      <c r="D19713">
        <v>100.015777</v>
      </c>
      <c r="E19713" s="7" t="s">
        <v>149</v>
      </c>
      <c r="F19713" s="7" t="s">
        <v>148</v>
      </c>
      <c r="G19713">
        <v>20250723</v>
      </c>
    </row>
    <row r="19714" spans="1:7" x14ac:dyDescent="0.2">
      <c r="A19714" s="7" t="s">
        <v>190</v>
      </c>
      <c r="B19714" s="7" t="s">
        <v>221</v>
      </c>
      <c r="C19714" s="7" t="s">
        <v>168</v>
      </c>
      <c r="D19714">
        <v>166.08202700000001</v>
      </c>
      <c r="E19714" s="7" t="s">
        <v>151</v>
      </c>
      <c r="F19714" s="7" t="s">
        <v>150</v>
      </c>
      <c r="G19714">
        <v>20250723</v>
      </c>
    </row>
    <row r="19715" spans="1:7" x14ac:dyDescent="0.2">
      <c r="A19715" s="7" t="s">
        <v>190</v>
      </c>
      <c r="B19715" s="7" t="s">
        <v>221</v>
      </c>
      <c r="C19715" s="7" t="s">
        <v>168</v>
      </c>
      <c r="D19715">
        <v>135.32693699999999</v>
      </c>
      <c r="E19715" s="7" t="s">
        <v>153</v>
      </c>
      <c r="F19715" s="7" t="s">
        <v>152</v>
      </c>
      <c r="G19715">
        <v>20250723</v>
      </c>
    </row>
    <row r="19716" spans="1:7" x14ac:dyDescent="0.2">
      <c r="A19716" s="7" t="s">
        <v>190</v>
      </c>
      <c r="B19716" s="7" t="s">
        <v>221</v>
      </c>
      <c r="C19716" s="7" t="s">
        <v>168</v>
      </c>
      <c r="D19716">
        <v>135.24977200000001</v>
      </c>
      <c r="E19716" s="7" t="s">
        <v>155</v>
      </c>
      <c r="F19716" s="7" t="s">
        <v>154</v>
      </c>
      <c r="G19716">
        <v>20250723</v>
      </c>
    </row>
    <row r="19717" spans="1:7" x14ac:dyDescent="0.2">
      <c r="A19717" s="7" t="s">
        <v>190</v>
      </c>
      <c r="B19717" s="7" t="s">
        <v>221</v>
      </c>
      <c r="C19717" s="7" t="s">
        <v>168</v>
      </c>
      <c r="D19717">
        <v>0</v>
      </c>
      <c r="E19717" s="7" t="s">
        <v>157</v>
      </c>
      <c r="F19717" s="7" t="s">
        <v>156</v>
      </c>
      <c r="G19717">
        <v>20250723</v>
      </c>
    </row>
    <row r="19718" spans="1:7" x14ac:dyDescent="0.2">
      <c r="A19718" s="7" t="s">
        <v>190</v>
      </c>
      <c r="B19718" s="7" t="s">
        <v>221</v>
      </c>
      <c r="C19718" s="7" t="s">
        <v>168</v>
      </c>
      <c r="D19718">
        <v>135.24977200000001</v>
      </c>
      <c r="E19718" s="7" t="s">
        <v>159</v>
      </c>
      <c r="F19718" s="7" t="s">
        <v>158</v>
      </c>
      <c r="G19718">
        <v>20250723</v>
      </c>
    </row>
    <row r="19719" spans="1:7" x14ac:dyDescent="0.2">
      <c r="A19719" s="7" t="s">
        <v>190</v>
      </c>
      <c r="B19719" s="7" t="s">
        <v>221</v>
      </c>
      <c r="C19719" s="7" t="s">
        <v>168</v>
      </c>
      <c r="D19719">
        <v>31.275107999999999</v>
      </c>
      <c r="E19719" s="7" t="s">
        <v>161</v>
      </c>
      <c r="F19719" s="7" t="s">
        <v>160</v>
      </c>
      <c r="G19719">
        <v>20250723</v>
      </c>
    </row>
    <row r="19720" spans="1:7" x14ac:dyDescent="0.2">
      <c r="A19720" s="7" t="s">
        <v>190</v>
      </c>
      <c r="B19720" s="7" t="s">
        <v>221</v>
      </c>
      <c r="C19720" s="7" t="s">
        <v>168</v>
      </c>
      <c r="D19720">
        <v>4592.829718</v>
      </c>
      <c r="E19720" s="7" t="s">
        <v>163</v>
      </c>
      <c r="F19720" s="7" t="s">
        <v>162</v>
      </c>
      <c r="G19720">
        <v>20250723</v>
      </c>
    </row>
    <row r="19721" spans="1:7" x14ac:dyDescent="0.2">
      <c r="A19721" s="7" t="s">
        <v>190</v>
      </c>
      <c r="B19721" s="7" t="s">
        <v>221</v>
      </c>
      <c r="C19721" s="7" t="s">
        <v>168</v>
      </c>
      <c r="D19721">
        <v>1501.824198</v>
      </c>
      <c r="E19721" s="7" t="s">
        <v>165</v>
      </c>
      <c r="F19721" s="7" t="s">
        <v>164</v>
      </c>
      <c r="G19721">
        <v>20250723</v>
      </c>
    </row>
    <row r="19722" spans="1:7" x14ac:dyDescent="0.2">
      <c r="A19722" s="7" t="s">
        <v>190</v>
      </c>
      <c r="B19722" s="7" t="s">
        <v>223</v>
      </c>
      <c r="C19722" s="7" t="s">
        <v>168</v>
      </c>
      <c r="E19722" s="7" t="s">
        <v>12</v>
      </c>
      <c r="F19722" s="7" t="s">
        <v>11</v>
      </c>
      <c r="G19722">
        <v>20250723</v>
      </c>
    </row>
    <row r="19723" spans="1:7" x14ac:dyDescent="0.2">
      <c r="A19723" s="7" t="s">
        <v>190</v>
      </c>
      <c r="B19723" s="7" t="s">
        <v>223</v>
      </c>
      <c r="C19723" s="7" t="s">
        <v>168</v>
      </c>
      <c r="E19723" s="7" t="s">
        <v>16</v>
      </c>
      <c r="F19723" s="7" t="s">
        <v>15</v>
      </c>
      <c r="G19723">
        <v>20250723</v>
      </c>
    </row>
    <row r="19724" spans="1:7" x14ac:dyDescent="0.2">
      <c r="A19724" s="7" t="s">
        <v>190</v>
      </c>
      <c r="B19724" s="7" t="s">
        <v>223</v>
      </c>
      <c r="C19724" s="7" t="s">
        <v>168</v>
      </c>
      <c r="E19724" s="7" t="s">
        <v>18</v>
      </c>
      <c r="F19724" s="7" t="s">
        <v>17</v>
      </c>
      <c r="G19724">
        <v>20250723</v>
      </c>
    </row>
    <row r="19725" spans="1:7" x14ac:dyDescent="0.2">
      <c r="A19725" s="7" t="s">
        <v>190</v>
      </c>
      <c r="B19725" s="7" t="s">
        <v>223</v>
      </c>
      <c r="C19725" s="7" t="s">
        <v>168</v>
      </c>
      <c r="D19725">
        <v>0</v>
      </c>
      <c r="E19725" s="7" t="s">
        <v>20</v>
      </c>
      <c r="F19725" s="7" t="s">
        <v>19</v>
      </c>
      <c r="G19725">
        <v>20250723</v>
      </c>
    </row>
    <row r="19726" spans="1:7" x14ac:dyDescent="0.2">
      <c r="A19726" s="7" t="s">
        <v>190</v>
      </c>
      <c r="B19726" s="7" t="s">
        <v>223</v>
      </c>
      <c r="C19726" s="7" t="s">
        <v>168</v>
      </c>
      <c r="D19726">
        <v>22.782921000000002</v>
      </c>
      <c r="E19726" s="7" t="s">
        <v>22</v>
      </c>
      <c r="F19726" s="7" t="s">
        <v>21</v>
      </c>
      <c r="G19726">
        <v>20250723</v>
      </c>
    </row>
    <row r="19727" spans="1:7" x14ac:dyDescent="0.2">
      <c r="A19727" s="7" t="s">
        <v>190</v>
      </c>
      <c r="B19727" s="7" t="s">
        <v>223</v>
      </c>
      <c r="C19727" s="7" t="s">
        <v>168</v>
      </c>
      <c r="D19727">
        <v>0</v>
      </c>
      <c r="E19727" s="7" t="s">
        <v>24</v>
      </c>
      <c r="F19727" s="7" t="s">
        <v>23</v>
      </c>
      <c r="G19727">
        <v>20250723</v>
      </c>
    </row>
    <row r="19728" spans="1:7" x14ac:dyDescent="0.2">
      <c r="A19728" s="7" t="s">
        <v>190</v>
      </c>
      <c r="B19728" s="7" t="s">
        <v>223</v>
      </c>
      <c r="C19728" s="7" t="s">
        <v>168</v>
      </c>
      <c r="D19728">
        <v>121.86393099999999</v>
      </c>
      <c r="E19728" s="7" t="s">
        <v>26</v>
      </c>
      <c r="F19728" s="7" t="s">
        <v>25</v>
      </c>
      <c r="G19728">
        <v>20250723</v>
      </c>
    </row>
    <row r="19729" spans="1:7" x14ac:dyDescent="0.2">
      <c r="A19729" s="7" t="s">
        <v>190</v>
      </c>
      <c r="B19729" s="7" t="s">
        <v>223</v>
      </c>
      <c r="C19729" s="7" t="s">
        <v>168</v>
      </c>
      <c r="D19729">
        <v>4904.8049520000004</v>
      </c>
      <c r="E19729" s="7" t="s">
        <v>28</v>
      </c>
      <c r="F19729" s="7" t="s">
        <v>27</v>
      </c>
      <c r="G19729">
        <v>20250723</v>
      </c>
    </row>
    <row r="19730" spans="1:7" x14ac:dyDescent="0.2">
      <c r="A19730" s="7" t="s">
        <v>190</v>
      </c>
      <c r="B19730" s="7" t="s">
        <v>223</v>
      </c>
      <c r="C19730" s="7" t="s">
        <v>168</v>
      </c>
      <c r="D19730">
        <v>18.877196999999999</v>
      </c>
      <c r="E19730" s="7" t="s">
        <v>30</v>
      </c>
      <c r="F19730" s="7" t="s">
        <v>29</v>
      </c>
      <c r="G19730">
        <v>20250723</v>
      </c>
    </row>
    <row r="19731" spans="1:7" x14ac:dyDescent="0.2">
      <c r="A19731" s="7" t="s">
        <v>190</v>
      </c>
      <c r="B19731" s="7" t="s">
        <v>223</v>
      </c>
      <c r="C19731" s="7" t="s">
        <v>168</v>
      </c>
      <c r="D19731">
        <v>155.31573399999999</v>
      </c>
      <c r="E19731" s="7" t="s">
        <v>32</v>
      </c>
      <c r="F19731" s="7" t="s">
        <v>31</v>
      </c>
      <c r="G19731">
        <v>20250723</v>
      </c>
    </row>
    <row r="19732" spans="1:7" x14ac:dyDescent="0.2">
      <c r="A19732" s="7" t="s">
        <v>190</v>
      </c>
      <c r="B19732" s="7" t="s">
        <v>223</v>
      </c>
      <c r="C19732" s="7" t="s">
        <v>168</v>
      </c>
      <c r="D19732">
        <v>51.648256000000003</v>
      </c>
      <c r="E19732" s="7" t="s">
        <v>34</v>
      </c>
      <c r="F19732" s="7" t="s">
        <v>33</v>
      </c>
      <c r="G19732">
        <v>20250723</v>
      </c>
    </row>
    <row r="19733" spans="1:7" x14ac:dyDescent="0.2">
      <c r="A19733" s="7" t="s">
        <v>190</v>
      </c>
      <c r="B19733" s="7" t="s">
        <v>223</v>
      </c>
      <c r="C19733" s="7" t="s">
        <v>168</v>
      </c>
      <c r="D19733">
        <v>0.29697600000000002</v>
      </c>
      <c r="E19733" s="7" t="s">
        <v>36</v>
      </c>
      <c r="F19733" s="7" t="s">
        <v>35</v>
      </c>
      <c r="G19733">
        <v>20250723</v>
      </c>
    </row>
    <row r="19734" spans="1:7" x14ac:dyDescent="0.2">
      <c r="A19734" s="7" t="s">
        <v>190</v>
      </c>
      <c r="B19734" s="7" t="s">
        <v>223</v>
      </c>
      <c r="C19734" s="7" t="s">
        <v>168</v>
      </c>
      <c r="D19734">
        <v>51.351278999999998</v>
      </c>
      <c r="E19734" s="7" t="s">
        <v>38</v>
      </c>
      <c r="F19734" s="7" t="s">
        <v>37</v>
      </c>
      <c r="G19734">
        <v>20250723</v>
      </c>
    </row>
    <row r="19735" spans="1:7" x14ac:dyDescent="0.2">
      <c r="A19735" s="7" t="s">
        <v>190</v>
      </c>
      <c r="B19735" s="7" t="s">
        <v>223</v>
      </c>
      <c r="C19735" s="7" t="s">
        <v>168</v>
      </c>
      <c r="D19735">
        <v>4308.9866339999999</v>
      </c>
      <c r="E19735" s="7" t="s">
        <v>40</v>
      </c>
      <c r="F19735" s="7" t="s">
        <v>39</v>
      </c>
      <c r="G19735">
        <v>20250723</v>
      </c>
    </row>
    <row r="19736" spans="1:7" x14ac:dyDescent="0.2">
      <c r="A19736" s="7" t="s">
        <v>190</v>
      </c>
      <c r="B19736" s="7" t="s">
        <v>223</v>
      </c>
      <c r="C19736" s="7" t="s">
        <v>168</v>
      </c>
      <c r="D19736">
        <v>4035.4423149999998</v>
      </c>
      <c r="E19736" s="7" t="s">
        <v>42</v>
      </c>
      <c r="F19736" s="7" t="s">
        <v>41</v>
      </c>
      <c r="G19736">
        <v>20250723</v>
      </c>
    </row>
    <row r="19737" spans="1:7" x14ac:dyDescent="0.2">
      <c r="A19737" s="7" t="s">
        <v>190</v>
      </c>
      <c r="B19737" s="7" t="s">
        <v>223</v>
      </c>
      <c r="C19737" s="7" t="s">
        <v>168</v>
      </c>
      <c r="D19737">
        <v>261.61953699999998</v>
      </c>
      <c r="E19737" s="7" t="s">
        <v>44</v>
      </c>
      <c r="F19737" s="7" t="s">
        <v>43</v>
      </c>
      <c r="G19737">
        <v>20250723</v>
      </c>
    </row>
    <row r="19738" spans="1:7" x14ac:dyDescent="0.2">
      <c r="A19738" s="7" t="s">
        <v>190</v>
      </c>
      <c r="B19738" s="7" t="s">
        <v>223</v>
      </c>
      <c r="C19738" s="7" t="s">
        <v>168</v>
      </c>
      <c r="D19738">
        <v>11.924783</v>
      </c>
      <c r="E19738" s="7" t="s">
        <v>46</v>
      </c>
      <c r="F19738" s="7" t="s">
        <v>45</v>
      </c>
      <c r="G19738">
        <v>20250723</v>
      </c>
    </row>
    <row r="19739" spans="1:7" x14ac:dyDescent="0.2">
      <c r="A19739" s="7" t="s">
        <v>190</v>
      </c>
      <c r="B19739" s="7" t="s">
        <v>223</v>
      </c>
      <c r="C19739" s="7" t="s">
        <v>168</v>
      </c>
      <c r="D19739">
        <v>0</v>
      </c>
      <c r="E19739" s="7" t="s">
        <v>48</v>
      </c>
      <c r="F19739" s="7" t="s">
        <v>47</v>
      </c>
      <c r="G19739">
        <v>20250723</v>
      </c>
    </row>
    <row r="19740" spans="1:7" x14ac:dyDescent="0.2">
      <c r="A19740" s="7" t="s">
        <v>190</v>
      </c>
      <c r="B19740" s="7" t="s">
        <v>223</v>
      </c>
      <c r="C19740" s="7" t="s">
        <v>168</v>
      </c>
      <c r="D19740">
        <v>76.383323000000004</v>
      </c>
      <c r="E19740" s="7" t="s">
        <v>50</v>
      </c>
      <c r="F19740" s="7" t="s">
        <v>49</v>
      </c>
      <c r="G19740">
        <v>20250723</v>
      </c>
    </row>
    <row r="19741" spans="1:7" x14ac:dyDescent="0.2">
      <c r="A19741" s="7" t="s">
        <v>190</v>
      </c>
      <c r="B19741" s="7" t="s">
        <v>223</v>
      </c>
      <c r="C19741" s="7" t="s">
        <v>168</v>
      </c>
      <c r="D19741">
        <v>0.19250100000000001</v>
      </c>
      <c r="E19741" s="7" t="s">
        <v>52</v>
      </c>
      <c r="F19741" s="7" t="s">
        <v>51</v>
      </c>
      <c r="G19741">
        <v>20250723</v>
      </c>
    </row>
    <row r="19742" spans="1:7" x14ac:dyDescent="0.2">
      <c r="A19742" s="7" t="s">
        <v>190</v>
      </c>
      <c r="B19742" s="7" t="s">
        <v>223</v>
      </c>
      <c r="C19742" s="7" t="s">
        <v>168</v>
      </c>
      <c r="D19742">
        <v>293.34656799999999</v>
      </c>
      <c r="E19742" s="7" t="s">
        <v>54</v>
      </c>
      <c r="F19742" s="7" t="s">
        <v>53</v>
      </c>
      <c r="G19742">
        <v>20250723</v>
      </c>
    </row>
    <row r="19743" spans="1:7" x14ac:dyDescent="0.2">
      <c r="A19743" s="7" t="s">
        <v>190</v>
      </c>
      <c r="B19743" s="7" t="s">
        <v>223</v>
      </c>
      <c r="C19743" s="7" t="s">
        <v>168</v>
      </c>
      <c r="D19743">
        <v>5.4739000000000003E-2</v>
      </c>
      <c r="E19743" s="7" t="s">
        <v>56</v>
      </c>
      <c r="F19743" s="7" t="s">
        <v>55</v>
      </c>
      <c r="G19743">
        <v>20250723</v>
      </c>
    </row>
    <row r="19744" spans="1:7" x14ac:dyDescent="0.2">
      <c r="A19744" s="7" t="s">
        <v>190</v>
      </c>
      <c r="B19744" s="7" t="s">
        <v>223</v>
      </c>
      <c r="C19744" s="7" t="s">
        <v>168</v>
      </c>
      <c r="D19744">
        <v>1114.745345</v>
      </c>
      <c r="E19744" s="7" t="s">
        <v>58</v>
      </c>
      <c r="F19744" s="7" t="s">
        <v>57</v>
      </c>
      <c r="G19744">
        <v>20250723</v>
      </c>
    </row>
    <row r="19745" spans="1:7" x14ac:dyDescent="0.2">
      <c r="A19745" s="7" t="s">
        <v>190</v>
      </c>
      <c r="B19745" s="7" t="s">
        <v>223</v>
      </c>
      <c r="C19745" s="7" t="s">
        <v>168</v>
      </c>
      <c r="D19745">
        <v>231.73435000000001</v>
      </c>
      <c r="E19745" s="7" t="s">
        <v>60</v>
      </c>
      <c r="F19745" s="7" t="s">
        <v>59</v>
      </c>
      <c r="G19745">
        <v>20250723</v>
      </c>
    </row>
    <row r="19746" spans="1:7" x14ac:dyDescent="0.2">
      <c r="A19746" s="7" t="s">
        <v>190</v>
      </c>
      <c r="B19746" s="7" t="s">
        <v>223</v>
      </c>
      <c r="C19746" s="7" t="s">
        <v>168</v>
      </c>
      <c r="D19746">
        <v>0.17362</v>
      </c>
      <c r="E19746" s="7" t="s">
        <v>62</v>
      </c>
      <c r="F19746" s="7" t="s">
        <v>61</v>
      </c>
      <c r="G19746">
        <v>20250723</v>
      </c>
    </row>
    <row r="19747" spans="1:7" x14ac:dyDescent="0.2">
      <c r="A19747" s="7" t="s">
        <v>190</v>
      </c>
      <c r="B19747" s="7" t="s">
        <v>223</v>
      </c>
      <c r="C19747" s="7" t="s">
        <v>168</v>
      </c>
      <c r="D19747">
        <v>2.5755490000000001</v>
      </c>
      <c r="E19747" s="7" t="s">
        <v>64</v>
      </c>
      <c r="F19747" s="7" t="s">
        <v>63</v>
      </c>
      <c r="G19747">
        <v>20250723</v>
      </c>
    </row>
    <row r="19748" spans="1:7" x14ac:dyDescent="0.2">
      <c r="A19748" s="7" t="s">
        <v>190</v>
      </c>
      <c r="B19748" s="7" t="s">
        <v>223</v>
      </c>
      <c r="C19748" s="7" t="s">
        <v>168</v>
      </c>
      <c r="D19748">
        <v>228.98518200000001</v>
      </c>
      <c r="E19748" s="7" t="s">
        <v>66</v>
      </c>
      <c r="F19748" s="7" t="s">
        <v>65</v>
      </c>
      <c r="G19748">
        <v>20250723</v>
      </c>
    </row>
    <row r="19749" spans="1:7" x14ac:dyDescent="0.2">
      <c r="A19749" s="7" t="s">
        <v>190</v>
      </c>
      <c r="B19749" s="7" t="s">
        <v>223</v>
      </c>
      <c r="C19749" s="7" t="s">
        <v>168</v>
      </c>
      <c r="D19749">
        <v>356.47221500000001</v>
      </c>
      <c r="E19749" s="7" t="s">
        <v>68</v>
      </c>
      <c r="F19749" s="7" t="s">
        <v>67</v>
      </c>
      <c r="G19749">
        <v>20250723</v>
      </c>
    </row>
    <row r="19750" spans="1:7" x14ac:dyDescent="0.2">
      <c r="A19750" s="7" t="s">
        <v>190</v>
      </c>
      <c r="B19750" s="7" t="s">
        <v>223</v>
      </c>
      <c r="C19750" s="7" t="s">
        <v>168</v>
      </c>
      <c r="D19750">
        <v>334.95251400000001</v>
      </c>
      <c r="E19750" s="7" t="s">
        <v>70</v>
      </c>
      <c r="F19750" s="7" t="s">
        <v>69</v>
      </c>
      <c r="G19750">
        <v>20250723</v>
      </c>
    </row>
    <row r="19751" spans="1:7" x14ac:dyDescent="0.2">
      <c r="A19751" s="7" t="s">
        <v>190</v>
      </c>
      <c r="B19751" s="7" t="s">
        <v>223</v>
      </c>
      <c r="C19751" s="7" t="s">
        <v>168</v>
      </c>
      <c r="D19751">
        <v>334.58009099999998</v>
      </c>
      <c r="E19751" s="7" t="s">
        <v>72</v>
      </c>
      <c r="F19751" s="7" t="s">
        <v>71</v>
      </c>
      <c r="G19751">
        <v>20250723</v>
      </c>
    </row>
    <row r="19752" spans="1:7" x14ac:dyDescent="0.2">
      <c r="A19752" s="7" t="s">
        <v>190</v>
      </c>
      <c r="B19752" s="7" t="s">
        <v>223</v>
      </c>
      <c r="C19752" s="7" t="s">
        <v>168</v>
      </c>
      <c r="D19752">
        <v>0.372423</v>
      </c>
      <c r="E19752" s="7" t="s">
        <v>74</v>
      </c>
      <c r="F19752" s="7" t="s">
        <v>73</v>
      </c>
      <c r="G19752">
        <v>20250723</v>
      </c>
    </row>
    <row r="19753" spans="1:7" x14ac:dyDescent="0.2">
      <c r="A19753" s="7" t="s">
        <v>190</v>
      </c>
      <c r="B19753" s="7" t="s">
        <v>223</v>
      </c>
      <c r="C19753" s="7" t="s">
        <v>168</v>
      </c>
      <c r="D19753">
        <v>21.650932000000001</v>
      </c>
      <c r="E19753" s="7" t="s">
        <v>76</v>
      </c>
      <c r="F19753" s="7" t="s">
        <v>75</v>
      </c>
      <c r="G19753">
        <v>20250723</v>
      </c>
    </row>
    <row r="19754" spans="1:7" x14ac:dyDescent="0.2">
      <c r="A19754" s="7" t="s">
        <v>190</v>
      </c>
      <c r="B19754" s="7" t="s">
        <v>223</v>
      </c>
      <c r="C19754" s="7" t="s">
        <v>168</v>
      </c>
      <c r="D19754">
        <v>2.6454999999999999E-2</v>
      </c>
      <c r="E19754" s="7" t="s">
        <v>78</v>
      </c>
      <c r="F19754" s="7" t="s">
        <v>77</v>
      </c>
      <c r="G19754">
        <v>20250723</v>
      </c>
    </row>
    <row r="19755" spans="1:7" x14ac:dyDescent="0.2">
      <c r="A19755" s="7" t="s">
        <v>190</v>
      </c>
      <c r="B19755" s="7" t="s">
        <v>223</v>
      </c>
      <c r="C19755" s="7" t="s">
        <v>168</v>
      </c>
      <c r="D19755">
        <v>21.624478</v>
      </c>
      <c r="E19755" s="7" t="s">
        <v>80</v>
      </c>
      <c r="F19755" s="7" t="s">
        <v>79</v>
      </c>
      <c r="G19755">
        <v>20250723</v>
      </c>
    </row>
    <row r="19756" spans="1:7" x14ac:dyDescent="0.2">
      <c r="A19756" s="7" t="s">
        <v>190</v>
      </c>
      <c r="B19756" s="7" t="s">
        <v>223</v>
      </c>
      <c r="C19756" s="7" t="s">
        <v>168</v>
      </c>
      <c r="D19756">
        <v>-0.13123099999999999</v>
      </c>
      <c r="E19756" s="7" t="s">
        <v>82</v>
      </c>
      <c r="F19756" s="7" t="s">
        <v>81</v>
      </c>
      <c r="G19756">
        <v>20250723</v>
      </c>
    </row>
    <row r="19757" spans="1:7" x14ac:dyDescent="0.2">
      <c r="A19757" s="7" t="s">
        <v>190</v>
      </c>
      <c r="B19757" s="7" t="s">
        <v>223</v>
      </c>
      <c r="C19757" s="7" t="s">
        <v>168</v>
      </c>
      <c r="D19757">
        <v>0</v>
      </c>
      <c r="E19757" s="7" t="s">
        <v>84</v>
      </c>
      <c r="F19757" s="7" t="s">
        <v>83</v>
      </c>
      <c r="G19757">
        <v>20250723</v>
      </c>
    </row>
    <row r="19758" spans="1:7" x14ac:dyDescent="0.2">
      <c r="A19758" s="7" t="s">
        <v>190</v>
      </c>
      <c r="B19758" s="7" t="s">
        <v>223</v>
      </c>
      <c r="C19758" s="7" t="s">
        <v>168</v>
      </c>
      <c r="D19758">
        <v>123.433334</v>
      </c>
      <c r="E19758" s="7" t="s">
        <v>86</v>
      </c>
      <c r="F19758" s="7" t="s">
        <v>85</v>
      </c>
      <c r="G19758">
        <v>20250723</v>
      </c>
    </row>
    <row r="19759" spans="1:7" x14ac:dyDescent="0.2">
      <c r="A19759" s="7" t="s">
        <v>190</v>
      </c>
      <c r="B19759" s="7" t="s">
        <v>223</v>
      </c>
      <c r="C19759" s="7" t="s">
        <v>168</v>
      </c>
      <c r="D19759">
        <v>76.762900999999999</v>
      </c>
      <c r="E19759" s="7" t="s">
        <v>88</v>
      </c>
      <c r="F19759" s="7" t="s">
        <v>87</v>
      </c>
      <c r="G19759">
        <v>20250723</v>
      </c>
    </row>
    <row r="19760" spans="1:7" x14ac:dyDescent="0.2">
      <c r="A19760" s="7" t="s">
        <v>190</v>
      </c>
      <c r="B19760" s="7" t="s">
        <v>223</v>
      </c>
      <c r="C19760" s="7" t="s">
        <v>168</v>
      </c>
      <c r="D19760">
        <v>75.894959</v>
      </c>
      <c r="E19760" s="7" t="s">
        <v>90</v>
      </c>
      <c r="F19760" s="7" t="s">
        <v>89</v>
      </c>
      <c r="G19760">
        <v>20250723</v>
      </c>
    </row>
    <row r="19761" spans="1:7" x14ac:dyDescent="0.2">
      <c r="A19761" s="7" t="s">
        <v>190</v>
      </c>
      <c r="B19761" s="7" t="s">
        <v>223</v>
      </c>
      <c r="C19761" s="7" t="s">
        <v>168</v>
      </c>
      <c r="D19761">
        <v>0</v>
      </c>
      <c r="E19761" s="7" t="s">
        <v>92</v>
      </c>
      <c r="F19761" s="7" t="s">
        <v>91</v>
      </c>
      <c r="G19761">
        <v>20250723</v>
      </c>
    </row>
    <row r="19762" spans="1:7" x14ac:dyDescent="0.2">
      <c r="A19762" s="7" t="s">
        <v>190</v>
      </c>
      <c r="B19762" s="7" t="s">
        <v>223</v>
      </c>
      <c r="C19762" s="7" t="s">
        <v>168</v>
      </c>
      <c r="D19762">
        <v>0</v>
      </c>
      <c r="E19762" s="7" t="s">
        <v>94</v>
      </c>
      <c r="F19762" s="7" t="s">
        <v>93</v>
      </c>
      <c r="G19762">
        <v>20250723</v>
      </c>
    </row>
    <row r="19763" spans="1:7" x14ac:dyDescent="0.2">
      <c r="A19763" s="7" t="s">
        <v>190</v>
      </c>
      <c r="B19763" s="7" t="s">
        <v>223</v>
      </c>
      <c r="C19763" s="7" t="s">
        <v>168</v>
      </c>
      <c r="D19763">
        <v>139.870284</v>
      </c>
      <c r="E19763" s="7" t="s">
        <v>96</v>
      </c>
      <c r="F19763" s="7" t="s">
        <v>95</v>
      </c>
      <c r="G19763">
        <v>20250723</v>
      </c>
    </row>
    <row r="19764" spans="1:7" x14ac:dyDescent="0.2">
      <c r="A19764" s="7" t="s">
        <v>190</v>
      </c>
      <c r="B19764" s="7" t="s">
        <v>223</v>
      </c>
      <c r="C19764" s="7" t="s">
        <v>168</v>
      </c>
      <c r="D19764">
        <v>27.531002999999998</v>
      </c>
      <c r="E19764" s="7" t="s">
        <v>98</v>
      </c>
      <c r="F19764" s="7" t="s">
        <v>97</v>
      </c>
      <c r="G19764">
        <v>20250723</v>
      </c>
    </row>
    <row r="19765" spans="1:7" x14ac:dyDescent="0.2">
      <c r="A19765" s="7" t="s">
        <v>190</v>
      </c>
      <c r="B19765" s="7" t="s">
        <v>223</v>
      </c>
      <c r="C19765" s="7" t="s">
        <v>168</v>
      </c>
      <c r="D19765">
        <v>7195.8961950000003</v>
      </c>
      <c r="E19765" s="7" t="s">
        <v>100</v>
      </c>
      <c r="F19765" s="7" t="s">
        <v>99</v>
      </c>
      <c r="G19765">
        <v>20250723</v>
      </c>
    </row>
    <row r="19766" spans="1:7" x14ac:dyDescent="0.2">
      <c r="A19766" s="7" t="s">
        <v>190</v>
      </c>
      <c r="B19766" s="7" t="s">
        <v>223</v>
      </c>
      <c r="C19766" s="7" t="s">
        <v>168</v>
      </c>
      <c r="E19766" s="7" t="s">
        <v>102</v>
      </c>
      <c r="F19766" s="7" t="s">
        <v>101</v>
      </c>
      <c r="G19766">
        <v>20250723</v>
      </c>
    </row>
    <row r="19767" spans="1:7" x14ac:dyDescent="0.2">
      <c r="A19767" s="7" t="s">
        <v>190</v>
      </c>
      <c r="B19767" s="7" t="s">
        <v>223</v>
      </c>
      <c r="C19767" s="7" t="s">
        <v>168</v>
      </c>
      <c r="D19767">
        <v>2613.4802500000001</v>
      </c>
      <c r="E19767" s="7" t="s">
        <v>195</v>
      </c>
      <c r="F19767" s="7" t="s">
        <v>103</v>
      </c>
      <c r="G19767">
        <v>20250723</v>
      </c>
    </row>
    <row r="19768" spans="1:7" x14ac:dyDescent="0.2">
      <c r="A19768" s="7" t="s">
        <v>190</v>
      </c>
      <c r="B19768" s="7" t="s">
        <v>223</v>
      </c>
      <c r="C19768" s="7" t="s">
        <v>168</v>
      </c>
      <c r="D19768">
        <v>2588.3717999999999</v>
      </c>
      <c r="E19768" s="7" t="s">
        <v>196</v>
      </c>
      <c r="F19768" s="7" t="s">
        <v>104</v>
      </c>
      <c r="G19768">
        <v>20250723</v>
      </c>
    </row>
    <row r="19769" spans="1:7" x14ac:dyDescent="0.2">
      <c r="A19769" s="7" t="s">
        <v>190</v>
      </c>
      <c r="B19769" s="7" t="s">
        <v>223</v>
      </c>
      <c r="C19769" s="7" t="s">
        <v>168</v>
      </c>
      <c r="D19769">
        <v>0</v>
      </c>
      <c r="E19769" s="7" t="s">
        <v>106</v>
      </c>
      <c r="F19769" s="7" t="s">
        <v>105</v>
      </c>
      <c r="G19769">
        <v>20250723</v>
      </c>
    </row>
    <row r="19770" spans="1:7" x14ac:dyDescent="0.2">
      <c r="A19770" s="7" t="s">
        <v>190</v>
      </c>
      <c r="B19770" s="7" t="s">
        <v>223</v>
      </c>
      <c r="C19770" s="7" t="s">
        <v>168</v>
      </c>
      <c r="D19770">
        <v>2498.989705</v>
      </c>
      <c r="E19770" s="7" t="s">
        <v>108</v>
      </c>
      <c r="F19770" s="7" t="s">
        <v>107</v>
      </c>
      <c r="G19770">
        <v>20250723</v>
      </c>
    </row>
    <row r="19771" spans="1:7" x14ac:dyDescent="0.2">
      <c r="A19771" s="7" t="s">
        <v>190</v>
      </c>
      <c r="B19771" s="7" t="s">
        <v>223</v>
      </c>
      <c r="C19771" s="7" t="s">
        <v>168</v>
      </c>
      <c r="D19771">
        <v>89.382095000000007</v>
      </c>
      <c r="E19771" s="7" t="s">
        <v>110</v>
      </c>
      <c r="F19771" s="7" t="s">
        <v>109</v>
      </c>
      <c r="G19771">
        <v>20250723</v>
      </c>
    </row>
    <row r="19772" spans="1:7" x14ac:dyDescent="0.2">
      <c r="A19772" s="7" t="s">
        <v>190</v>
      </c>
      <c r="B19772" s="7" t="s">
        <v>223</v>
      </c>
      <c r="C19772" s="7" t="s">
        <v>168</v>
      </c>
      <c r="D19772">
        <v>25.108450000000001</v>
      </c>
      <c r="E19772" s="7" t="s">
        <v>112</v>
      </c>
      <c r="F19772" s="7" t="s">
        <v>111</v>
      </c>
      <c r="G19772">
        <v>20250723</v>
      </c>
    </row>
    <row r="19773" spans="1:7" x14ac:dyDescent="0.2">
      <c r="A19773" s="7" t="s">
        <v>190</v>
      </c>
      <c r="B19773" s="7" t="s">
        <v>223</v>
      </c>
      <c r="C19773" s="7" t="s">
        <v>168</v>
      </c>
      <c r="D19773">
        <v>0</v>
      </c>
      <c r="E19773" s="7" t="s">
        <v>106</v>
      </c>
      <c r="F19773" s="7" t="s">
        <v>113</v>
      </c>
      <c r="G19773">
        <v>20250723</v>
      </c>
    </row>
    <row r="19774" spans="1:7" x14ac:dyDescent="0.2">
      <c r="A19774" s="7" t="s">
        <v>190</v>
      </c>
      <c r="B19774" s="7" t="s">
        <v>223</v>
      </c>
      <c r="C19774" s="7" t="s">
        <v>168</v>
      </c>
      <c r="D19774">
        <v>23.038018000000001</v>
      </c>
      <c r="E19774" s="7" t="s">
        <v>108</v>
      </c>
      <c r="F19774" s="7" t="s">
        <v>114</v>
      </c>
      <c r="G19774">
        <v>20250723</v>
      </c>
    </row>
    <row r="19775" spans="1:7" x14ac:dyDescent="0.2">
      <c r="A19775" s="7" t="s">
        <v>190</v>
      </c>
      <c r="B19775" s="7" t="s">
        <v>223</v>
      </c>
      <c r="C19775" s="7" t="s">
        <v>168</v>
      </c>
      <c r="D19775">
        <v>2.0704319999999998</v>
      </c>
      <c r="E19775" s="7" t="s">
        <v>110</v>
      </c>
      <c r="F19775" s="7" t="s">
        <v>115</v>
      </c>
      <c r="G19775">
        <v>20250723</v>
      </c>
    </row>
    <row r="19776" spans="1:7" x14ac:dyDescent="0.2">
      <c r="A19776" s="7" t="s">
        <v>190</v>
      </c>
      <c r="B19776" s="7" t="s">
        <v>223</v>
      </c>
      <c r="C19776" s="7" t="s">
        <v>168</v>
      </c>
      <c r="D19776">
        <v>725.92830500000002</v>
      </c>
      <c r="E19776" s="7" t="s">
        <v>117</v>
      </c>
      <c r="F19776" s="7" t="s">
        <v>116</v>
      </c>
      <c r="G19776">
        <v>20250723</v>
      </c>
    </row>
    <row r="19777" spans="1:7" x14ac:dyDescent="0.2">
      <c r="A19777" s="7" t="s">
        <v>190</v>
      </c>
      <c r="B19777" s="7" t="s">
        <v>223</v>
      </c>
      <c r="C19777" s="7" t="s">
        <v>168</v>
      </c>
      <c r="D19777">
        <v>-64.711830000000006</v>
      </c>
      <c r="E19777" s="7" t="s">
        <v>119</v>
      </c>
      <c r="F19777" s="7" t="s">
        <v>118</v>
      </c>
      <c r="G19777">
        <v>20250723</v>
      </c>
    </row>
    <row r="19778" spans="1:7" x14ac:dyDescent="0.2">
      <c r="A19778" s="7" t="s">
        <v>190</v>
      </c>
      <c r="B19778" s="7" t="s">
        <v>223</v>
      </c>
      <c r="C19778" s="7" t="s">
        <v>168</v>
      </c>
      <c r="D19778">
        <v>0</v>
      </c>
      <c r="E19778" s="7" t="s">
        <v>106</v>
      </c>
      <c r="F19778" s="7" t="s">
        <v>120</v>
      </c>
      <c r="G19778">
        <v>20250723</v>
      </c>
    </row>
    <row r="19779" spans="1:7" x14ac:dyDescent="0.2">
      <c r="A19779" s="7" t="s">
        <v>190</v>
      </c>
      <c r="B19779" s="7" t="s">
        <v>223</v>
      </c>
      <c r="C19779" s="7" t="s">
        <v>168</v>
      </c>
      <c r="D19779">
        <v>-77.026151999999996</v>
      </c>
      <c r="E19779" s="7" t="s">
        <v>108</v>
      </c>
      <c r="F19779" s="7" t="s">
        <v>121</v>
      </c>
      <c r="G19779">
        <v>20250723</v>
      </c>
    </row>
    <row r="19780" spans="1:7" x14ac:dyDescent="0.2">
      <c r="A19780" s="7" t="s">
        <v>190</v>
      </c>
      <c r="B19780" s="7" t="s">
        <v>223</v>
      </c>
      <c r="C19780" s="7" t="s">
        <v>168</v>
      </c>
      <c r="D19780">
        <v>12.314322000000001</v>
      </c>
      <c r="E19780" s="7" t="s">
        <v>110</v>
      </c>
      <c r="F19780" s="7" t="s">
        <v>122</v>
      </c>
      <c r="G19780">
        <v>20250723</v>
      </c>
    </row>
    <row r="19781" spans="1:7" x14ac:dyDescent="0.2">
      <c r="A19781" s="7" t="s">
        <v>190</v>
      </c>
      <c r="B19781" s="7" t="s">
        <v>223</v>
      </c>
      <c r="C19781" s="7" t="s">
        <v>168</v>
      </c>
      <c r="D19781">
        <v>790.64013599999998</v>
      </c>
      <c r="E19781" s="7" t="s">
        <v>197</v>
      </c>
      <c r="F19781" s="7" t="s">
        <v>123</v>
      </c>
      <c r="G19781">
        <v>20250723</v>
      </c>
    </row>
    <row r="19782" spans="1:7" x14ac:dyDescent="0.2">
      <c r="A19782" s="7" t="s">
        <v>190</v>
      </c>
      <c r="B19782" s="7" t="s">
        <v>223</v>
      </c>
      <c r="C19782" s="7" t="s">
        <v>168</v>
      </c>
      <c r="D19782">
        <v>0</v>
      </c>
      <c r="E19782" s="7" t="s">
        <v>106</v>
      </c>
      <c r="F19782" s="7" t="s">
        <v>124</v>
      </c>
      <c r="G19782">
        <v>20250723</v>
      </c>
    </row>
    <row r="19783" spans="1:7" x14ac:dyDescent="0.2">
      <c r="A19783" s="7" t="s">
        <v>190</v>
      </c>
      <c r="B19783" s="7" t="s">
        <v>223</v>
      </c>
      <c r="C19783" s="7" t="s">
        <v>168</v>
      </c>
      <c r="D19783">
        <v>749.14893800000004</v>
      </c>
      <c r="E19783" s="7" t="s">
        <v>108</v>
      </c>
      <c r="F19783" s="7" t="s">
        <v>125</v>
      </c>
      <c r="G19783">
        <v>20250723</v>
      </c>
    </row>
    <row r="19784" spans="1:7" x14ac:dyDescent="0.2">
      <c r="A19784" s="7" t="s">
        <v>190</v>
      </c>
      <c r="B19784" s="7" t="s">
        <v>223</v>
      </c>
      <c r="C19784" s="7" t="s">
        <v>168</v>
      </c>
      <c r="D19784">
        <v>41.491197</v>
      </c>
      <c r="E19784" s="7" t="s">
        <v>110</v>
      </c>
      <c r="F19784" s="7" t="s">
        <v>126</v>
      </c>
      <c r="G19784">
        <v>20250723</v>
      </c>
    </row>
    <row r="19785" spans="1:7" x14ac:dyDescent="0.2">
      <c r="A19785" s="7" t="s">
        <v>190</v>
      </c>
      <c r="B19785" s="7" t="s">
        <v>223</v>
      </c>
      <c r="C19785" s="7" t="s">
        <v>168</v>
      </c>
      <c r="D19785">
        <v>1075.3298649999999</v>
      </c>
      <c r="E19785" s="7" t="s">
        <v>198</v>
      </c>
      <c r="F19785" s="7" t="s">
        <v>127</v>
      </c>
      <c r="G19785">
        <v>20250723</v>
      </c>
    </row>
    <row r="19786" spans="1:7" x14ac:dyDescent="0.2">
      <c r="A19786" s="7" t="s">
        <v>190</v>
      </c>
      <c r="B19786" s="7" t="s">
        <v>223</v>
      </c>
      <c r="C19786" s="7" t="s">
        <v>168</v>
      </c>
      <c r="D19786">
        <v>0</v>
      </c>
      <c r="E19786" s="7" t="s">
        <v>106</v>
      </c>
      <c r="F19786" s="7" t="s">
        <v>128</v>
      </c>
      <c r="G19786">
        <v>20250723</v>
      </c>
    </row>
    <row r="19787" spans="1:7" x14ac:dyDescent="0.2">
      <c r="A19787" s="7" t="s">
        <v>190</v>
      </c>
      <c r="B19787" s="7" t="s">
        <v>223</v>
      </c>
      <c r="C19787" s="7" t="s">
        <v>168</v>
      </c>
      <c r="D19787">
        <v>1068.171092</v>
      </c>
      <c r="E19787" s="7" t="s">
        <v>108</v>
      </c>
      <c r="F19787" s="7" t="s">
        <v>129</v>
      </c>
      <c r="G19787">
        <v>20250723</v>
      </c>
    </row>
    <row r="19788" spans="1:7" x14ac:dyDescent="0.2">
      <c r="A19788" s="7" t="s">
        <v>190</v>
      </c>
      <c r="B19788" s="7" t="s">
        <v>223</v>
      </c>
      <c r="C19788" s="7" t="s">
        <v>168</v>
      </c>
      <c r="D19788">
        <v>7.1587730000000001</v>
      </c>
      <c r="E19788" s="7" t="s">
        <v>110</v>
      </c>
      <c r="F19788" s="7" t="s">
        <v>130</v>
      </c>
      <c r="G19788">
        <v>20250723</v>
      </c>
    </row>
    <row r="19789" spans="1:7" x14ac:dyDescent="0.2">
      <c r="A19789" s="7" t="s">
        <v>190</v>
      </c>
      <c r="B19789" s="7" t="s">
        <v>223</v>
      </c>
      <c r="C19789" s="7" t="s">
        <v>168</v>
      </c>
      <c r="E19789" s="7" t="s">
        <v>132</v>
      </c>
      <c r="F19789" s="7" t="s">
        <v>131</v>
      </c>
      <c r="G19789">
        <v>20250723</v>
      </c>
    </row>
    <row r="19790" spans="1:7" x14ac:dyDescent="0.2">
      <c r="A19790" s="7" t="s">
        <v>190</v>
      </c>
      <c r="B19790" s="7" t="s">
        <v>223</v>
      </c>
      <c r="C19790" s="7" t="s">
        <v>168</v>
      </c>
      <c r="D19790">
        <v>2.0100000000000001E-4</v>
      </c>
      <c r="E19790" s="7" t="s">
        <v>134</v>
      </c>
      <c r="F19790" s="7" t="s">
        <v>133</v>
      </c>
      <c r="G19790">
        <v>20250723</v>
      </c>
    </row>
    <row r="19791" spans="1:7" x14ac:dyDescent="0.2">
      <c r="A19791" s="7" t="s">
        <v>190</v>
      </c>
      <c r="B19791" s="7" t="s">
        <v>223</v>
      </c>
      <c r="C19791" s="7" t="s">
        <v>168</v>
      </c>
      <c r="D19791">
        <v>89.827530999999993</v>
      </c>
      <c r="E19791" s="7" t="s">
        <v>136</v>
      </c>
      <c r="F19791" s="7" t="s">
        <v>135</v>
      </c>
      <c r="G19791">
        <v>20250723</v>
      </c>
    </row>
    <row r="19792" spans="1:7" x14ac:dyDescent="0.2">
      <c r="A19792" s="7" t="s">
        <v>190</v>
      </c>
      <c r="B19792" s="7" t="s">
        <v>223</v>
      </c>
      <c r="C19792" s="7" t="s">
        <v>168</v>
      </c>
      <c r="D19792">
        <v>1.6441319999999999</v>
      </c>
      <c r="E19792" s="7" t="s">
        <v>138</v>
      </c>
      <c r="F19792" s="7" t="s">
        <v>137</v>
      </c>
      <c r="G19792">
        <v>20250723</v>
      </c>
    </row>
    <row r="19793" spans="1:7" x14ac:dyDescent="0.2">
      <c r="A19793" s="7" t="s">
        <v>190</v>
      </c>
      <c r="B19793" s="7" t="s">
        <v>223</v>
      </c>
      <c r="C19793" s="7" t="s">
        <v>168</v>
      </c>
      <c r="D19793">
        <v>138.86771400000001</v>
      </c>
      <c r="E19793" s="7" t="s">
        <v>140</v>
      </c>
      <c r="F19793" s="7" t="s">
        <v>139</v>
      </c>
      <c r="G19793">
        <v>20250723</v>
      </c>
    </row>
    <row r="19794" spans="1:7" x14ac:dyDescent="0.2">
      <c r="A19794" s="7" t="s">
        <v>190</v>
      </c>
      <c r="B19794" s="7" t="s">
        <v>223</v>
      </c>
      <c r="C19794" s="7" t="s">
        <v>168</v>
      </c>
      <c r="D19794">
        <v>94.646299999999997</v>
      </c>
      <c r="E19794" s="7" t="s">
        <v>142</v>
      </c>
      <c r="F19794" s="7" t="s">
        <v>141</v>
      </c>
      <c r="G19794">
        <v>20250723</v>
      </c>
    </row>
    <row r="19795" spans="1:7" x14ac:dyDescent="0.2">
      <c r="A19795" s="7" t="s">
        <v>190</v>
      </c>
      <c r="B19795" s="7" t="s">
        <v>223</v>
      </c>
      <c r="C19795" s="7" t="s">
        <v>168</v>
      </c>
      <c r="D19795">
        <v>9.2711000000000002E-2</v>
      </c>
      <c r="E19795" s="7" t="s">
        <v>52</v>
      </c>
      <c r="F19795" s="7" t="s">
        <v>143</v>
      </c>
      <c r="G19795">
        <v>20250723</v>
      </c>
    </row>
    <row r="19796" spans="1:7" x14ac:dyDescent="0.2">
      <c r="A19796" s="7" t="s">
        <v>190</v>
      </c>
      <c r="B19796" s="7" t="s">
        <v>223</v>
      </c>
      <c r="C19796" s="7" t="s">
        <v>168</v>
      </c>
      <c r="D19796">
        <v>0</v>
      </c>
      <c r="E19796" s="7" t="s">
        <v>145</v>
      </c>
      <c r="F19796" s="7" t="s">
        <v>144</v>
      </c>
      <c r="G19796">
        <v>20250723</v>
      </c>
    </row>
    <row r="19797" spans="1:7" x14ac:dyDescent="0.2">
      <c r="A19797" s="7" t="s">
        <v>190</v>
      </c>
      <c r="B19797" s="7" t="s">
        <v>223</v>
      </c>
      <c r="C19797" s="7" t="s">
        <v>168</v>
      </c>
      <c r="D19797">
        <v>31.092694999999999</v>
      </c>
      <c r="E19797" s="7" t="s">
        <v>147</v>
      </c>
      <c r="F19797" s="7" t="s">
        <v>146</v>
      </c>
      <c r="G19797">
        <v>20250723</v>
      </c>
    </row>
    <row r="19798" spans="1:7" x14ac:dyDescent="0.2">
      <c r="A19798" s="7" t="s">
        <v>190</v>
      </c>
      <c r="B19798" s="7" t="s">
        <v>223</v>
      </c>
      <c r="C19798" s="7" t="s">
        <v>168</v>
      </c>
      <c r="D19798">
        <v>120.525755</v>
      </c>
      <c r="E19798" s="7" t="s">
        <v>149</v>
      </c>
      <c r="F19798" s="7" t="s">
        <v>148</v>
      </c>
      <c r="G19798">
        <v>20250723</v>
      </c>
    </row>
    <row r="19799" spans="1:7" x14ac:dyDescent="0.2">
      <c r="A19799" s="7" t="s">
        <v>190</v>
      </c>
      <c r="B19799" s="7" t="s">
        <v>223</v>
      </c>
      <c r="C19799" s="7" t="s">
        <v>168</v>
      </c>
      <c r="D19799">
        <v>109.255573</v>
      </c>
      <c r="E19799" s="7" t="s">
        <v>151</v>
      </c>
      <c r="F19799" s="7" t="s">
        <v>150</v>
      </c>
      <c r="G19799">
        <v>20250723</v>
      </c>
    </row>
    <row r="19800" spans="1:7" x14ac:dyDescent="0.2">
      <c r="A19800" s="7" t="s">
        <v>190</v>
      </c>
      <c r="B19800" s="7" t="s">
        <v>223</v>
      </c>
      <c r="C19800" s="7" t="s">
        <v>168</v>
      </c>
      <c r="D19800">
        <v>149.80538899999999</v>
      </c>
      <c r="E19800" s="7" t="s">
        <v>153</v>
      </c>
      <c r="F19800" s="7" t="s">
        <v>152</v>
      </c>
      <c r="G19800">
        <v>20250723</v>
      </c>
    </row>
    <row r="19801" spans="1:7" x14ac:dyDescent="0.2">
      <c r="A19801" s="7" t="s">
        <v>190</v>
      </c>
      <c r="B19801" s="7" t="s">
        <v>223</v>
      </c>
      <c r="C19801" s="7" t="s">
        <v>168</v>
      </c>
      <c r="D19801">
        <v>143.084959</v>
      </c>
      <c r="E19801" s="7" t="s">
        <v>155</v>
      </c>
      <c r="F19801" s="7" t="s">
        <v>154</v>
      </c>
      <c r="G19801">
        <v>20250723</v>
      </c>
    </row>
    <row r="19802" spans="1:7" x14ac:dyDescent="0.2">
      <c r="A19802" s="7" t="s">
        <v>190</v>
      </c>
      <c r="B19802" s="7" t="s">
        <v>223</v>
      </c>
      <c r="C19802" s="7" t="s">
        <v>168</v>
      </c>
      <c r="D19802">
        <v>0</v>
      </c>
      <c r="E19802" s="7" t="s">
        <v>157</v>
      </c>
      <c r="F19802" s="7" t="s">
        <v>156</v>
      </c>
      <c r="G19802">
        <v>20250723</v>
      </c>
    </row>
    <row r="19803" spans="1:7" x14ac:dyDescent="0.2">
      <c r="A19803" s="7" t="s">
        <v>190</v>
      </c>
      <c r="B19803" s="7" t="s">
        <v>223</v>
      </c>
      <c r="C19803" s="7" t="s">
        <v>168</v>
      </c>
      <c r="D19803">
        <v>143.084959</v>
      </c>
      <c r="E19803" s="7" t="s">
        <v>159</v>
      </c>
      <c r="F19803" s="7" t="s">
        <v>158</v>
      </c>
      <c r="G19803">
        <v>20250723</v>
      </c>
    </row>
    <row r="19804" spans="1:7" x14ac:dyDescent="0.2">
      <c r="A19804" s="7" t="s">
        <v>190</v>
      </c>
      <c r="B19804" s="7" t="s">
        <v>223</v>
      </c>
      <c r="C19804" s="7" t="s">
        <v>168</v>
      </c>
      <c r="D19804">
        <v>30.533342000000001</v>
      </c>
      <c r="E19804" s="7" t="s">
        <v>161</v>
      </c>
      <c r="F19804" s="7" t="s">
        <v>160</v>
      </c>
      <c r="G19804">
        <v>20250723</v>
      </c>
    </row>
    <row r="19805" spans="1:7" x14ac:dyDescent="0.2">
      <c r="A19805" s="7" t="s">
        <v>190</v>
      </c>
      <c r="B19805" s="7" t="s">
        <v>223</v>
      </c>
      <c r="C19805" s="7" t="s">
        <v>168</v>
      </c>
      <c r="D19805">
        <v>5324.1147220000003</v>
      </c>
      <c r="E19805" s="7" t="s">
        <v>163</v>
      </c>
      <c r="F19805" s="7" t="s">
        <v>162</v>
      </c>
      <c r="G19805">
        <v>20250723</v>
      </c>
    </row>
    <row r="19806" spans="1:7" x14ac:dyDescent="0.2">
      <c r="A19806" s="7" t="s">
        <v>190</v>
      </c>
      <c r="B19806" s="7" t="s">
        <v>223</v>
      </c>
      <c r="C19806" s="7" t="s">
        <v>168</v>
      </c>
      <c r="D19806">
        <v>1871.781473</v>
      </c>
      <c r="E19806" s="7" t="s">
        <v>165</v>
      </c>
      <c r="F19806" s="7" t="s">
        <v>164</v>
      </c>
      <c r="G19806">
        <v>20250723</v>
      </c>
    </row>
    <row r="19807" spans="1:7" x14ac:dyDescent="0.2">
      <c r="A19807" s="7" t="s">
        <v>191</v>
      </c>
      <c r="B19807" s="7" t="s">
        <v>210</v>
      </c>
      <c r="C19807" s="7" t="s">
        <v>168</v>
      </c>
      <c r="E19807" s="7" t="s">
        <v>12</v>
      </c>
      <c r="F19807" s="7" t="s">
        <v>11</v>
      </c>
      <c r="G19807">
        <v>20250723</v>
      </c>
    </row>
    <row r="19808" spans="1:7" x14ac:dyDescent="0.2">
      <c r="A19808" s="7" t="s">
        <v>191</v>
      </c>
      <c r="B19808" s="7" t="s">
        <v>210</v>
      </c>
      <c r="C19808" s="7" t="s">
        <v>168</v>
      </c>
      <c r="E19808" s="7" t="s">
        <v>16</v>
      </c>
      <c r="F19808" s="7" t="s">
        <v>15</v>
      </c>
      <c r="G19808">
        <v>20250723</v>
      </c>
    </row>
    <row r="19809" spans="1:7" x14ac:dyDescent="0.2">
      <c r="A19809" s="7" t="s">
        <v>191</v>
      </c>
      <c r="B19809" s="7" t="s">
        <v>210</v>
      </c>
      <c r="C19809" s="7" t="s">
        <v>168</v>
      </c>
      <c r="E19809" s="7" t="s">
        <v>18</v>
      </c>
      <c r="F19809" s="7" t="s">
        <v>17</v>
      </c>
      <c r="G19809">
        <v>20250723</v>
      </c>
    </row>
    <row r="19810" spans="1:7" x14ac:dyDescent="0.2">
      <c r="A19810" s="7" t="s">
        <v>191</v>
      </c>
      <c r="B19810" s="7" t="s">
        <v>210</v>
      </c>
      <c r="C19810" s="7" t="s">
        <v>168</v>
      </c>
      <c r="D19810">
        <v>6.8928570000000002</v>
      </c>
      <c r="E19810" s="7" t="s">
        <v>20</v>
      </c>
      <c r="F19810" s="7" t="s">
        <v>19</v>
      </c>
      <c r="G19810">
        <v>20250723</v>
      </c>
    </row>
    <row r="19811" spans="1:7" x14ac:dyDescent="0.2">
      <c r="A19811" s="7" t="s">
        <v>191</v>
      </c>
      <c r="B19811" s="7" t="s">
        <v>210</v>
      </c>
      <c r="C19811" s="7" t="s">
        <v>168</v>
      </c>
      <c r="D19811">
        <v>3.5196779999999999</v>
      </c>
      <c r="E19811" s="7" t="s">
        <v>22</v>
      </c>
      <c r="F19811" s="7" t="s">
        <v>21</v>
      </c>
      <c r="G19811">
        <v>20250723</v>
      </c>
    </row>
    <row r="19812" spans="1:7" x14ac:dyDescent="0.2">
      <c r="A19812" s="7" t="s">
        <v>191</v>
      </c>
      <c r="B19812" s="7" t="s">
        <v>210</v>
      </c>
      <c r="C19812" s="7" t="s">
        <v>168</v>
      </c>
      <c r="D19812">
        <v>0</v>
      </c>
      <c r="E19812" s="7" t="s">
        <v>24</v>
      </c>
      <c r="F19812" s="7" t="s">
        <v>23</v>
      </c>
      <c r="G19812">
        <v>20250723</v>
      </c>
    </row>
    <row r="19813" spans="1:7" x14ac:dyDescent="0.2">
      <c r="A19813" s="7" t="s">
        <v>191</v>
      </c>
      <c r="B19813" s="7" t="s">
        <v>210</v>
      </c>
      <c r="C19813" s="7" t="s">
        <v>168</v>
      </c>
      <c r="D19813">
        <v>184.280756</v>
      </c>
      <c r="E19813" s="7" t="s">
        <v>26</v>
      </c>
      <c r="F19813" s="7" t="s">
        <v>25</v>
      </c>
      <c r="G19813">
        <v>20250723</v>
      </c>
    </row>
    <row r="19814" spans="1:7" x14ac:dyDescent="0.2">
      <c r="A19814" s="7" t="s">
        <v>191</v>
      </c>
      <c r="B19814" s="7" t="s">
        <v>210</v>
      </c>
      <c r="C19814" s="7" t="s">
        <v>168</v>
      </c>
      <c r="D19814">
        <v>4551.9370760000002</v>
      </c>
      <c r="E19814" s="7" t="s">
        <v>28</v>
      </c>
      <c r="F19814" s="7" t="s">
        <v>27</v>
      </c>
      <c r="G19814">
        <v>20250723</v>
      </c>
    </row>
    <row r="19815" spans="1:7" x14ac:dyDescent="0.2">
      <c r="A19815" s="7" t="s">
        <v>191</v>
      </c>
      <c r="B19815" s="7" t="s">
        <v>210</v>
      </c>
      <c r="C19815" s="7" t="s">
        <v>168</v>
      </c>
      <c r="D19815">
        <v>33.673611999999999</v>
      </c>
      <c r="E19815" s="7" t="s">
        <v>30</v>
      </c>
      <c r="F19815" s="7" t="s">
        <v>29</v>
      </c>
      <c r="G19815">
        <v>20250723</v>
      </c>
    </row>
    <row r="19816" spans="1:7" x14ac:dyDescent="0.2">
      <c r="A19816" s="7" t="s">
        <v>191</v>
      </c>
      <c r="B19816" s="7" t="s">
        <v>210</v>
      </c>
      <c r="C19816" s="7" t="s">
        <v>168</v>
      </c>
      <c r="D19816">
        <v>178.94383500000001</v>
      </c>
      <c r="E19816" s="7" t="s">
        <v>32</v>
      </c>
      <c r="F19816" s="7" t="s">
        <v>31</v>
      </c>
      <c r="G19816">
        <v>20250723</v>
      </c>
    </row>
    <row r="19817" spans="1:7" x14ac:dyDescent="0.2">
      <c r="A19817" s="7" t="s">
        <v>191</v>
      </c>
      <c r="B19817" s="7" t="s">
        <v>210</v>
      </c>
      <c r="C19817" s="7" t="s">
        <v>168</v>
      </c>
      <c r="D19817">
        <v>2.3451520000000001</v>
      </c>
      <c r="E19817" s="7" t="s">
        <v>34</v>
      </c>
      <c r="F19817" s="7" t="s">
        <v>33</v>
      </c>
      <c r="G19817">
        <v>20250723</v>
      </c>
    </row>
    <row r="19818" spans="1:7" x14ac:dyDescent="0.2">
      <c r="A19818" s="7" t="s">
        <v>191</v>
      </c>
      <c r="B19818" s="7" t="s">
        <v>210</v>
      </c>
      <c r="C19818" s="7" t="s">
        <v>168</v>
      </c>
      <c r="D19818">
        <v>1.700639</v>
      </c>
      <c r="E19818" s="7" t="s">
        <v>36</v>
      </c>
      <c r="F19818" s="7" t="s">
        <v>35</v>
      </c>
      <c r="G19818">
        <v>20250723</v>
      </c>
    </row>
    <row r="19819" spans="1:7" x14ac:dyDescent="0.2">
      <c r="A19819" s="7" t="s">
        <v>191</v>
      </c>
      <c r="B19819" s="7" t="s">
        <v>210</v>
      </c>
      <c r="C19819" s="7" t="s">
        <v>168</v>
      </c>
      <c r="D19819">
        <v>0.64451400000000003</v>
      </c>
      <c r="E19819" s="7" t="s">
        <v>38</v>
      </c>
      <c r="F19819" s="7" t="s">
        <v>37</v>
      </c>
      <c r="G19819">
        <v>20250723</v>
      </c>
    </row>
    <row r="19820" spans="1:7" x14ac:dyDescent="0.2">
      <c r="A19820" s="7" t="s">
        <v>191</v>
      </c>
      <c r="B19820" s="7" t="s">
        <v>210</v>
      </c>
      <c r="C19820" s="7" t="s">
        <v>168</v>
      </c>
      <c r="D19820">
        <v>4012.265813</v>
      </c>
      <c r="E19820" s="7" t="s">
        <v>40</v>
      </c>
      <c r="F19820" s="7" t="s">
        <v>39</v>
      </c>
      <c r="G19820">
        <v>20250723</v>
      </c>
    </row>
    <row r="19821" spans="1:7" x14ac:dyDescent="0.2">
      <c r="A19821" s="7" t="s">
        <v>191</v>
      </c>
      <c r="B19821" s="7" t="s">
        <v>210</v>
      </c>
      <c r="C19821" s="7" t="s">
        <v>168</v>
      </c>
      <c r="D19821">
        <v>2503.1678430000002</v>
      </c>
      <c r="E19821" s="7" t="s">
        <v>42</v>
      </c>
      <c r="F19821" s="7" t="s">
        <v>41</v>
      </c>
      <c r="G19821">
        <v>20250723</v>
      </c>
    </row>
    <row r="19822" spans="1:7" x14ac:dyDescent="0.2">
      <c r="A19822" s="7" t="s">
        <v>191</v>
      </c>
      <c r="B19822" s="7" t="s">
        <v>210</v>
      </c>
      <c r="C19822" s="7" t="s">
        <v>168</v>
      </c>
      <c r="D19822">
        <v>1493.828242</v>
      </c>
      <c r="E19822" s="7" t="s">
        <v>44</v>
      </c>
      <c r="F19822" s="7" t="s">
        <v>43</v>
      </c>
      <c r="G19822">
        <v>20250723</v>
      </c>
    </row>
    <row r="19823" spans="1:7" x14ac:dyDescent="0.2">
      <c r="A19823" s="7" t="s">
        <v>191</v>
      </c>
      <c r="B19823" s="7" t="s">
        <v>210</v>
      </c>
      <c r="C19823" s="7" t="s">
        <v>168</v>
      </c>
      <c r="D19823">
        <v>15.269728000000001</v>
      </c>
      <c r="E19823" s="7" t="s">
        <v>46</v>
      </c>
      <c r="F19823" s="7" t="s">
        <v>45</v>
      </c>
      <c r="G19823">
        <v>20250723</v>
      </c>
    </row>
    <row r="19824" spans="1:7" x14ac:dyDescent="0.2">
      <c r="A19824" s="7" t="s">
        <v>191</v>
      </c>
      <c r="B19824" s="7" t="s">
        <v>210</v>
      </c>
      <c r="C19824" s="7" t="s">
        <v>168</v>
      </c>
      <c r="D19824">
        <v>0</v>
      </c>
      <c r="E19824" s="7" t="s">
        <v>48</v>
      </c>
      <c r="F19824" s="7" t="s">
        <v>47</v>
      </c>
      <c r="G19824">
        <v>20250723</v>
      </c>
    </row>
    <row r="19825" spans="1:7" x14ac:dyDescent="0.2">
      <c r="A19825" s="7" t="s">
        <v>191</v>
      </c>
      <c r="B19825" s="7" t="s">
        <v>210</v>
      </c>
      <c r="C19825" s="7" t="s">
        <v>168</v>
      </c>
      <c r="D19825">
        <v>244.536417</v>
      </c>
      <c r="E19825" s="7" t="s">
        <v>50</v>
      </c>
      <c r="F19825" s="7" t="s">
        <v>49</v>
      </c>
      <c r="G19825">
        <v>20250723</v>
      </c>
    </row>
    <row r="19826" spans="1:7" x14ac:dyDescent="0.2">
      <c r="A19826" s="7" t="s">
        <v>191</v>
      </c>
      <c r="B19826" s="7" t="s">
        <v>210</v>
      </c>
      <c r="C19826" s="7" t="s">
        <v>168</v>
      </c>
      <c r="D19826">
        <v>2.6358000000000001</v>
      </c>
      <c r="E19826" s="7" t="s">
        <v>52</v>
      </c>
      <c r="F19826" s="7" t="s">
        <v>51</v>
      </c>
      <c r="G19826">
        <v>20250723</v>
      </c>
    </row>
    <row r="19827" spans="1:7" x14ac:dyDescent="0.2">
      <c r="A19827" s="7" t="s">
        <v>191</v>
      </c>
      <c r="B19827" s="7" t="s">
        <v>210</v>
      </c>
      <c r="C19827" s="7" t="s">
        <v>168</v>
      </c>
      <c r="D19827">
        <v>77.536446999999995</v>
      </c>
      <c r="E19827" s="7" t="s">
        <v>54</v>
      </c>
      <c r="F19827" s="7" t="s">
        <v>53</v>
      </c>
      <c r="G19827">
        <v>20250723</v>
      </c>
    </row>
    <row r="19828" spans="1:7" x14ac:dyDescent="0.2">
      <c r="A19828" s="7" t="s">
        <v>191</v>
      </c>
      <c r="B19828" s="7" t="s">
        <v>210</v>
      </c>
      <c r="C19828" s="7" t="s">
        <v>168</v>
      </c>
      <c r="D19828">
        <v>0</v>
      </c>
      <c r="E19828" s="7" t="s">
        <v>56</v>
      </c>
      <c r="F19828" s="7" t="s">
        <v>55</v>
      </c>
      <c r="G19828">
        <v>20250723</v>
      </c>
    </row>
    <row r="19829" spans="1:7" x14ac:dyDescent="0.2">
      <c r="A19829" s="7" t="s">
        <v>191</v>
      </c>
      <c r="B19829" s="7" t="s">
        <v>210</v>
      </c>
      <c r="C19829" s="7" t="s">
        <v>168</v>
      </c>
      <c r="D19829">
        <v>1194.563382</v>
      </c>
      <c r="E19829" s="7" t="s">
        <v>58</v>
      </c>
      <c r="F19829" s="7" t="s">
        <v>57</v>
      </c>
      <c r="G19829">
        <v>20250723</v>
      </c>
    </row>
    <row r="19830" spans="1:7" x14ac:dyDescent="0.2">
      <c r="A19830" s="7" t="s">
        <v>191</v>
      </c>
      <c r="B19830" s="7" t="s">
        <v>210</v>
      </c>
      <c r="C19830" s="7" t="s">
        <v>168</v>
      </c>
      <c r="D19830">
        <v>38.554288</v>
      </c>
      <c r="E19830" s="7" t="s">
        <v>60</v>
      </c>
      <c r="F19830" s="7" t="s">
        <v>59</v>
      </c>
      <c r="G19830">
        <v>20250723</v>
      </c>
    </row>
    <row r="19831" spans="1:7" x14ac:dyDescent="0.2">
      <c r="A19831" s="7" t="s">
        <v>191</v>
      </c>
      <c r="B19831" s="7" t="s">
        <v>210</v>
      </c>
      <c r="C19831" s="7" t="s">
        <v>168</v>
      </c>
      <c r="D19831">
        <v>9.9982670000000002</v>
      </c>
      <c r="E19831" s="7" t="s">
        <v>62</v>
      </c>
      <c r="F19831" s="7" t="s">
        <v>61</v>
      </c>
      <c r="G19831">
        <v>20250723</v>
      </c>
    </row>
    <row r="19832" spans="1:7" x14ac:dyDescent="0.2">
      <c r="A19832" s="7" t="s">
        <v>191</v>
      </c>
      <c r="B19832" s="7" t="s">
        <v>210</v>
      </c>
      <c r="C19832" s="7" t="s">
        <v>168</v>
      </c>
      <c r="D19832">
        <v>0.33512500000000001</v>
      </c>
      <c r="E19832" s="7" t="s">
        <v>64</v>
      </c>
      <c r="F19832" s="7" t="s">
        <v>63</v>
      </c>
      <c r="G19832">
        <v>20250723</v>
      </c>
    </row>
    <row r="19833" spans="1:7" x14ac:dyDescent="0.2">
      <c r="A19833" s="7" t="s">
        <v>191</v>
      </c>
      <c r="B19833" s="7" t="s">
        <v>210</v>
      </c>
      <c r="C19833" s="7" t="s">
        <v>168</v>
      </c>
      <c r="D19833">
        <v>28.220897000000001</v>
      </c>
      <c r="E19833" s="7" t="s">
        <v>66</v>
      </c>
      <c r="F19833" s="7" t="s">
        <v>65</v>
      </c>
      <c r="G19833">
        <v>20250723</v>
      </c>
    </row>
    <row r="19834" spans="1:7" x14ac:dyDescent="0.2">
      <c r="A19834" s="7" t="s">
        <v>191</v>
      </c>
      <c r="B19834" s="7" t="s">
        <v>210</v>
      </c>
      <c r="C19834" s="7" t="s">
        <v>168</v>
      </c>
      <c r="D19834">
        <v>261.98420199999998</v>
      </c>
      <c r="E19834" s="7" t="s">
        <v>68</v>
      </c>
      <c r="F19834" s="7" t="s">
        <v>67</v>
      </c>
      <c r="G19834">
        <v>20250723</v>
      </c>
    </row>
    <row r="19835" spans="1:7" x14ac:dyDescent="0.2">
      <c r="A19835" s="7" t="s">
        <v>191</v>
      </c>
      <c r="B19835" s="7" t="s">
        <v>210</v>
      </c>
      <c r="C19835" s="7" t="s">
        <v>168</v>
      </c>
      <c r="D19835">
        <v>263.79752999999999</v>
      </c>
      <c r="E19835" s="7" t="s">
        <v>70</v>
      </c>
      <c r="F19835" s="7" t="s">
        <v>69</v>
      </c>
      <c r="G19835">
        <v>20250723</v>
      </c>
    </row>
    <row r="19836" spans="1:7" x14ac:dyDescent="0.2">
      <c r="A19836" s="7" t="s">
        <v>191</v>
      </c>
      <c r="B19836" s="7" t="s">
        <v>210</v>
      </c>
      <c r="C19836" s="7" t="s">
        <v>168</v>
      </c>
      <c r="D19836">
        <v>262.14129000000003</v>
      </c>
      <c r="E19836" s="7" t="s">
        <v>72</v>
      </c>
      <c r="F19836" s="7" t="s">
        <v>71</v>
      </c>
      <c r="G19836">
        <v>20250723</v>
      </c>
    </row>
    <row r="19837" spans="1:7" x14ac:dyDescent="0.2">
      <c r="A19837" s="7" t="s">
        <v>191</v>
      </c>
      <c r="B19837" s="7" t="s">
        <v>210</v>
      </c>
      <c r="C19837" s="7" t="s">
        <v>168</v>
      </c>
      <c r="D19837">
        <v>1.656239</v>
      </c>
      <c r="E19837" s="7" t="s">
        <v>74</v>
      </c>
      <c r="F19837" s="7" t="s">
        <v>73</v>
      </c>
      <c r="G19837">
        <v>20250723</v>
      </c>
    </row>
    <row r="19838" spans="1:7" x14ac:dyDescent="0.2">
      <c r="A19838" s="7" t="s">
        <v>191</v>
      </c>
      <c r="B19838" s="7" t="s">
        <v>210</v>
      </c>
      <c r="C19838" s="7" t="s">
        <v>168</v>
      </c>
      <c r="D19838">
        <v>-3.3483619999999998</v>
      </c>
      <c r="E19838" s="7" t="s">
        <v>76</v>
      </c>
      <c r="F19838" s="7" t="s">
        <v>75</v>
      </c>
      <c r="G19838">
        <v>20250723</v>
      </c>
    </row>
    <row r="19839" spans="1:7" x14ac:dyDescent="0.2">
      <c r="A19839" s="7" t="s">
        <v>191</v>
      </c>
      <c r="B19839" s="7" t="s">
        <v>210</v>
      </c>
      <c r="C19839" s="7" t="s">
        <v>168</v>
      </c>
      <c r="D19839">
        <v>-2.4638469999999999</v>
      </c>
      <c r="E19839" s="7" t="s">
        <v>78</v>
      </c>
      <c r="F19839" s="7" t="s">
        <v>77</v>
      </c>
      <c r="G19839">
        <v>20250723</v>
      </c>
    </row>
    <row r="19840" spans="1:7" x14ac:dyDescent="0.2">
      <c r="A19840" s="7" t="s">
        <v>191</v>
      </c>
      <c r="B19840" s="7" t="s">
        <v>210</v>
      </c>
      <c r="C19840" s="7" t="s">
        <v>168</v>
      </c>
      <c r="D19840">
        <v>-0.88451500000000005</v>
      </c>
      <c r="E19840" s="7" t="s">
        <v>80</v>
      </c>
      <c r="F19840" s="7" t="s">
        <v>79</v>
      </c>
      <c r="G19840">
        <v>20250723</v>
      </c>
    </row>
    <row r="19841" spans="1:7" x14ac:dyDescent="0.2">
      <c r="A19841" s="7" t="s">
        <v>191</v>
      </c>
      <c r="B19841" s="7" t="s">
        <v>210</v>
      </c>
      <c r="C19841" s="7" t="s">
        <v>168</v>
      </c>
      <c r="D19841">
        <v>1.5350349999999999</v>
      </c>
      <c r="E19841" s="7" t="s">
        <v>82</v>
      </c>
      <c r="F19841" s="7" t="s">
        <v>81</v>
      </c>
      <c r="G19841">
        <v>20250723</v>
      </c>
    </row>
    <row r="19842" spans="1:7" x14ac:dyDescent="0.2">
      <c r="A19842" s="7" t="s">
        <v>191</v>
      </c>
      <c r="B19842" s="7" t="s">
        <v>210</v>
      </c>
      <c r="C19842" s="7" t="s">
        <v>168</v>
      </c>
      <c r="D19842">
        <v>0</v>
      </c>
      <c r="E19842" s="7" t="s">
        <v>84</v>
      </c>
      <c r="F19842" s="7" t="s">
        <v>83</v>
      </c>
      <c r="G19842">
        <v>20250723</v>
      </c>
    </row>
    <row r="19843" spans="1:7" x14ac:dyDescent="0.2">
      <c r="A19843" s="7" t="s">
        <v>191</v>
      </c>
      <c r="B19843" s="7" t="s">
        <v>210</v>
      </c>
      <c r="C19843" s="7" t="s">
        <v>168</v>
      </c>
      <c r="D19843">
        <v>111.916653</v>
      </c>
      <c r="E19843" s="7" t="s">
        <v>86</v>
      </c>
      <c r="F19843" s="7" t="s">
        <v>85</v>
      </c>
      <c r="G19843">
        <v>20250723</v>
      </c>
    </row>
    <row r="19844" spans="1:7" x14ac:dyDescent="0.2">
      <c r="A19844" s="7" t="s">
        <v>191</v>
      </c>
      <c r="B19844" s="7" t="s">
        <v>210</v>
      </c>
      <c r="C19844" s="7" t="s">
        <v>168</v>
      </c>
      <c r="D19844">
        <v>23.164048999999999</v>
      </c>
      <c r="E19844" s="7" t="s">
        <v>88</v>
      </c>
      <c r="F19844" s="7" t="s">
        <v>87</v>
      </c>
      <c r="G19844">
        <v>20250723</v>
      </c>
    </row>
    <row r="19845" spans="1:7" x14ac:dyDescent="0.2">
      <c r="A19845" s="7" t="s">
        <v>191</v>
      </c>
      <c r="B19845" s="7" t="s">
        <v>210</v>
      </c>
      <c r="C19845" s="7" t="s">
        <v>168</v>
      </c>
      <c r="D19845">
        <v>24.534746999999999</v>
      </c>
      <c r="E19845" s="7" t="s">
        <v>90</v>
      </c>
      <c r="F19845" s="7" t="s">
        <v>89</v>
      </c>
      <c r="G19845">
        <v>20250723</v>
      </c>
    </row>
    <row r="19846" spans="1:7" x14ac:dyDescent="0.2">
      <c r="A19846" s="7" t="s">
        <v>191</v>
      </c>
      <c r="B19846" s="7" t="s">
        <v>210</v>
      </c>
      <c r="C19846" s="7" t="s">
        <v>168</v>
      </c>
      <c r="D19846">
        <v>0.43659999999999999</v>
      </c>
      <c r="E19846" s="7" t="s">
        <v>92</v>
      </c>
      <c r="F19846" s="7" t="s">
        <v>91</v>
      </c>
      <c r="G19846">
        <v>20250723</v>
      </c>
    </row>
    <row r="19847" spans="1:7" x14ac:dyDescent="0.2">
      <c r="A19847" s="7" t="s">
        <v>191</v>
      </c>
      <c r="B19847" s="7" t="s">
        <v>210</v>
      </c>
      <c r="C19847" s="7" t="s">
        <v>168</v>
      </c>
      <c r="D19847">
        <v>0</v>
      </c>
      <c r="E19847" s="7" t="s">
        <v>94</v>
      </c>
      <c r="F19847" s="7" t="s">
        <v>93</v>
      </c>
      <c r="G19847">
        <v>20250723</v>
      </c>
    </row>
    <row r="19848" spans="1:7" x14ac:dyDescent="0.2">
      <c r="A19848" s="7" t="s">
        <v>191</v>
      </c>
      <c r="B19848" s="7" t="s">
        <v>210</v>
      </c>
      <c r="C19848" s="7" t="s">
        <v>168</v>
      </c>
      <c r="D19848">
        <v>158.757138</v>
      </c>
      <c r="E19848" s="7" t="s">
        <v>96</v>
      </c>
      <c r="F19848" s="7" t="s">
        <v>95</v>
      </c>
      <c r="G19848">
        <v>20250723</v>
      </c>
    </row>
    <row r="19849" spans="1:7" x14ac:dyDescent="0.2">
      <c r="A19849" s="7" t="s">
        <v>191</v>
      </c>
      <c r="B19849" s="7" t="s">
        <v>210</v>
      </c>
      <c r="C19849" s="7" t="s">
        <v>168</v>
      </c>
      <c r="D19849">
        <v>11.503429000000001</v>
      </c>
      <c r="E19849" s="7" t="s">
        <v>98</v>
      </c>
      <c r="F19849" s="7" t="s">
        <v>97</v>
      </c>
      <c r="G19849">
        <v>20250723</v>
      </c>
    </row>
    <row r="19850" spans="1:7" x14ac:dyDescent="0.2">
      <c r="A19850" s="7" t="s">
        <v>191</v>
      </c>
      <c r="B19850" s="7" t="s">
        <v>210</v>
      </c>
      <c r="C19850" s="7" t="s">
        <v>168</v>
      </c>
      <c r="D19850">
        <v>6572.0448550000001</v>
      </c>
      <c r="E19850" s="7" t="s">
        <v>100</v>
      </c>
      <c r="F19850" s="7" t="s">
        <v>99</v>
      </c>
      <c r="G19850">
        <v>20250723</v>
      </c>
    </row>
    <row r="19851" spans="1:7" x14ac:dyDescent="0.2">
      <c r="A19851" s="7" t="s">
        <v>191</v>
      </c>
      <c r="B19851" s="7" t="s">
        <v>210</v>
      </c>
      <c r="C19851" s="7" t="s">
        <v>168</v>
      </c>
      <c r="E19851" s="7" t="s">
        <v>102</v>
      </c>
      <c r="F19851" s="7" t="s">
        <v>101</v>
      </c>
      <c r="G19851">
        <v>20250723</v>
      </c>
    </row>
    <row r="19852" spans="1:7" x14ac:dyDescent="0.2">
      <c r="A19852" s="7" t="s">
        <v>191</v>
      </c>
      <c r="B19852" s="7" t="s">
        <v>210</v>
      </c>
      <c r="C19852" s="7" t="s">
        <v>168</v>
      </c>
      <c r="D19852">
        <v>861.303358</v>
      </c>
      <c r="E19852" s="7" t="s">
        <v>195</v>
      </c>
      <c r="F19852" s="7" t="s">
        <v>103</v>
      </c>
      <c r="G19852">
        <v>20250723</v>
      </c>
    </row>
    <row r="19853" spans="1:7" x14ac:dyDescent="0.2">
      <c r="A19853" s="7" t="s">
        <v>191</v>
      </c>
      <c r="B19853" s="7" t="s">
        <v>210</v>
      </c>
      <c r="C19853" s="7" t="s">
        <v>168</v>
      </c>
      <c r="D19853">
        <v>825.88535300000001</v>
      </c>
      <c r="E19853" s="7" t="s">
        <v>196</v>
      </c>
      <c r="F19853" s="7" t="s">
        <v>104</v>
      </c>
      <c r="G19853">
        <v>20250723</v>
      </c>
    </row>
    <row r="19854" spans="1:7" x14ac:dyDescent="0.2">
      <c r="A19854" s="7" t="s">
        <v>191</v>
      </c>
      <c r="B19854" s="7" t="s">
        <v>210</v>
      </c>
      <c r="C19854" s="7" t="s">
        <v>168</v>
      </c>
      <c r="D19854">
        <v>0</v>
      </c>
      <c r="E19854" s="7" t="s">
        <v>106</v>
      </c>
      <c r="F19854" s="7" t="s">
        <v>105</v>
      </c>
      <c r="G19854">
        <v>20250723</v>
      </c>
    </row>
    <row r="19855" spans="1:7" x14ac:dyDescent="0.2">
      <c r="A19855" s="7" t="s">
        <v>191</v>
      </c>
      <c r="B19855" s="7" t="s">
        <v>210</v>
      </c>
      <c r="C19855" s="7" t="s">
        <v>168</v>
      </c>
      <c r="D19855">
        <v>773.78733799999998</v>
      </c>
      <c r="E19855" s="7" t="s">
        <v>108</v>
      </c>
      <c r="F19855" s="7" t="s">
        <v>107</v>
      </c>
      <c r="G19855">
        <v>20250723</v>
      </c>
    </row>
    <row r="19856" spans="1:7" x14ac:dyDescent="0.2">
      <c r="A19856" s="7" t="s">
        <v>191</v>
      </c>
      <c r="B19856" s="7" t="s">
        <v>210</v>
      </c>
      <c r="C19856" s="7" t="s">
        <v>168</v>
      </c>
      <c r="D19856">
        <v>52.098013999999999</v>
      </c>
      <c r="E19856" s="7" t="s">
        <v>110</v>
      </c>
      <c r="F19856" s="7" t="s">
        <v>109</v>
      </c>
      <c r="G19856">
        <v>20250723</v>
      </c>
    </row>
    <row r="19857" spans="1:7" x14ac:dyDescent="0.2">
      <c r="A19857" s="7" t="s">
        <v>191</v>
      </c>
      <c r="B19857" s="7" t="s">
        <v>210</v>
      </c>
      <c r="C19857" s="7" t="s">
        <v>168</v>
      </c>
      <c r="D19857">
        <v>35.418004000000003</v>
      </c>
      <c r="E19857" s="7" t="s">
        <v>112</v>
      </c>
      <c r="F19857" s="7" t="s">
        <v>111</v>
      </c>
      <c r="G19857">
        <v>20250723</v>
      </c>
    </row>
    <row r="19858" spans="1:7" x14ac:dyDescent="0.2">
      <c r="A19858" s="7" t="s">
        <v>191</v>
      </c>
      <c r="B19858" s="7" t="s">
        <v>210</v>
      </c>
      <c r="C19858" s="7" t="s">
        <v>168</v>
      </c>
      <c r="D19858">
        <v>0</v>
      </c>
      <c r="E19858" s="7" t="s">
        <v>106</v>
      </c>
      <c r="F19858" s="7" t="s">
        <v>113</v>
      </c>
      <c r="G19858">
        <v>20250723</v>
      </c>
    </row>
    <row r="19859" spans="1:7" x14ac:dyDescent="0.2">
      <c r="A19859" s="7" t="s">
        <v>191</v>
      </c>
      <c r="B19859" s="7" t="s">
        <v>210</v>
      </c>
      <c r="C19859" s="7" t="s">
        <v>168</v>
      </c>
      <c r="D19859">
        <v>29.630649999999999</v>
      </c>
      <c r="E19859" s="7" t="s">
        <v>108</v>
      </c>
      <c r="F19859" s="7" t="s">
        <v>114</v>
      </c>
      <c r="G19859">
        <v>20250723</v>
      </c>
    </row>
    <row r="19860" spans="1:7" x14ac:dyDescent="0.2">
      <c r="A19860" s="7" t="s">
        <v>191</v>
      </c>
      <c r="B19860" s="7" t="s">
        <v>210</v>
      </c>
      <c r="C19860" s="7" t="s">
        <v>168</v>
      </c>
      <c r="D19860">
        <v>5.7873539999999997</v>
      </c>
      <c r="E19860" s="7" t="s">
        <v>110</v>
      </c>
      <c r="F19860" s="7" t="s">
        <v>115</v>
      </c>
      <c r="G19860">
        <v>20250723</v>
      </c>
    </row>
    <row r="19861" spans="1:7" x14ac:dyDescent="0.2">
      <c r="A19861" s="7" t="s">
        <v>191</v>
      </c>
      <c r="B19861" s="7" t="s">
        <v>210</v>
      </c>
      <c r="C19861" s="7" t="s">
        <v>168</v>
      </c>
      <c r="D19861">
        <v>2396.929979</v>
      </c>
      <c r="E19861" s="7" t="s">
        <v>117</v>
      </c>
      <c r="F19861" s="7" t="s">
        <v>116</v>
      </c>
      <c r="G19861">
        <v>20250723</v>
      </c>
    </row>
    <row r="19862" spans="1:7" x14ac:dyDescent="0.2">
      <c r="A19862" s="7" t="s">
        <v>191</v>
      </c>
      <c r="B19862" s="7" t="s">
        <v>210</v>
      </c>
      <c r="C19862" s="7" t="s">
        <v>168</v>
      </c>
      <c r="D19862">
        <v>-96.208028999999996</v>
      </c>
      <c r="E19862" s="7" t="s">
        <v>119</v>
      </c>
      <c r="F19862" s="7" t="s">
        <v>118</v>
      </c>
      <c r="G19862">
        <v>20250723</v>
      </c>
    </row>
    <row r="19863" spans="1:7" x14ac:dyDescent="0.2">
      <c r="A19863" s="7" t="s">
        <v>191</v>
      </c>
      <c r="B19863" s="7" t="s">
        <v>210</v>
      </c>
      <c r="C19863" s="7" t="s">
        <v>168</v>
      </c>
      <c r="D19863">
        <v>0</v>
      </c>
      <c r="E19863" s="7" t="s">
        <v>106</v>
      </c>
      <c r="F19863" s="7" t="s">
        <v>120</v>
      </c>
      <c r="G19863">
        <v>20250723</v>
      </c>
    </row>
    <row r="19864" spans="1:7" x14ac:dyDescent="0.2">
      <c r="A19864" s="7" t="s">
        <v>191</v>
      </c>
      <c r="B19864" s="7" t="s">
        <v>210</v>
      </c>
      <c r="C19864" s="7" t="s">
        <v>168</v>
      </c>
      <c r="D19864">
        <v>-115.448684</v>
      </c>
      <c r="E19864" s="7" t="s">
        <v>108</v>
      </c>
      <c r="F19864" s="7" t="s">
        <v>121</v>
      </c>
      <c r="G19864">
        <v>20250723</v>
      </c>
    </row>
    <row r="19865" spans="1:7" x14ac:dyDescent="0.2">
      <c r="A19865" s="7" t="s">
        <v>191</v>
      </c>
      <c r="B19865" s="7" t="s">
        <v>210</v>
      </c>
      <c r="C19865" s="7" t="s">
        <v>168</v>
      </c>
      <c r="D19865">
        <v>19.240653999999999</v>
      </c>
      <c r="E19865" s="7" t="s">
        <v>110</v>
      </c>
      <c r="F19865" s="7" t="s">
        <v>122</v>
      </c>
      <c r="G19865">
        <v>20250723</v>
      </c>
    </row>
    <row r="19866" spans="1:7" x14ac:dyDescent="0.2">
      <c r="A19866" s="7" t="s">
        <v>191</v>
      </c>
      <c r="B19866" s="7" t="s">
        <v>210</v>
      </c>
      <c r="C19866" s="7" t="s">
        <v>168</v>
      </c>
      <c r="D19866">
        <v>2493.1380089999998</v>
      </c>
      <c r="E19866" s="7" t="s">
        <v>197</v>
      </c>
      <c r="F19866" s="7" t="s">
        <v>123</v>
      </c>
      <c r="G19866">
        <v>20250723</v>
      </c>
    </row>
    <row r="19867" spans="1:7" x14ac:dyDescent="0.2">
      <c r="A19867" s="7" t="s">
        <v>191</v>
      </c>
      <c r="B19867" s="7" t="s">
        <v>210</v>
      </c>
      <c r="C19867" s="7" t="s">
        <v>168</v>
      </c>
      <c r="D19867">
        <v>0</v>
      </c>
      <c r="E19867" s="7" t="s">
        <v>106</v>
      </c>
      <c r="F19867" s="7" t="s">
        <v>124</v>
      </c>
      <c r="G19867">
        <v>20250723</v>
      </c>
    </row>
    <row r="19868" spans="1:7" x14ac:dyDescent="0.2">
      <c r="A19868" s="7" t="s">
        <v>191</v>
      </c>
      <c r="B19868" s="7" t="s">
        <v>210</v>
      </c>
      <c r="C19868" s="7" t="s">
        <v>168</v>
      </c>
      <c r="D19868">
        <v>2364.2908389999998</v>
      </c>
      <c r="E19868" s="7" t="s">
        <v>108</v>
      </c>
      <c r="F19868" s="7" t="s">
        <v>125</v>
      </c>
      <c r="G19868">
        <v>20250723</v>
      </c>
    </row>
    <row r="19869" spans="1:7" x14ac:dyDescent="0.2">
      <c r="A19869" s="7" t="s">
        <v>191</v>
      </c>
      <c r="B19869" s="7" t="s">
        <v>210</v>
      </c>
      <c r="C19869" s="7" t="s">
        <v>168</v>
      </c>
      <c r="D19869">
        <v>128.84717000000001</v>
      </c>
      <c r="E19869" s="7" t="s">
        <v>110</v>
      </c>
      <c r="F19869" s="7" t="s">
        <v>126</v>
      </c>
      <c r="G19869">
        <v>20250723</v>
      </c>
    </row>
    <row r="19870" spans="1:7" x14ac:dyDescent="0.2">
      <c r="A19870" s="7" t="s">
        <v>191</v>
      </c>
      <c r="B19870" s="7" t="s">
        <v>210</v>
      </c>
      <c r="C19870" s="7" t="s">
        <v>168</v>
      </c>
      <c r="D19870">
        <v>1103.6978039999999</v>
      </c>
      <c r="E19870" s="7" t="s">
        <v>198</v>
      </c>
      <c r="F19870" s="7" t="s">
        <v>127</v>
      </c>
      <c r="G19870">
        <v>20250723</v>
      </c>
    </row>
    <row r="19871" spans="1:7" x14ac:dyDescent="0.2">
      <c r="A19871" s="7" t="s">
        <v>191</v>
      </c>
      <c r="B19871" s="7" t="s">
        <v>210</v>
      </c>
      <c r="C19871" s="7" t="s">
        <v>168</v>
      </c>
      <c r="D19871">
        <v>158.967794</v>
      </c>
      <c r="E19871" s="7" t="s">
        <v>106</v>
      </c>
      <c r="F19871" s="7" t="s">
        <v>128</v>
      </c>
      <c r="G19871">
        <v>20250723</v>
      </c>
    </row>
    <row r="19872" spans="1:7" x14ac:dyDescent="0.2">
      <c r="A19872" s="7" t="s">
        <v>191</v>
      </c>
      <c r="B19872" s="7" t="s">
        <v>210</v>
      </c>
      <c r="C19872" s="7" t="s">
        <v>168</v>
      </c>
      <c r="D19872">
        <v>910.78759400000001</v>
      </c>
      <c r="E19872" s="7" t="s">
        <v>108</v>
      </c>
      <c r="F19872" s="7" t="s">
        <v>129</v>
      </c>
      <c r="G19872">
        <v>20250723</v>
      </c>
    </row>
    <row r="19873" spans="1:7" x14ac:dyDescent="0.2">
      <c r="A19873" s="7" t="s">
        <v>191</v>
      </c>
      <c r="B19873" s="7" t="s">
        <v>210</v>
      </c>
      <c r="C19873" s="7" t="s">
        <v>168</v>
      </c>
      <c r="D19873">
        <v>33.942416999999999</v>
      </c>
      <c r="E19873" s="7" t="s">
        <v>110</v>
      </c>
      <c r="F19873" s="7" t="s">
        <v>130</v>
      </c>
      <c r="G19873">
        <v>20250723</v>
      </c>
    </row>
    <row r="19874" spans="1:7" x14ac:dyDescent="0.2">
      <c r="A19874" s="7" t="s">
        <v>191</v>
      </c>
      <c r="B19874" s="7" t="s">
        <v>210</v>
      </c>
      <c r="C19874" s="7" t="s">
        <v>168</v>
      </c>
      <c r="E19874" s="7" t="s">
        <v>132</v>
      </c>
      <c r="F19874" s="7" t="s">
        <v>131</v>
      </c>
      <c r="G19874">
        <v>20250723</v>
      </c>
    </row>
    <row r="19875" spans="1:7" x14ac:dyDescent="0.2">
      <c r="A19875" s="7" t="s">
        <v>191</v>
      </c>
      <c r="B19875" s="7" t="s">
        <v>210</v>
      </c>
      <c r="C19875" s="7" t="s">
        <v>168</v>
      </c>
      <c r="D19875">
        <v>0</v>
      </c>
      <c r="E19875" s="7" t="s">
        <v>134</v>
      </c>
      <c r="F19875" s="7" t="s">
        <v>133</v>
      </c>
      <c r="G19875">
        <v>20250723</v>
      </c>
    </row>
    <row r="19876" spans="1:7" x14ac:dyDescent="0.2">
      <c r="A19876" s="7" t="s">
        <v>191</v>
      </c>
      <c r="B19876" s="7" t="s">
        <v>210</v>
      </c>
      <c r="C19876" s="7" t="s">
        <v>168</v>
      </c>
      <c r="D19876">
        <v>37.430858000000001</v>
      </c>
      <c r="E19876" s="7" t="s">
        <v>136</v>
      </c>
      <c r="F19876" s="7" t="s">
        <v>135</v>
      </c>
      <c r="G19876">
        <v>20250723</v>
      </c>
    </row>
    <row r="19877" spans="1:7" x14ac:dyDescent="0.2">
      <c r="A19877" s="7" t="s">
        <v>191</v>
      </c>
      <c r="B19877" s="7" t="s">
        <v>210</v>
      </c>
      <c r="C19877" s="7" t="s">
        <v>168</v>
      </c>
      <c r="D19877">
        <v>1.599926</v>
      </c>
      <c r="E19877" s="7" t="s">
        <v>138</v>
      </c>
      <c r="F19877" s="7" t="s">
        <v>137</v>
      </c>
      <c r="G19877">
        <v>20250723</v>
      </c>
    </row>
    <row r="19878" spans="1:7" x14ac:dyDescent="0.2">
      <c r="A19878" s="7" t="s">
        <v>191</v>
      </c>
      <c r="B19878" s="7" t="s">
        <v>210</v>
      </c>
      <c r="C19878" s="7" t="s">
        <v>168</v>
      </c>
      <c r="D19878">
        <v>103.763013</v>
      </c>
      <c r="E19878" s="7" t="s">
        <v>140</v>
      </c>
      <c r="F19878" s="7" t="s">
        <v>139</v>
      </c>
      <c r="G19878">
        <v>20250723</v>
      </c>
    </row>
    <row r="19879" spans="1:7" x14ac:dyDescent="0.2">
      <c r="A19879" s="7" t="s">
        <v>191</v>
      </c>
      <c r="B19879" s="7" t="s">
        <v>210</v>
      </c>
      <c r="C19879" s="7" t="s">
        <v>168</v>
      </c>
      <c r="D19879">
        <v>179.258937</v>
      </c>
      <c r="E19879" s="7" t="s">
        <v>142</v>
      </c>
      <c r="F19879" s="7" t="s">
        <v>141</v>
      </c>
      <c r="G19879">
        <v>20250723</v>
      </c>
    </row>
    <row r="19880" spans="1:7" x14ac:dyDescent="0.2">
      <c r="A19880" s="7" t="s">
        <v>191</v>
      </c>
      <c r="B19880" s="7" t="s">
        <v>210</v>
      </c>
      <c r="C19880" s="7" t="s">
        <v>168</v>
      </c>
      <c r="D19880">
        <v>2.95729</v>
      </c>
      <c r="E19880" s="7" t="s">
        <v>52</v>
      </c>
      <c r="F19880" s="7" t="s">
        <v>143</v>
      </c>
      <c r="G19880">
        <v>20250723</v>
      </c>
    </row>
    <row r="19881" spans="1:7" x14ac:dyDescent="0.2">
      <c r="A19881" s="7" t="s">
        <v>191</v>
      </c>
      <c r="B19881" s="7" t="s">
        <v>210</v>
      </c>
      <c r="C19881" s="7" t="s">
        <v>168</v>
      </c>
      <c r="D19881">
        <v>0</v>
      </c>
      <c r="E19881" s="7" t="s">
        <v>145</v>
      </c>
      <c r="F19881" s="7" t="s">
        <v>144</v>
      </c>
      <c r="G19881">
        <v>20250723</v>
      </c>
    </row>
    <row r="19882" spans="1:7" x14ac:dyDescent="0.2">
      <c r="A19882" s="7" t="s">
        <v>191</v>
      </c>
      <c r="B19882" s="7" t="s">
        <v>210</v>
      </c>
      <c r="C19882" s="7" t="s">
        <v>168</v>
      </c>
      <c r="D19882">
        <v>0.34370499999999998</v>
      </c>
      <c r="E19882" s="7" t="s">
        <v>147</v>
      </c>
      <c r="F19882" s="7" t="s">
        <v>146</v>
      </c>
      <c r="G19882">
        <v>20250723</v>
      </c>
    </row>
    <row r="19883" spans="1:7" x14ac:dyDescent="0.2">
      <c r="A19883" s="7" t="s">
        <v>191</v>
      </c>
      <c r="B19883" s="7" t="s">
        <v>210</v>
      </c>
      <c r="C19883" s="7" t="s">
        <v>168</v>
      </c>
      <c r="D19883">
        <v>151.96162699999999</v>
      </c>
      <c r="E19883" s="7" t="s">
        <v>149</v>
      </c>
      <c r="F19883" s="7" t="s">
        <v>148</v>
      </c>
      <c r="G19883">
        <v>20250723</v>
      </c>
    </row>
    <row r="19884" spans="1:7" x14ac:dyDescent="0.2">
      <c r="A19884" s="7" t="s">
        <v>191</v>
      </c>
      <c r="B19884" s="7" t="s">
        <v>210</v>
      </c>
      <c r="C19884" s="7" t="s">
        <v>168</v>
      </c>
      <c r="D19884">
        <v>45.002952999999998</v>
      </c>
      <c r="E19884" s="7" t="s">
        <v>151</v>
      </c>
      <c r="F19884" s="7" t="s">
        <v>150</v>
      </c>
      <c r="G19884">
        <v>20250723</v>
      </c>
    </row>
    <row r="19885" spans="1:7" x14ac:dyDescent="0.2">
      <c r="A19885" s="7" t="s">
        <v>191</v>
      </c>
      <c r="B19885" s="7" t="s">
        <v>210</v>
      </c>
      <c r="C19885" s="7" t="s">
        <v>168</v>
      </c>
      <c r="D19885">
        <v>57.985975000000003</v>
      </c>
      <c r="E19885" s="7" t="s">
        <v>153</v>
      </c>
      <c r="F19885" s="7" t="s">
        <v>152</v>
      </c>
      <c r="G19885">
        <v>20250723</v>
      </c>
    </row>
    <row r="19886" spans="1:7" x14ac:dyDescent="0.2">
      <c r="A19886" s="7" t="s">
        <v>191</v>
      </c>
      <c r="B19886" s="7" t="s">
        <v>210</v>
      </c>
      <c r="C19886" s="7" t="s">
        <v>168</v>
      </c>
      <c r="D19886">
        <v>0.3</v>
      </c>
      <c r="E19886" s="7" t="s">
        <v>155</v>
      </c>
      <c r="F19886" s="7" t="s">
        <v>154</v>
      </c>
      <c r="G19886">
        <v>20250723</v>
      </c>
    </row>
    <row r="19887" spans="1:7" x14ac:dyDescent="0.2">
      <c r="A19887" s="7" t="s">
        <v>191</v>
      </c>
      <c r="B19887" s="7" t="s">
        <v>210</v>
      </c>
      <c r="C19887" s="7" t="s">
        <v>168</v>
      </c>
      <c r="D19887">
        <v>0</v>
      </c>
      <c r="E19887" s="7" t="s">
        <v>157</v>
      </c>
      <c r="F19887" s="7" t="s">
        <v>156</v>
      </c>
      <c r="G19887">
        <v>20250723</v>
      </c>
    </row>
    <row r="19888" spans="1:7" x14ac:dyDescent="0.2">
      <c r="A19888" s="7" t="s">
        <v>191</v>
      </c>
      <c r="B19888" s="7" t="s">
        <v>210</v>
      </c>
      <c r="C19888" s="7" t="s">
        <v>168</v>
      </c>
      <c r="D19888">
        <v>0.3</v>
      </c>
      <c r="E19888" s="7" t="s">
        <v>159</v>
      </c>
      <c r="F19888" s="7" t="s">
        <v>158</v>
      </c>
      <c r="G19888">
        <v>20250723</v>
      </c>
    </row>
    <row r="19889" spans="1:7" x14ac:dyDescent="0.2">
      <c r="A19889" s="7" t="s">
        <v>191</v>
      </c>
      <c r="B19889" s="7" t="s">
        <v>210</v>
      </c>
      <c r="C19889" s="7" t="s">
        <v>168</v>
      </c>
      <c r="D19889">
        <v>51.213383</v>
      </c>
      <c r="E19889" s="7" t="s">
        <v>161</v>
      </c>
      <c r="F19889" s="7" t="s">
        <v>160</v>
      </c>
      <c r="G19889">
        <v>20250723</v>
      </c>
    </row>
    <row r="19890" spans="1:7" x14ac:dyDescent="0.2">
      <c r="A19890" s="7" t="s">
        <v>191</v>
      </c>
      <c r="B19890" s="7" t="s">
        <v>210</v>
      </c>
      <c r="C19890" s="7" t="s">
        <v>168</v>
      </c>
      <c r="D19890">
        <v>4993.7488059999996</v>
      </c>
      <c r="E19890" s="7" t="s">
        <v>163</v>
      </c>
      <c r="F19890" s="7" t="s">
        <v>162</v>
      </c>
      <c r="G19890">
        <v>20250723</v>
      </c>
    </row>
    <row r="19891" spans="1:7" x14ac:dyDescent="0.2">
      <c r="A19891" s="7" t="s">
        <v>191</v>
      </c>
      <c r="B19891" s="7" t="s">
        <v>210</v>
      </c>
      <c r="C19891" s="7" t="s">
        <v>168</v>
      </c>
      <c r="D19891">
        <v>1578.296049</v>
      </c>
      <c r="E19891" s="7" t="s">
        <v>165</v>
      </c>
      <c r="F19891" s="7" t="s">
        <v>164</v>
      </c>
      <c r="G19891">
        <v>20250723</v>
      </c>
    </row>
    <row r="19892" spans="1:7" x14ac:dyDescent="0.2">
      <c r="A19892" s="7" t="s">
        <v>191</v>
      </c>
      <c r="B19892" s="7" t="s">
        <v>211</v>
      </c>
      <c r="C19892" s="7" t="s">
        <v>168</v>
      </c>
      <c r="E19892" s="7" t="s">
        <v>12</v>
      </c>
      <c r="F19892" s="7" t="s">
        <v>11</v>
      </c>
      <c r="G19892">
        <v>20250723</v>
      </c>
    </row>
    <row r="19893" spans="1:7" x14ac:dyDescent="0.2">
      <c r="A19893" s="7" t="s">
        <v>191</v>
      </c>
      <c r="B19893" s="7" t="s">
        <v>211</v>
      </c>
      <c r="C19893" s="7" t="s">
        <v>168</v>
      </c>
      <c r="E19893" s="7" t="s">
        <v>16</v>
      </c>
      <c r="F19893" s="7" t="s">
        <v>15</v>
      </c>
      <c r="G19893">
        <v>20250723</v>
      </c>
    </row>
    <row r="19894" spans="1:7" x14ac:dyDescent="0.2">
      <c r="A19894" s="7" t="s">
        <v>191</v>
      </c>
      <c r="B19894" s="7" t="s">
        <v>211</v>
      </c>
      <c r="C19894" s="7" t="s">
        <v>168</v>
      </c>
      <c r="E19894" s="7" t="s">
        <v>18</v>
      </c>
      <c r="F19894" s="7" t="s">
        <v>17</v>
      </c>
      <c r="G19894">
        <v>20250723</v>
      </c>
    </row>
    <row r="19895" spans="1:7" x14ac:dyDescent="0.2">
      <c r="A19895" s="7" t="s">
        <v>191</v>
      </c>
      <c r="B19895" s="7" t="s">
        <v>211</v>
      </c>
      <c r="C19895" s="7" t="s">
        <v>168</v>
      </c>
      <c r="D19895">
        <v>1.4875689999999999</v>
      </c>
      <c r="E19895" s="7" t="s">
        <v>20</v>
      </c>
      <c r="F19895" s="7" t="s">
        <v>19</v>
      </c>
      <c r="G19895">
        <v>20250723</v>
      </c>
    </row>
    <row r="19896" spans="1:7" x14ac:dyDescent="0.2">
      <c r="A19896" s="7" t="s">
        <v>191</v>
      </c>
      <c r="B19896" s="7" t="s">
        <v>211</v>
      </c>
      <c r="C19896" s="7" t="s">
        <v>168</v>
      </c>
      <c r="D19896">
        <v>4.456467</v>
      </c>
      <c r="E19896" s="7" t="s">
        <v>22</v>
      </c>
      <c r="F19896" s="7" t="s">
        <v>21</v>
      </c>
      <c r="G19896">
        <v>20250723</v>
      </c>
    </row>
    <row r="19897" spans="1:7" x14ac:dyDescent="0.2">
      <c r="A19897" s="7" t="s">
        <v>191</v>
      </c>
      <c r="B19897" s="7" t="s">
        <v>211</v>
      </c>
      <c r="C19897" s="7" t="s">
        <v>168</v>
      </c>
      <c r="D19897">
        <v>0</v>
      </c>
      <c r="E19897" s="7" t="s">
        <v>24</v>
      </c>
      <c r="F19897" s="7" t="s">
        <v>23</v>
      </c>
      <c r="G19897">
        <v>20250723</v>
      </c>
    </row>
    <row r="19898" spans="1:7" x14ac:dyDescent="0.2">
      <c r="A19898" s="7" t="s">
        <v>191</v>
      </c>
      <c r="B19898" s="7" t="s">
        <v>211</v>
      </c>
      <c r="C19898" s="7" t="s">
        <v>168</v>
      </c>
      <c r="D19898">
        <v>182.95378600000001</v>
      </c>
      <c r="E19898" s="7" t="s">
        <v>26</v>
      </c>
      <c r="F19898" s="7" t="s">
        <v>25</v>
      </c>
      <c r="G19898">
        <v>20250723</v>
      </c>
    </row>
    <row r="19899" spans="1:7" x14ac:dyDescent="0.2">
      <c r="A19899" s="7" t="s">
        <v>191</v>
      </c>
      <c r="B19899" s="7" t="s">
        <v>211</v>
      </c>
      <c r="C19899" s="7" t="s">
        <v>168</v>
      </c>
      <c r="D19899">
        <v>4508.3110699999997</v>
      </c>
      <c r="E19899" s="7" t="s">
        <v>28</v>
      </c>
      <c r="F19899" s="7" t="s">
        <v>27</v>
      </c>
      <c r="G19899">
        <v>20250723</v>
      </c>
    </row>
    <row r="19900" spans="1:7" x14ac:dyDescent="0.2">
      <c r="A19900" s="7" t="s">
        <v>191</v>
      </c>
      <c r="B19900" s="7" t="s">
        <v>211</v>
      </c>
      <c r="C19900" s="7" t="s">
        <v>168</v>
      </c>
      <c r="D19900">
        <v>29.644244</v>
      </c>
      <c r="E19900" s="7" t="s">
        <v>30</v>
      </c>
      <c r="F19900" s="7" t="s">
        <v>29</v>
      </c>
      <c r="G19900">
        <v>20250723</v>
      </c>
    </row>
    <row r="19901" spans="1:7" x14ac:dyDescent="0.2">
      <c r="A19901" s="7" t="s">
        <v>191</v>
      </c>
      <c r="B19901" s="7" t="s">
        <v>211</v>
      </c>
      <c r="C19901" s="7" t="s">
        <v>168</v>
      </c>
      <c r="D19901">
        <v>190.64618999999999</v>
      </c>
      <c r="E19901" s="7" t="s">
        <v>32</v>
      </c>
      <c r="F19901" s="7" t="s">
        <v>31</v>
      </c>
      <c r="G19901">
        <v>20250723</v>
      </c>
    </row>
    <row r="19902" spans="1:7" x14ac:dyDescent="0.2">
      <c r="A19902" s="7" t="s">
        <v>191</v>
      </c>
      <c r="B19902" s="7" t="s">
        <v>211</v>
      </c>
      <c r="C19902" s="7" t="s">
        <v>168</v>
      </c>
      <c r="D19902">
        <v>3.3271500000000001</v>
      </c>
      <c r="E19902" s="7" t="s">
        <v>34</v>
      </c>
      <c r="F19902" s="7" t="s">
        <v>33</v>
      </c>
      <c r="G19902">
        <v>20250723</v>
      </c>
    </row>
    <row r="19903" spans="1:7" x14ac:dyDescent="0.2">
      <c r="A19903" s="7" t="s">
        <v>191</v>
      </c>
      <c r="B19903" s="7" t="s">
        <v>211</v>
      </c>
      <c r="C19903" s="7" t="s">
        <v>168</v>
      </c>
      <c r="D19903">
        <v>1.8128599999999999</v>
      </c>
      <c r="E19903" s="7" t="s">
        <v>36</v>
      </c>
      <c r="F19903" s="7" t="s">
        <v>35</v>
      </c>
      <c r="G19903">
        <v>20250723</v>
      </c>
    </row>
    <row r="19904" spans="1:7" x14ac:dyDescent="0.2">
      <c r="A19904" s="7" t="s">
        <v>191</v>
      </c>
      <c r="B19904" s="7" t="s">
        <v>211</v>
      </c>
      <c r="C19904" s="7" t="s">
        <v>168</v>
      </c>
      <c r="D19904">
        <v>1.514289</v>
      </c>
      <c r="E19904" s="7" t="s">
        <v>38</v>
      </c>
      <c r="F19904" s="7" t="s">
        <v>37</v>
      </c>
      <c r="G19904">
        <v>20250723</v>
      </c>
    </row>
    <row r="19905" spans="1:7" x14ac:dyDescent="0.2">
      <c r="A19905" s="7" t="s">
        <v>191</v>
      </c>
      <c r="B19905" s="7" t="s">
        <v>211</v>
      </c>
      <c r="C19905" s="7" t="s">
        <v>168</v>
      </c>
      <c r="D19905">
        <v>3887.5979139999999</v>
      </c>
      <c r="E19905" s="7" t="s">
        <v>40</v>
      </c>
      <c r="F19905" s="7" t="s">
        <v>39</v>
      </c>
      <c r="G19905">
        <v>20250723</v>
      </c>
    </row>
    <row r="19906" spans="1:7" x14ac:dyDescent="0.2">
      <c r="A19906" s="7" t="s">
        <v>191</v>
      </c>
      <c r="B19906" s="7" t="s">
        <v>211</v>
      </c>
      <c r="C19906" s="7" t="s">
        <v>168</v>
      </c>
      <c r="D19906">
        <v>2329.41624</v>
      </c>
      <c r="E19906" s="7" t="s">
        <v>42</v>
      </c>
      <c r="F19906" s="7" t="s">
        <v>41</v>
      </c>
      <c r="G19906">
        <v>20250723</v>
      </c>
    </row>
    <row r="19907" spans="1:7" x14ac:dyDescent="0.2">
      <c r="A19907" s="7" t="s">
        <v>191</v>
      </c>
      <c r="B19907" s="7" t="s">
        <v>211</v>
      </c>
      <c r="C19907" s="7" t="s">
        <v>168</v>
      </c>
      <c r="D19907">
        <v>1551.076474</v>
      </c>
      <c r="E19907" s="7" t="s">
        <v>44</v>
      </c>
      <c r="F19907" s="7" t="s">
        <v>43</v>
      </c>
      <c r="G19907">
        <v>20250723</v>
      </c>
    </row>
    <row r="19908" spans="1:7" x14ac:dyDescent="0.2">
      <c r="A19908" s="7" t="s">
        <v>191</v>
      </c>
      <c r="B19908" s="7" t="s">
        <v>211</v>
      </c>
      <c r="C19908" s="7" t="s">
        <v>168</v>
      </c>
      <c r="D19908">
        <v>7.1052020000000002</v>
      </c>
      <c r="E19908" s="7" t="s">
        <v>46</v>
      </c>
      <c r="F19908" s="7" t="s">
        <v>45</v>
      </c>
      <c r="G19908">
        <v>20250723</v>
      </c>
    </row>
    <row r="19909" spans="1:7" x14ac:dyDescent="0.2">
      <c r="A19909" s="7" t="s">
        <v>191</v>
      </c>
      <c r="B19909" s="7" t="s">
        <v>211</v>
      </c>
      <c r="C19909" s="7" t="s">
        <v>168</v>
      </c>
      <c r="D19909">
        <v>0</v>
      </c>
      <c r="E19909" s="7" t="s">
        <v>48</v>
      </c>
      <c r="F19909" s="7" t="s">
        <v>47</v>
      </c>
      <c r="G19909">
        <v>20250723</v>
      </c>
    </row>
    <row r="19910" spans="1:7" x14ac:dyDescent="0.2">
      <c r="A19910" s="7" t="s">
        <v>191</v>
      </c>
      <c r="B19910" s="7" t="s">
        <v>211</v>
      </c>
      <c r="C19910" s="7" t="s">
        <v>168</v>
      </c>
      <c r="D19910">
        <v>305.73329699999999</v>
      </c>
      <c r="E19910" s="7" t="s">
        <v>50</v>
      </c>
      <c r="F19910" s="7" t="s">
        <v>49</v>
      </c>
      <c r="G19910">
        <v>20250723</v>
      </c>
    </row>
    <row r="19911" spans="1:7" x14ac:dyDescent="0.2">
      <c r="A19911" s="7" t="s">
        <v>191</v>
      </c>
      <c r="B19911" s="7" t="s">
        <v>211</v>
      </c>
      <c r="C19911" s="7" t="s">
        <v>168</v>
      </c>
      <c r="D19911">
        <v>3.3515839999999999</v>
      </c>
      <c r="E19911" s="7" t="s">
        <v>52</v>
      </c>
      <c r="F19911" s="7" t="s">
        <v>51</v>
      </c>
      <c r="G19911">
        <v>20250723</v>
      </c>
    </row>
    <row r="19912" spans="1:7" x14ac:dyDescent="0.2">
      <c r="A19912" s="7" t="s">
        <v>191</v>
      </c>
      <c r="B19912" s="7" t="s">
        <v>211</v>
      </c>
      <c r="C19912" s="7" t="s">
        <v>168</v>
      </c>
      <c r="D19912">
        <v>88.010690999999994</v>
      </c>
      <c r="E19912" s="7" t="s">
        <v>54</v>
      </c>
      <c r="F19912" s="7" t="s">
        <v>53</v>
      </c>
      <c r="G19912">
        <v>20250723</v>
      </c>
    </row>
    <row r="19913" spans="1:7" x14ac:dyDescent="0.2">
      <c r="A19913" s="7" t="s">
        <v>191</v>
      </c>
      <c r="B19913" s="7" t="s">
        <v>211</v>
      </c>
      <c r="C19913" s="7" t="s">
        <v>168</v>
      </c>
      <c r="D19913">
        <v>0</v>
      </c>
      <c r="E19913" s="7" t="s">
        <v>56</v>
      </c>
      <c r="F19913" s="7" t="s">
        <v>55</v>
      </c>
      <c r="G19913">
        <v>20250723</v>
      </c>
    </row>
    <row r="19914" spans="1:7" x14ac:dyDescent="0.2">
      <c r="A19914" s="7" t="s">
        <v>191</v>
      </c>
      <c r="B19914" s="7" t="s">
        <v>211</v>
      </c>
      <c r="C19914" s="7" t="s">
        <v>168</v>
      </c>
      <c r="D19914">
        <v>1251.939171</v>
      </c>
      <c r="E19914" s="7" t="s">
        <v>58</v>
      </c>
      <c r="F19914" s="7" t="s">
        <v>57</v>
      </c>
      <c r="G19914">
        <v>20250723</v>
      </c>
    </row>
    <row r="19915" spans="1:7" x14ac:dyDescent="0.2">
      <c r="A19915" s="7" t="s">
        <v>191</v>
      </c>
      <c r="B19915" s="7" t="s">
        <v>211</v>
      </c>
      <c r="C19915" s="7" t="s">
        <v>168</v>
      </c>
      <c r="D19915">
        <v>64.144709000000006</v>
      </c>
      <c r="E19915" s="7" t="s">
        <v>60</v>
      </c>
      <c r="F19915" s="7" t="s">
        <v>59</v>
      </c>
      <c r="G19915">
        <v>20250723</v>
      </c>
    </row>
    <row r="19916" spans="1:7" x14ac:dyDescent="0.2">
      <c r="A19916" s="7" t="s">
        <v>191</v>
      </c>
      <c r="B19916" s="7" t="s">
        <v>211</v>
      </c>
      <c r="C19916" s="7" t="s">
        <v>168</v>
      </c>
      <c r="D19916">
        <v>8.3196169999999992</v>
      </c>
      <c r="E19916" s="7" t="s">
        <v>62</v>
      </c>
      <c r="F19916" s="7" t="s">
        <v>61</v>
      </c>
      <c r="G19916">
        <v>20250723</v>
      </c>
    </row>
    <row r="19917" spans="1:7" x14ac:dyDescent="0.2">
      <c r="A19917" s="7" t="s">
        <v>191</v>
      </c>
      <c r="B19917" s="7" t="s">
        <v>211</v>
      </c>
      <c r="C19917" s="7" t="s">
        <v>168</v>
      </c>
      <c r="D19917">
        <v>0.33380100000000001</v>
      </c>
      <c r="E19917" s="7" t="s">
        <v>64</v>
      </c>
      <c r="F19917" s="7" t="s">
        <v>63</v>
      </c>
      <c r="G19917">
        <v>20250723</v>
      </c>
    </row>
    <row r="19918" spans="1:7" x14ac:dyDescent="0.2">
      <c r="A19918" s="7" t="s">
        <v>191</v>
      </c>
      <c r="B19918" s="7" t="s">
        <v>211</v>
      </c>
      <c r="C19918" s="7" t="s">
        <v>168</v>
      </c>
      <c r="D19918">
        <v>55.491289999999999</v>
      </c>
      <c r="E19918" s="7" t="s">
        <v>66</v>
      </c>
      <c r="F19918" s="7" t="s">
        <v>65</v>
      </c>
      <c r="G19918">
        <v>20250723</v>
      </c>
    </row>
    <row r="19919" spans="1:7" x14ac:dyDescent="0.2">
      <c r="A19919" s="7" t="s">
        <v>191</v>
      </c>
      <c r="B19919" s="7" t="s">
        <v>211</v>
      </c>
      <c r="C19919" s="7" t="s">
        <v>168</v>
      </c>
      <c r="D19919">
        <v>230.121736</v>
      </c>
      <c r="E19919" s="7" t="s">
        <v>68</v>
      </c>
      <c r="F19919" s="7" t="s">
        <v>67</v>
      </c>
      <c r="G19919">
        <v>20250723</v>
      </c>
    </row>
    <row r="19920" spans="1:7" x14ac:dyDescent="0.2">
      <c r="A19920" s="7" t="s">
        <v>191</v>
      </c>
      <c r="B19920" s="7" t="s">
        <v>211</v>
      </c>
      <c r="C19920" s="7" t="s">
        <v>168</v>
      </c>
      <c r="D19920">
        <v>234.90898799999999</v>
      </c>
      <c r="E19920" s="7" t="s">
        <v>70</v>
      </c>
      <c r="F19920" s="7" t="s">
        <v>69</v>
      </c>
      <c r="G19920">
        <v>20250723</v>
      </c>
    </row>
    <row r="19921" spans="1:7" x14ac:dyDescent="0.2">
      <c r="A19921" s="7" t="s">
        <v>191</v>
      </c>
      <c r="B19921" s="7" t="s">
        <v>211</v>
      </c>
      <c r="C19921" s="7" t="s">
        <v>168</v>
      </c>
      <c r="D19921">
        <v>233.771862</v>
      </c>
      <c r="E19921" s="7" t="s">
        <v>72</v>
      </c>
      <c r="F19921" s="7" t="s">
        <v>71</v>
      </c>
      <c r="G19921">
        <v>20250723</v>
      </c>
    </row>
    <row r="19922" spans="1:7" x14ac:dyDescent="0.2">
      <c r="A19922" s="7" t="s">
        <v>191</v>
      </c>
      <c r="B19922" s="7" t="s">
        <v>211</v>
      </c>
      <c r="C19922" s="7" t="s">
        <v>168</v>
      </c>
      <c r="D19922">
        <v>1.1371260000000001</v>
      </c>
      <c r="E19922" s="7" t="s">
        <v>74</v>
      </c>
      <c r="F19922" s="7" t="s">
        <v>73</v>
      </c>
      <c r="G19922">
        <v>20250723</v>
      </c>
    </row>
    <row r="19923" spans="1:7" x14ac:dyDescent="0.2">
      <c r="A19923" s="7" t="s">
        <v>191</v>
      </c>
      <c r="B19923" s="7" t="s">
        <v>211</v>
      </c>
      <c r="C19923" s="7" t="s">
        <v>168</v>
      </c>
      <c r="D19923">
        <v>-6.1996419999999999</v>
      </c>
      <c r="E19923" s="7" t="s">
        <v>76</v>
      </c>
      <c r="F19923" s="7" t="s">
        <v>75</v>
      </c>
      <c r="G19923">
        <v>20250723</v>
      </c>
    </row>
    <row r="19924" spans="1:7" x14ac:dyDescent="0.2">
      <c r="A19924" s="7" t="s">
        <v>191</v>
      </c>
      <c r="B19924" s="7" t="s">
        <v>211</v>
      </c>
      <c r="C19924" s="7" t="s">
        <v>168</v>
      </c>
      <c r="D19924">
        <v>-4.8121660000000004</v>
      </c>
      <c r="E19924" s="7" t="s">
        <v>78</v>
      </c>
      <c r="F19924" s="7" t="s">
        <v>77</v>
      </c>
      <c r="G19924">
        <v>20250723</v>
      </c>
    </row>
    <row r="19925" spans="1:7" x14ac:dyDescent="0.2">
      <c r="A19925" s="7" t="s">
        <v>191</v>
      </c>
      <c r="B19925" s="7" t="s">
        <v>211</v>
      </c>
      <c r="C19925" s="7" t="s">
        <v>168</v>
      </c>
      <c r="D19925">
        <v>-1.3874759999999999</v>
      </c>
      <c r="E19925" s="7" t="s">
        <v>80</v>
      </c>
      <c r="F19925" s="7" t="s">
        <v>79</v>
      </c>
      <c r="G19925">
        <v>20250723</v>
      </c>
    </row>
    <row r="19926" spans="1:7" x14ac:dyDescent="0.2">
      <c r="A19926" s="7" t="s">
        <v>191</v>
      </c>
      <c r="B19926" s="7" t="s">
        <v>211</v>
      </c>
      <c r="C19926" s="7" t="s">
        <v>168</v>
      </c>
      <c r="D19926">
        <v>1.4123889999999999</v>
      </c>
      <c r="E19926" s="7" t="s">
        <v>82</v>
      </c>
      <c r="F19926" s="7" t="s">
        <v>81</v>
      </c>
      <c r="G19926">
        <v>20250723</v>
      </c>
    </row>
    <row r="19927" spans="1:7" x14ac:dyDescent="0.2">
      <c r="A19927" s="7" t="s">
        <v>191</v>
      </c>
      <c r="B19927" s="7" t="s">
        <v>211</v>
      </c>
      <c r="C19927" s="7" t="s">
        <v>168</v>
      </c>
      <c r="D19927">
        <v>0</v>
      </c>
      <c r="E19927" s="7" t="s">
        <v>84</v>
      </c>
      <c r="F19927" s="7" t="s">
        <v>83</v>
      </c>
      <c r="G19927">
        <v>20250723</v>
      </c>
    </row>
    <row r="19928" spans="1:7" x14ac:dyDescent="0.2">
      <c r="A19928" s="7" t="s">
        <v>191</v>
      </c>
      <c r="B19928" s="7" t="s">
        <v>211</v>
      </c>
      <c r="C19928" s="7" t="s">
        <v>168</v>
      </c>
      <c r="D19928">
        <v>103.43006699999999</v>
      </c>
      <c r="E19928" s="7" t="s">
        <v>86</v>
      </c>
      <c r="F19928" s="7" t="s">
        <v>85</v>
      </c>
      <c r="G19928">
        <v>20250723</v>
      </c>
    </row>
    <row r="19929" spans="1:7" x14ac:dyDescent="0.2">
      <c r="A19929" s="7" t="s">
        <v>191</v>
      </c>
      <c r="B19929" s="7" t="s">
        <v>211</v>
      </c>
      <c r="C19929" s="7" t="s">
        <v>168</v>
      </c>
      <c r="D19929">
        <v>23.858162</v>
      </c>
      <c r="E19929" s="7" t="s">
        <v>88</v>
      </c>
      <c r="F19929" s="7" t="s">
        <v>87</v>
      </c>
      <c r="G19929">
        <v>20250723</v>
      </c>
    </row>
    <row r="19930" spans="1:7" x14ac:dyDescent="0.2">
      <c r="A19930" s="7" t="s">
        <v>191</v>
      </c>
      <c r="B19930" s="7" t="s">
        <v>211</v>
      </c>
      <c r="C19930" s="7" t="s">
        <v>168</v>
      </c>
      <c r="D19930">
        <v>16.622274999999998</v>
      </c>
      <c r="E19930" s="7" t="s">
        <v>90</v>
      </c>
      <c r="F19930" s="7" t="s">
        <v>89</v>
      </c>
      <c r="G19930">
        <v>20250723</v>
      </c>
    </row>
    <row r="19931" spans="1:7" x14ac:dyDescent="0.2">
      <c r="A19931" s="7" t="s">
        <v>191</v>
      </c>
      <c r="B19931" s="7" t="s">
        <v>211</v>
      </c>
      <c r="C19931" s="7" t="s">
        <v>168</v>
      </c>
      <c r="D19931">
        <v>0.81359999999999999</v>
      </c>
      <c r="E19931" s="7" t="s">
        <v>92</v>
      </c>
      <c r="F19931" s="7" t="s">
        <v>91</v>
      </c>
      <c r="G19931">
        <v>20250723</v>
      </c>
    </row>
    <row r="19932" spans="1:7" x14ac:dyDescent="0.2">
      <c r="A19932" s="7" t="s">
        <v>191</v>
      </c>
      <c r="B19932" s="7" t="s">
        <v>211</v>
      </c>
      <c r="C19932" s="7" t="s">
        <v>168</v>
      </c>
      <c r="D19932">
        <v>0</v>
      </c>
      <c r="E19932" s="7" t="s">
        <v>94</v>
      </c>
      <c r="F19932" s="7" t="s">
        <v>93</v>
      </c>
      <c r="G19932">
        <v>20250723</v>
      </c>
    </row>
    <row r="19933" spans="1:7" x14ac:dyDescent="0.2">
      <c r="A19933" s="7" t="s">
        <v>191</v>
      </c>
      <c r="B19933" s="7" t="s">
        <v>211</v>
      </c>
      <c r="C19933" s="7" t="s">
        <v>168</v>
      </c>
      <c r="D19933">
        <v>193.579522</v>
      </c>
      <c r="E19933" s="7" t="s">
        <v>96</v>
      </c>
      <c r="F19933" s="7" t="s">
        <v>95</v>
      </c>
      <c r="G19933">
        <v>20250723</v>
      </c>
    </row>
    <row r="19934" spans="1:7" x14ac:dyDescent="0.2">
      <c r="A19934" s="7" t="s">
        <v>191</v>
      </c>
      <c r="B19934" s="7" t="s">
        <v>211</v>
      </c>
      <c r="C19934" s="7" t="s">
        <v>168</v>
      </c>
      <c r="D19934">
        <v>9.0399010000000004</v>
      </c>
      <c r="E19934" s="7" t="s">
        <v>98</v>
      </c>
      <c r="F19934" s="7" t="s">
        <v>97</v>
      </c>
      <c r="G19934">
        <v>20250723</v>
      </c>
    </row>
    <row r="19935" spans="1:7" x14ac:dyDescent="0.2">
      <c r="A19935" s="7" t="s">
        <v>191</v>
      </c>
      <c r="B19935" s="7" t="s">
        <v>211</v>
      </c>
      <c r="C19935" s="7" t="s">
        <v>168</v>
      </c>
      <c r="D19935">
        <v>6590.7580349999998</v>
      </c>
      <c r="E19935" s="7" t="s">
        <v>100</v>
      </c>
      <c r="F19935" s="7" t="s">
        <v>99</v>
      </c>
      <c r="G19935">
        <v>20250723</v>
      </c>
    </row>
    <row r="19936" spans="1:7" x14ac:dyDescent="0.2">
      <c r="A19936" s="7" t="s">
        <v>191</v>
      </c>
      <c r="B19936" s="7" t="s">
        <v>211</v>
      </c>
      <c r="C19936" s="7" t="s">
        <v>168</v>
      </c>
      <c r="E19936" s="7" t="s">
        <v>102</v>
      </c>
      <c r="F19936" s="7" t="s">
        <v>101</v>
      </c>
      <c r="G19936">
        <v>20250723</v>
      </c>
    </row>
    <row r="19937" spans="1:7" x14ac:dyDescent="0.2">
      <c r="A19937" s="7" t="s">
        <v>191</v>
      </c>
      <c r="B19937" s="7" t="s">
        <v>211</v>
      </c>
      <c r="C19937" s="7" t="s">
        <v>168</v>
      </c>
      <c r="D19937">
        <v>844.51751100000001</v>
      </c>
      <c r="E19937" s="7" t="s">
        <v>195</v>
      </c>
      <c r="F19937" s="7" t="s">
        <v>103</v>
      </c>
      <c r="G19937">
        <v>20250723</v>
      </c>
    </row>
    <row r="19938" spans="1:7" x14ac:dyDescent="0.2">
      <c r="A19938" s="7" t="s">
        <v>191</v>
      </c>
      <c r="B19938" s="7" t="s">
        <v>211</v>
      </c>
      <c r="C19938" s="7" t="s">
        <v>168</v>
      </c>
      <c r="D19938">
        <v>815.06444299999998</v>
      </c>
      <c r="E19938" s="7" t="s">
        <v>196</v>
      </c>
      <c r="F19938" s="7" t="s">
        <v>104</v>
      </c>
      <c r="G19938">
        <v>20250723</v>
      </c>
    </row>
    <row r="19939" spans="1:7" x14ac:dyDescent="0.2">
      <c r="A19939" s="7" t="s">
        <v>191</v>
      </c>
      <c r="B19939" s="7" t="s">
        <v>211</v>
      </c>
      <c r="C19939" s="7" t="s">
        <v>168</v>
      </c>
      <c r="D19939">
        <v>0</v>
      </c>
      <c r="E19939" s="7" t="s">
        <v>106</v>
      </c>
      <c r="F19939" s="7" t="s">
        <v>105</v>
      </c>
      <c r="G19939">
        <v>20250723</v>
      </c>
    </row>
    <row r="19940" spans="1:7" x14ac:dyDescent="0.2">
      <c r="A19940" s="7" t="s">
        <v>191</v>
      </c>
      <c r="B19940" s="7" t="s">
        <v>211</v>
      </c>
      <c r="C19940" s="7" t="s">
        <v>168</v>
      </c>
      <c r="D19940">
        <v>773.39715100000001</v>
      </c>
      <c r="E19940" s="7" t="s">
        <v>108</v>
      </c>
      <c r="F19940" s="7" t="s">
        <v>107</v>
      </c>
      <c r="G19940">
        <v>20250723</v>
      </c>
    </row>
    <row r="19941" spans="1:7" x14ac:dyDescent="0.2">
      <c r="A19941" s="7" t="s">
        <v>191</v>
      </c>
      <c r="B19941" s="7" t="s">
        <v>211</v>
      </c>
      <c r="C19941" s="7" t="s">
        <v>168</v>
      </c>
      <c r="D19941">
        <v>41.667293000000001</v>
      </c>
      <c r="E19941" s="7" t="s">
        <v>110</v>
      </c>
      <c r="F19941" s="7" t="s">
        <v>109</v>
      </c>
      <c r="G19941">
        <v>20250723</v>
      </c>
    </row>
    <row r="19942" spans="1:7" x14ac:dyDescent="0.2">
      <c r="A19942" s="7" t="s">
        <v>191</v>
      </c>
      <c r="B19942" s="7" t="s">
        <v>211</v>
      </c>
      <c r="C19942" s="7" t="s">
        <v>168</v>
      </c>
      <c r="D19942">
        <v>29.453067999999998</v>
      </c>
      <c r="E19942" s="7" t="s">
        <v>112</v>
      </c>
      <c r="F19942" s="7" t="s">
        <v>111</v>
      </c>
      <c r="G19942">
        <v>20250723</v>
      </c>
    </row>
    <row r="19943" spans="1:7" x14ac:dyDescent="0.2">
      <c r="A19943" s="7" t="s">
        <v>191</v>
      </c>
      <c r="B19943" s="7" t="s">
        <v>211</v>
      </c>
      <c r="C19943" s="7" t="s">
        <v>168</v>
      </c>
      <c r="D19943">
        <v>0</v>
      </c>
      <c r="E19943" s="7" t="s">
        <v>106</v>
      </c>
      <c r="F19943" s="7" t="s">
        <v>113</v>
      </c>
      <c r="G19943">
        <v>20250723</v>
      </c>
    </row>
    <row r="19944" spans="1:7" x14ac:dyDescent="0.2">
      <c r="A19944" s="7" t="s">
        <v>191</v>
      </c>
      <c r="B19944" s="7" t="s">
        <v>211</v>
      </c>
      <c r="C19944" s="7" t="s">
        <v>168</v>
      </c>
      <c r="D19944">
        <v>24.489559</v>
      </c>
      <c r="E19944" s="7" t="s">
        <v>108</v>
      </c>
      <c r="F19944" s="7" t="s">
        <v>114</v>
      </c>
      <c r="G19944">
        <v>20250723</v>
      </c>
    </row>
    <row r="19945" spans="1:7" x14ac:dyDescent="0.2">
      <c r="A19945" s="7" t="s">
        <v>191</v>
      </c>
      <c r="B19945" s="7" t="s">
        <v>211</v>
      </c>
      <c r="C19945" s="7" t="s">
        <v>168</v>
      </c>
      <c r="D19945">
        <v>4.9635100000000003</v>
      </c>
      <c r="E19945" s="7" t="s">
        <v>110</v>
      </c>
      <c r="F19945" s="7" t="s">
        <v>115</v>
      </c>
      <c r="G19945">
        <v>20250723</v>
      </c>
    </row>
    <row r="19946" spans="1:7" x14ac:dyDescent="0.2">
      <c r="A19946" s="7" t="s">
        <v>191</v>
      </c>
      <c r="B19946" s="7" t="s">
        <v>211</v>
      </c>
      <c r="C19946" s="7" t="s">
        <v>168</v>
      </c>
      <c r="D19946">
        <v>2358.93676</v>
      </c>
      <c r="E19946" s="7" t="s">
        <v>117</v>
      </c>
      <c r="F19946" s="7" t="s">
        <v>116</v>
      </c>
      <c r="G19946">
        <v>20250723</v>
      </c>
    </row>
    <row r="19947" spans="1:7" x14ac:dyDescent="0.2">
      <c r="A19947" s="7" t="s">
        <v>191</v>
      </c>
      <c r="B19947" s="7" t="s">
        <v>211</v>
      </c>
      <c r="C19947" s="7" t="s">
        <v>168</v>
      </c>
      <c r="D19947">
        <v>-158.46191899999999</v>
      </c>
      <c r="E19947" s="7" t="s">
        <v>119</v>
      </c>
      <c r="F19947" s="7" t="s">
        <v>118</v>
      </c>
      <c r="G19947">
        <v>20250723</v>
      </c>
    </row>
    <row r="19948" spans="1:7" x14ac:dyDescent="0.2">
      <c r="A19948" s="7" t="s">
        <v>191</v>
      </c>
      <c r="B19948" s="7" t="s">
        <v>211</v>
      </c>
      <c r="C19948" s="7" t="s">
        <v>168</v>
      </c>
      <c r="D19948">
        <v>0</v>
      </c>
      <c r="E19948" s="7" t="s">
        <v>106</v>
      </c>
      <c r="F19948" s="7" t="s">
        <v>120</v>
      </c>
      <c r="G19948">
        <v>20250723</v>
      </c>
    </row>
    <row r="19949" spans="1:7" x14ac:dyDescent="0.2">
      <c r="A19949" s="7" t="s">
        <v>191</v>
      </c>
      <c r="B19949" s="7" t="s">
        <v>211</v>
      </c>
      <c r="C19949" s="7" t="s">
        <v>168</v>
      </c>
      <c r="D19949">
        <v>-190.59257099999999</v>
      </c>
      <c r="E19949" s="7" t="s">
        <v>108</v>
      </c>
      <c r="F19949" s="7" t="s">
        <v>121</v>
      </c>
      <c r="G19949">
        <v>20250723</v>
      </c>
    </row>
    <row r="19950" spans="1:7" x14ac:dyDescent="0.2">
      <c r="A19950" s="7" t="s">
        <v>191</v>
      </c>
      <c r="B19950" s="7" t="s">
        <v>211</v>
      </c>
      <c r="C19950" s="7" t="s">
        <v>168</v>
      </c>
      <c r="D19950">
        <v>32.130651999999998</v>
      </c>
      <c r="E19950" s="7" t="s">
        <v>110</v>
      </c>
      <c r="F19950" s="7" t="s">
        <v>122</v>
      </c>
      <c r="G19950">
        <v>20250723</v>
      </c>
    </row>
    <row r="19951" spans="1:7" x14ac:dyDescent="0.2">
      <c r="A19951" s="7" t="s">
        <v>191</v>
      </c>
      <c r="B19951" s="7" t="s">
        <v>211</v>
      </c>
      <c r="C19951" s="7" t="s">
        <v>168</v>
      </c>
      <c r="D19951">
        <v>2517.3986799999998</v>
      </c>
      <c r="E19951" s="7" t="s">
        <v>197</v>
      </c>
      <c r="F19951" s="7" t="s">
        <v>123</v>
      </c>
      <c r="G19951">
        <v>20250723</v>
      </c>
    </row>
    <row r="19952" spans="1:7" x14ac:dyDescent="0.2">
      <c r="A19952" s="7" t="s">
        <v>191</v>
      </c>
      <c r="B19952" s="7" t="s">
        <v>211</v>
      </c>
      <c r="C19952" s="7" t="s">
        <v>168</v>
      </c>
      <c r="D19952">
        <v>1.532219</v>
      </c>
      <c r="E19952" s="7" t="s">
        <v>106</v>
      </c>
      <c r="F19952" s="7" t="s">
        <v>124</v>
      </c>
      <c r="G19952">
        <v>20250723</v>
      </c>
    </row>
    <row r="19953" spans="1:7" x14ac:dyDescent="0.2">
      <c r="A19953" s="7" t="s">
        <v>191</v>
      </c>
      <c r="B19953" s="7" t="s">
        <v>211</v>
      </c>
      <c r="C19953" s="7" t="s">
        <v>168</v>
      </c>
      <c r="D19953">
        <v>2378.7990639999998</v>
      </c>
      <c r="E19953" s="7" t="s">
        <v>108</v>
      </c>
      <c r="F19953" s="7" t="s">
        <v>125</v>
      </c>
      <c r="G19953">
        <v>20250723</v>
      </c>
    </row>
    <row r="19954" spans="1:7" x14ac:dyDescent="0.2">
      <c r="A19954" s="7" t="s">
        <v>191</v>
      </c>
      <c r="B19954" s="7" t="s">
        <v>211</v>
      </c>
      <c r="C19954" s="7" t="s">
        <v>168</v>
      </c>
      <c r="D19954">
        <v>137.067397</v>
      </c>
      <c r="E19954" s="7" t="s">
        <v>110</v>
      </c>
      <c r="F19954" s="7" t="s">
        <v>126</v>
      </c>
      <c r="G19954">
        <v>20250723</v>
      </c>
    </row>
    <row r="19955" spans="1:7" x14ac:dyDescent="0.2">
      <c r="A19955" s="7" t="s">
        <v>191</v>
      </c>
      <c r="B19955" s="7" t="s">
        <v>211</v>
      </c>
      <c r="C19955" s="7" t="s">
        <v>168</v>
      </c>
      <c r="D19955">
        <v>1138.367702</v>
      </c>
      <c r="E19955" s="7" t="s">
        <v>198</v>
      </c>
      <c r="F19955" s="7" t="s">
        <v>127</v>
      </c>
      <c r="G19955">
        <v>20250723</v>
      </c>
    </row>
    <row r="19956" spans="1:7" x14ac:dyDescent="0.2">
      <c r="A19956" s="7" t="s">
        <v>191</v>
      </c>
      <c r="B19956" s="7" t="s">
        <v>211</v>
      </c>
      <c r="C19956" s="7" t="s">
        <v>168</v>
      </c>
      <c r="D19956">
        <v>334.94853699999999</v>
      </c>
      <c r="E19956" s="7" t="s">
        <v>106</v>
      </c>
      <c r="F19956" s="7" t="s">
        <v>128</v>
      </c>
      <c r="G19956">
        <v>20250723</v>
      </c>
    </row>
    <row r="19957" spans="1:7" x14ac:dyDescent="0.2">
      <c r="A19957" s="7" t="s">
        <v>191</v>
      </c>
      <c r="B19957" s="7" t="s">
        <v>211</v>
      </c>
      <c r="C19957" s="7" t="s">
        <v>168</v>
      </c>
      <c r="D19957">
        <v>748.03917899999999</v>
      </c>
      <c r="E19957" s="7" t="s">
        <v>108</v>
      </c>
      <c r="F19957" s="7" t="s">
        <v>129</v>
      </c>
      <c r="G19957">
        <v>20250723</v>
      </c>
    </row>
    <row r="19958" spans="1:7" x14ac:dyDescent="0.2">
      <c r="A19958" s="7" t="s">
        <v>191</v>
      </c>
      <c r="B19958" s="7" t="s">
        <v>211</v>
      </c>
      <c r="C19958" s="7" t="s">
        <v>168</v>
      </c>
      <c r="D19958">
        <v>55.379987</v>
      </c>
      <c r="E19958" s="7" t="s">
        <v>110</v>
      </c>
      <c r="F19958" s="7" t="s">
        <v>130</v>
      </c>
      <c r="G19958">
        <v>20250723</v>
      </c>
    </row>
    <row r="19959" spans="1:7" x14ac:dyDescent="0.2">
      <c r="A19959" s="7" t="s">
        <v>191</v>
      </c>
      <c r="B19959" s="7" t="s">
        <v>211</v>
      </c>
      <c r="C19959" s="7" t="s">
        <v>168</v>
      </c>
      <c r="E19959" s="7" t="s">
        <v>132</v>
      </c>
      <c r="F19959" s="7" t="s">
        <v>131</v>
      </c>
      <c r="G19959">
        <v>20250723</v>
      </c>
    </row>
    <row r="19960" spans="1:7" x14ac:dyDescent="0.2">
      <c r="A19960" s="7" t="s">
        <v>191</v>
      </c>
      <c r="B19960" s="7" t="s">
        <v>211</v>
      </c>
      <c r="C19960" s="7" t="s">
        <v>168</v>
      </c>
      <c r="D19960">
        <v>0</v>
      </c>
      <c r="E19960" s="7" t="s">
        <v>134</v>
      </c>
      <c r="F19960" s="7" t="s">
        <v>133</v>
      </c>
      <c r="G19960">
        <v>20250723</v>
      </c>
    </row>
    <row r="19961" spans="1:7" x14ac:dyDescent="0.2">
      <c r="A19961" s="7" t="s">
        <v>191</v>
      </c>
      <c r="B19961" s="7" t="s">
        <v>211</v>
      </c>
      <c r="C19961" s="7" t="s">
        <v>168</v>
      </c>
      <c r="D19961">
        <v>36.804003000000002</v>
      </c>
      <c r="E19961" s="7" t="s">
        <v>136</v>
      </c>
      <c r="F19961" s="7" t="s">
        <v>135</v>
      </c>
      <c r="G19961">
        <v>20250723</v>
      </c>
    </row>
    <row r="19962" spans="1:7" x14ac:dyDescent="0.2">
      <c r="A19962" s="7" t="s">
        <v>191</v>
      </c>
      <c r="B19962" s="7" t="s">
        <v>211</v>
      </c>
      <c r="C19962" s="7" t="s">
        <v>168</v>
      </c>
      <c r="D19962">
        <v>1.7130179999999999</v>
      </c>
      <c r="E19962" s="7" t="s">
        <v>138</v>
      </c>
      <c r="F19962" s="7" t="s">
        <v>137</v>
      </c>
      <c r="G19962">
        <v>20250723</v>
      </c>
    </row>
    <row r="19963" spans="1:7" x14ac:dyDescent="0.2">
      <c r="A19963" s="7" t="s">
        <v>191</v>
      </c>
      <c r="B19963" s="7" t="s">
        <v>211</v>
      </c>
      <c r="C19963" s="7" t="s">
        <v>168</v>
      </c>
      <c r="D19963">
        <v>100.058435</v>
      </c>
      <c r="E19963" s="7" t="s">
        <v>140</v>
      </c>
      <c r="F19963" s="7" t="s">
        <v>139</v>
      </c>
      <c r="G19963">
        <v>20250723</v>
      </c>
    </row>
    <row r="19964" spans="1:7" x14ac:dyDescent="0.2">
      <c r="A19964" s="7" t="s">
        <v>191</v>
      </c>
      <c r="B19964" s="7" t="s">
        <v>211</v>
      </c>
      <c r="C19964" s="7" t="s">
        <v>168</v>
      </c>
      <c r="D19964">
        <v>193.82422500000001</v>
      </c>
      <c r="E19964" s="7" t="s">
        <v>142</v>
      </c>
      <c r="F19964" s="7" t="s">
        <v>141</v>
      </c>
      <c r="G19964">
        <v>20250723</v>
      </c>
    </row>
    <row r="19965" spans="1:7" x14ac:dyDescent="0.2">
      <c r="A19965" s="7" t="s">
        <v>191</v>
      </c>
      <c r="B19965" s="7" t="s">
        <v>211</v>
      </c>
      <c r="C19965" s="7" t="s">
        <v>168</v>
      </c>
      <c r="D19965">
        <v>1.6092919999999999</v>
      </c>
      <c r="E19965" s="7" t="s">
        <v>52</v>
      </c>
      <c r="F19965" s="7" t="s">
        <v>143</v>
      </c>
      <c r="G19965">
        <v>20250723</v>
      </c>
    </row>
    <row r="19966" spans="1:7" x14ac:dyDescent="0.2">
      <c r="A19966" s="7" t="s">
        <v>191</v>
      </c>
      <c r="B19966" s="7" t="s">
        <v>211</v>
      </c>
      <c r="C19966" s="7" t="s">
        <v>168</v>
      </c>
      <c r="D19966">
        <v>4.4916669999999996</v>
      </c>
      <c r="E19966" s="7" t="s">
        <v>145</v>
      </c>
      <c r="F19966" s="7" t="s">
        <v>144</v>
      </c>
      <c r="G19966">
        <v>20250723</v>
      </c>
    </row>
    <row r="19967" spans="1:7" x14ac:dyDescent="0.2">
      <c r="A19967" s="7" t="s">
        <v>191</v>
      </c>
      <c r="B19967" s="7" t="s">
        <v>211</v>
      </c>
      <c r="C19967" s="7" t="s">
        <v>168</v>
      </c>
      <c r="D19967">
        <v>2.1895790000000002</v>
      </c>
      <c r="E19967" s="7" t="s">
        <v>147</v>
      </c>
      <c r="F19967" s="7" t="s">
        <v>146</v>
      </c>
      <c r="G19967">
        <v>20250723</v>
      </c>
    </row>
    <row r="19968" spans="1:7" x14ac:dyDescent="0.2">
      <c r="A19968" s="7" t="s">
        <v>191</v>
      </c>
      <c r="B19968" s="7" t="s">
        <v>211</v>
      </c>
      <c r="C19968" s="7" t="s">
        <v>168</v>
      </c>
      <c r="D19968">
        <v>155.10712899999999</v>
      </c>
      <c r="E19968" s="7" t="s">
        <v>149</v>
      </c>
      <c r="F19968" s="7" t="s">
        <v>148</v>
      </c>
      <c r="G19968">
        <v>20250723</v>
      </c>
    </row>
    <row r="19969" spans="1:7" x14ac:dyDescent="0.2">
      <c r="A19969" s="7" t="s">
        <v>191</v>
      </c>
      <c r="B19969" s="7" t="s">
        <v>211</v>
      </c>
      <c r="C19969" s="7" t="s">
        <v>168</v>
      </c>
      <c r="D19969">
        <v>68.398840000000007</v>
      </c>
      <c r="E19969" s="7" t="s">
        <v>151</v>
      </c>
      <c r="F19969" s="7" t="s">
        <v>150</v>
      </c>
      <c r="G19969">
        <v>20250723</v>
      </c>
    </row>
    <row r="19970" spans="1:7" x14ac:dyDescent="0.2">
      <c r="A19970" s="7" t="s">
        <v>191</v>
      </c>
      <c r="B19970" s="7" t="s">
        <v>211</v>
      </c>
      <c r="C19970" s="7" t="s">
        <v>168</v>
      </c>
      <c r="D19970">
        <v>85.040846000000002</v>
      </c>
      <c r="E19970" s="7" t="s">
        <v>153</v>
      </c>
      <c r="F19970" s="7" t="s">
        <v>152</v>
      </c>
      <c r="G19970">
        <v>20250723</v>
      </c>
    </row>
    <row r="19971" spans="1:7" x14ac:dyDescent="0.2">
      <c r="A19971" s="7" t="s">
        <v>191</v>
      </c>
      <c r="B19971" s="7" t="s">
        <v>211</v>
      </c>
      <c r="C19971" s="7" t="s">
        <v>168</v>
      </c>
      <c r="D19971">
        <v>0.3</v>
      </c>
      <c r="E19971" s="7" t="s">
        <v>155</v>
      </c>
      <c r="F19971" s="7" t="s">
        <v>154</v>
      </c>
      <c r="G19971">
        <v>20250723</v>
      </c>
    </row>
    <row r="19972" spans="1:7" x14ac:dyDescent="0.2">
      <c r="A19972" s="7" t="s">
        <v>191</v>
      </c>
      <c r="B19972" s="7" t="s">
        <v>211</v>
      </c>
      <c r="C19972" s="7" t="s">
        <v>168</v>
      </c>
      <c r="D19972">
        <v>0</v>
      </c>
      <c r="E19972" s="7" t="s">
        <v>157</v>
      </c>
      <c r="F19972" s="7" t="s">
        <v>156</v>
      </c>
      <c r="G19972">
        <v>20250723</v>
      </c>
    </row>
    <row r="19973" spans="1:7" x14ac:dyDescent="0.2">
      <c r="A19973" s="7" t="s">
        <v>191</v>
      </c>
      <c r="B19973" s="7" t="s">
        <v>211</v>
      </c>
      <c r="C19973" s="7" t="s">
        <v>168</v>
      </c>
      <c r="D19973">
        <v>0.3</v>
      </c>
      <c r="E19973" s="7" t="s">
        <v>159</v>
      </c>
      <c r="F19973" s="7" t="s">
        <v>158</v>
      </c>
      <c r="G19973">
        <v>20250723</v>
      </c>
    </row>
    <row r="19974" spans="1:7" x14ac:dyDescent="0.2">
      <c r="A19974" s="7" t="s">
        <v>191</v>
      </c>
      <c r="B19974" s="7" t="s">
        <v>211</v>
      </c>
      <c r="C19974" s="7" t="s">
        <v>168</v>
      </c>
      <c r="D19974">
        <v>44.633656999999999</v>
      </c>
      <c r="E19974" s="7" t="s">
        <v>161</v>
      </c>
      <c r="F19974" s="7" t="s">
        <v>160</v>
      </c>
      <c r="G19974">
        <v>20250723</v>
      </c>
    </row>
    <row r="19975" spans="1:7" x14ac:dyDescent="0.2">
      <c r="A19975" s="7" t="s">
        <v>191</v>
      </c>
      <c r="B19975" s="7" t="s">
        <v>211</v>
      </c>
      <c r="C19975" s="7" t="s">
        <v>168</v>
      </c>
      <c r="D19975">
        <v>5035.9926649999998</v>
      </c>
      <c r="E19975" s="7" t="s">
        <v>163</v>
      </c>
      <c r="F19975" s="7" t="s">
        <v>162</v>
      </c>
      <c r="G19975">
        <v>20250723</v>
      </c>
    </row>
    <row r="19976" spans="1:7" x14ac:dyDescent="0.2">
      <c r="A19976" s="7" t="s">
        <v>191</v>
      </c>
      <c r="B19976" s="7" t="s">
        <v>211</v>
      </c>
      <c r="C19976" s="7" t="s">
        <v>168</v>
      </c>
      <c r="D19976">
        <v>1554.765371</v>
      </c>
      <c r="E19976" s="7" t="s">
        <v>165</v>
      </c>
      <c r="F19976" s="7" t="s">
        <v>164</v>
      </c>
      <c r="G19976">
        <v>20250723</v>
      </c>
    </row>
    <row r="19977" spans="1:7" x14ac:dyDescent="0.2">
      <c r="A19977" s="7" t="s">
        <v>191</v>
      </c>
      <c r="B19977" s="7" t="s">
        <v>212</v>
      </c>
      <c r="C19977" s="7" t="s">
        <v>168</v>
      </c>
      <c r="E19977" s="7" t="s">
        <v>12</v>
      </c>
      <c r="F19977" s="7" t="s">
        <v>11</v>
      </c>
      <c r="G19977">
        <v>20250723</v>
      </c>
    </row>
    <row r="19978" spans="1:7" x14ac:dyDescent="0.2">
      <c r="A19978" s="7" t="s">
        <v>191</v>
      </c>
      <c r="B19978" s="7" t="s">
        <v>212</v>
      </c>
      <c r="C19978" s="7" t="s">
        <v>168</v>
      </c>
      <c r="E19978" s="7" t="s">
        <v>16</v>
      </c>
      <c r="F19978" s="7" t="s">
        <v>15</v>
      </c>
      <c r="G19978">
        <v>20250723</v>
      </c>
    </row>
    <row r="19979" spans="1:7" x14ac:dyDescent="0.2">
      <c r="A19979" s="7" t="s">
        <v>191</v>
      </c>
      <c r="B19979" s="7" t="s">
        <v>212</v>
      </c>
      <c r="C19979" s="7" t="s">
        <v>168</v>
      </c>
      <c r="E19979" s="7" t="s">
        <v>18</v>
      </c>
      <c r="F19979" s="7" t="s">
        <v>17</v>
      </c>
      <c r="G19979">
        <v>20250723</v>
      </c>
    </row>
    <row r="19980" spans="1:7" x14ac:dyDescent="0.2">
      <c r="A19980" s="7" t="s">
        <v>191</v>
      </c>
      <c r="B19980" s="7" t="s">
        <v>212</v>
      </c>
      <c r="C19980" s="7" t="s">
        <v>168</v>
      </c>
      <c r="D19980">
        <v>0</v>
      </c>
      <c r="E19980" s="7" t="s">
        <v>20</v>
      </c>
      <c r="F19980" s="7" t="s">
        <v>19</v>
      </c>
      <c r="G19980">
        <v>20250723</v>
      </c>
    </row>
    <row r="19981" spans="1:7" x14ac:dyDescent="0.2">
      <c r="A19981" s="7" t="s">
        <v>191</v>
      </c>
      <c r="B19981" s="7" t="s">
        <v>212</v>
      </c>
      <c r="C19981" s="7" t="s">
        <v>168</v>
      </c>
      <c r="D19981">
        <v>10.811363</v>
      </c>
      <c r="E19981" s="7" t="s">
        <v>22</v>
      </c>
      <c r="F19981" s="7" t="s">
        <v>21</v>
      </c>
      <c r="G19981">
        <v>20250723</v>
      </c>
    </row>
    <row r="19982" spans="1:7" x14ac:dyDescent="0.2">
      <c r="A19982" s="7" t="s">
        <v>191</v>
      </c>
      <c r="B19982" s="7" t="s">
        <v>212</v>
      </c>
      <c r="C19982" s="7" t="s">
        <v>168</v>
      </c>
      <c r="D19982">
        <v>0</v>
      </c>
      <c r="E19982" s="7" t="s">
        <v>24</v>
      </c>
      <c r="F19982" s="7" t="s">
        <v>23</v>
      </c>
      <c r="G19982">
        <v>20250723</v>
      </c>
    </row>
    <row r="19983" spans="1:7" x14ac:dyDescent="0.2">
      <c r="A19983" s="7" t="s">
        <v>191</v>
      </c>
      <c r="B19983" s="7" t="s">
        <v>212</v>
      </c>
      <c r="C19983" s="7" t="s">
        <v>168</v>
      </c>
      <c r="D19983">
        <v>181.02222800000001</v>
      </c>
      <c r="E19983" s="7" t="s">
        <v>26</v>
      </c>
      <c r="F19983" s="7" t="s">
        <v>25</v>
      </c>
      <c r="G19983">
        <v>20250723</v>
      </c>
    </row>
    <row r="19984" spans="1:7" x14ac:dyDescent="0.2">
      <c r="A19984" s="7" t="s">
        <v>191</v>
      </c>
      <c r="B19984" s="7" t="s">
        <v>212</v>
      </c>
      <c r="C19984" s="7" t="s">
        <v>168</v>
      </c>
      <c r="D19984">
        <v>4455.3307629999999</v>
      </c>
      <c r="E19984" s="7" t="s">
        <v>28</v>
      </c>
      <c r="F19984" s="7" t="s">
        <v>27</v>
      </c>
      <c r="G19984">
        <v>20250723</v>
      </c>
    </row>
    <row r="19985" spans="1:7" x14ac:dyDescent="0.2">
      <c r="A19985" s="7" t="s">
        <v>191</v>
      </c>
      <c r="B19985" s="7" t="s">
        <v>212</v>
      </c>
      <c r="C19985" s="7" t="s">
        <v>168</v>
      </c>
      <c r="D19985">
        <v>28.062253999999999</v>
      </c>
      <c r="E19985" s="7" t="s">
        <v>30</v>
      </c>
      <c r="F19985" s="7" t="s">
        <v>29</v>
      </c>
      <c r="G19985">
        <v>20250723</v>
      </c>
    </row>
    <row r="19986" spans="1:7" x14ac:dyDescent="0.2">
      <c r="A19986" s="7" t="s">
        <v>191</v>
      </c>
      <c r="B19986" s="7" t="s">
        <v>212</v>
      </c>
      <c r="C19986" s="7" t="s">
        <v>168</v>
      </c>
      <c r="D19986">
        <v>168.376655</v>
      </c>
      <c r="E19986" s="7" t="s">
        <v>32</v>
      </c>
      <c r="F19986" s="7" t="s">
        <v>31</v>
      </c>
      <c r="G19986">
        <v>20250723</v>
      </c>
    </row>
    <row r="19987" spans="1:7" x14ac:dyDescent="0.2">
      <c r="A19987" s="7" t="s">
        <v>191</v>
      </c>
      <c r="B19987" s="7" t="s">
        <v>212</v>
      </c>
      <c r="C19987" s="7" t="s">
        <v>168</v>
      </c>
      <c r="D19987">
        <v>4.8696659999999996</v>
      </c>
      <c r="E19987" s="7" t="s">
        <v>34</v>
      </c>
      <c r="F19987" s="7" t="s">
        <v>33</v>
      </c>
      <c r="G19987">
        <v>20250723</v>
      </c>
    </row>
    <row r="19988" spans="1:7" x14ac:dyDescent="0.2">
      <c r="A19988" s="7" t="s">
        <v>191</v>
      </c>
      <c r="B19988" s="7" t="s">
        <v>212</v>
      </c>
      <c r="C19988" s="7" t="s">
        <v>168</v>
      </c>
      <c r="D19988">
        <v>1.342355</v>
      </c>
      <c r="E19988" s="7" t="s">
        <v>36</v>
      </c>
      <c r="F19988" s="7" t="s">
        <v>35</v>
      </c>
      <c r="G19988">
        <v>20250723</v>
      </c>
    </row>
    <row r="19989" spans="1:7" x14ac:dyDescent="0.2">
      <c r="A19989" s="7" t="s">
        <v>191</v>
      </c>
      <c r="B19989" s="7" t="s">
        <v>212</v>
      </c>
      <c r="C19989" s="7" t="s">
        <v>168</v>
      </c>
      <c r="D19989">
        <v>3.5273110000000001</v>
      </c>
      <c r="E19989" s="7" t="s">
        <v>38</v>
      </c>
      <c r="F19989" s="7" t="s">
        <v>37</v>
      </c>
      <c r="G19989">
        <v>20250723</v>
      </c>
    </row>
    <row r="19990" spans="1:7" x14ac:dyDescent="0.2">
      <c r="A19990" s="7" t="s">
        <v>191</v>
      </c>
      <c r="B19990" s="7" t="s">
        <v>212</v>
      </c>
      <c r="C19990" s="7" t="s">
        <v>168</v>
      </c>
      <c r="D19990">
        <v>3962.995281</v>
      </c>
      <c r="E19990" s="7" t="s">
        <v>40</v>
      </c>
      <c r="F19990" s="7" t="s">
        <v>39</v>
      </c>
      <c r="G19990">
        <v>20250723</v>
      </c>
    </row>
    <row r="19991" spans="1:7" x14ac:dyDescent="0.2">
      <c r="A19991" s="7" t="s">
        <v>191</v>
      </c>
      <c r="B19991" s="7" t="s">
        <v>212</v>
      </c>
      <c r="C19991" s="7" t="s">
        <v>168</v>
      </c>
      <c r="D19991">
        <v>2410.3907509999999</v>
      </c>
      <c r="E19991" s="7" t="s">
        <v>42</v>
      </c>
      <c r="F19991" s="7" t="s">
        <v>41</v>
      </c>
      <c r="G19991">
        <v>20250723</v>
      </c>
    </row>
    <row r="19992" spans="1:7" x14ac:dyDescent="0.2">
      <c r="A19992" s="7" t="s">
        <v>191</v>
      </c>
      <c r="B19992" s="7" t="s">
        <v>212</v>
      </c>
      <c r="C19992" s="7" t="s">
        <v>168</v>
      </c>
      <c r="D19992">
        <v>1544.369524</v>
      </c>
      <c r="E19992" s="7" t="s">
        <v>44</v>
      </c>
      <c r="F19992" s="7" t="s">
        <v>43</v>
      </c>
      <c r="G19992">
        <v>20250723</v>
      </c>
    </row>
    <row r="19993" spans="1:7" x14ac:dyDescent="0.2">
      <c r="A19993" s="7" t="s">
        <v>191</v>
      </c>
      <c r="B19993" s="7" t="s">
        <v>212</v>
      </c>
      <c r="C19993" s="7" t="s">
        <v>168</v>
      </c>
      <c r="D19993">
        <v>8.2350080000000005</v>
      </c>
      <c r="E19993" s="7" t="s">
        <v>46</v>
      </c>
      <c r="F19993" s="7" t="s">
        <v>45</v>
      </c>
      <c r="G19993">
        <v>20250723</v>
      </c>
    </row>
    <row r="19994" spans="1:7" x14ac:dyDescent="0.2">
      <c r="A19994" s="7" t="s">
        <v>191</v>
      </c>
      <c r="B19994" s="7" t="s">
        <v>212</v>
      </c>
      <c r="C19994" s="7" t="s">
        <v>168</v>
      </c>
      <c r="D19994">
        <v>0</v>
      </c>
      <c r="E19994" s="7" t="s">
        <v>48</v>
      </c>
      <c r="F19994" s="7" t="s">
        <v>47</v>
      </c>
      <c r="G19994">
        <v>20250723</v>
      </c>
    </row>
    <row r="19995" spans="1:7" x14ac:dyDescent="0.2">
      <c r="A19995" s="7" t="s">
        <v>191</v>
      </c>
      <c r="B19995" s="7" t="s">
        <v>212</v>
      </c>
      <c r="C19995" s="7" t="s">
        <v>168</v>
      </c>
      <c r="D19995">
        <v>226.64540099999999</v>
      </c>
      <c r="E19995" s="7" t="s">
        <v>50</v>
      </c>
      <c r="F19995" s="7" t="s">
        <v>49</v>
      </c>
      <c r="G19995">
        <v>20250723</v>
      </c>
    </row>
    <row r="19996" spans="1:7" x14ac:dyDescent="0.2">
      <c r="A19996" s="7" t="s">
        <v>191</v>
      </c>
      <c r="B19996" s="7" t="s">
        <v>212</v>
      </c>
      <c r="C19996" s="7" t="s">
        <v>168</v>
      </c>
      <c r="D19996">
        <v>2.6249539999999998</v>
      </c>
      <c r="E19996" s="7" t="s">
        <v>52</v>
      </c>
      <c r="F19996" s="7" t="s">
        <v>51</v>
      </c>
      <c r="G19996">
        <v>20250723</v>
      </c>
    </row>
    <row r="19997" spans="1:7" x14ac:dyDescent="0.2">
      <c r="A19997" s="7" t="s">
        <v>191</v>
      </c>
      <c r="B19997" s="7" t="s">
        <v>212</v>
      </c>
      <c r="C19997" s="7" t="s">
        <v>168</v>
      </c>
      <c r="D19997">
        <v>61.756551999999999</v>
      </c>
      <c r="E19997" s="7" t="s">
        <v>54</v>
      </c>
      <c r="F19997" s="7" t="s">
        <v>53</v>
      </c>
      <c r="G19997">
        <v>20250723</v>
      </c>
    </row>
    <row r="19998" spans="1:7" x14ac:dyDescent="0.2">
      <c r="A19998" s="7" t="s">
        <v>191</v>
      </c>
      <c r="B19998" s="7" t="s">
        <v>212</v>
      </c>
      <c r="C19998" s="7" t="s">
        <v>168</v>
      </c>
      <c r="D19998">
        <v>0</v>
      </c>
      <c r="E19998" s="7" t="s">
        <v>56</v>
      </c>
      <c r="F19998" s="7" t="s">
        <v>55</v>
      </c>
      <c r="G19998">
        <v>20250723</v>
      </c>
    </row>
    <row r="19999" spans="1:7" x14ac:dyDescent="0.2">
      <c r="A19999" s="7" t="s">
        <v>191</v>
      </c>
      <c r="B19999" s="7" t="s">
        <v>212</v>
      </c>
      <c r="C19999" s="7" t="s">
        <v>168</v>
      </c>
      <c r="D19999">
        <v>1159.227756</v>
      </c>
      <c r="E19999" s="7" t="s">
        <v>58</v>
      </c>
      <c r="F19999" s="7" t="s">
        <v>57</v>
      </c>
      <c r="G19999">
        <v>20250723</v>
      </c>
    </row>
    <row r="20000" spans="1:7" x14ac:dyDescent="0.2">
      <c r="A20000" s="7" t="s">
        <v>191</v>
      </c>
      <c r="B20000" s="7" t="s">
        <v>212</v>
      </c>
      <c r="C20000" s="7" t="s">
        <v>168</v>
      </c>
      <c r="D20000">
        <v>43.253160999999999</v>
      </c>
      <c r="E20000" s="7" t="s">
        <v>60</v>
      </c>
      <c r="F20000" s="7" t="s">
        <v>59</v>
      </c>
      <c r="G20000">
        <v>20250723</v>
      </c>
    </row>
    <row r="20001" spans="1:7" x14ac:dyDescent="0.2">
      <c r="A20001" s="7" t="s">
        <v>191</v>
      </c>
      <c r="B20001" s="7" t="s">
        <v>212</v>
      </c>
      <c r="C20001" s="7" t="s">
        <v>168</v>
      </c>
      <c r="D20001">
        <v>6.6527459999999996</v>
      </c>
      <c r="E20001" s="7" t="s">
        <v>62</v>
      </c>
      <c r="F20001" s="7" t="s">
        <v>61</v>
      </c>
      <c r="G20001">
        <v>20250723</v>
      </c>
    </row>
    <row r="20002" spans="1:7" x14ac:dyDescent="0.2">
      <c r="A20002" s="7" t="s">
        <v>191</v>
      </c>
      <c r="B20002" s="7" t="s">
        <v>212</v>
      </c>
      <c r="C20002" s="7" t="s">
        <v>168</v>
      </c>
      <c r="D20002">
        <v>0.33737200000000001</v>
      </c>
      <c r="E20002" s="7" t="s">
        <v>64</v>
      </c>
      <c r="F20002" s="7" t="s">
        <v>63</v>
      </c>
      <c r="G20002">
        <v>20250723</v>
      </c>
    </row>
    <row r="20003" spans="1:7" x14ac:dyDescent="0.2">
      <c r="A20003" s="7" t="s">
        <v>191</v>
      </c>
      <c r="B20003" s="7" t="s">
        <v>212</v>
      </c>
      <c r="C20003" s="7" t="s">
        <v>168</v>
      </c>
      <c r="D20003">
        <v>36.263043000000003</v>
      </c>
      <c r="E20003" s="7" t="s">
        <v>66</v>
      </c>
      <c r="F20003" s="7" t="s">
        <v>65</v>
      </c>
      <c r="G20003">
        <v>20250723</v>
      </c>
    </row>
    <row r="20004" spans="1:7" x14ac:dyDescent="0.2">
      <c r="A20004" s="7" t="s">
        <v>191</v>
      </c>
      <c r="B20004" s="7" t="s">
        <v>212</v>
      </c>
      <c r="C20004" s="7" t="s">
        <v>168</v>
      </c>
      <c r="D20004">
        <v>207.36367100000001</v>
      </c>
      <c r="E20004" s="7" t="s">
        <v>68</v>
      </c>
      <c r="F20004" s="7" t="s">
        <v>67</v>
      </c>
      <c r="G20004">
        <v>20250723</v>
      </c>
    </row>
    <row r="20005" spans="1:7" x14ac:dyDescent="0.2">
      <c r="A20005" s="7" t="s">
        <v>191</v>
      </c>
      <c r="B20005" s="7" t="s">
        <v>212</v>
      </c>
      <c r="C20005" s="7" t="s">
        <v>168</v>
      </c>
      <c r="D20005">
        <v>216.30720299999999</v>
      </c>
      <c r="E20005" s="7" t="s">
        <v>70</v>
      </c>
      <c r="F20005" s="7" t="s">
        <v>69</v>
      </c>
      <c r="G20005">
        <v>20250723</v>
      </c>
    </row>
    <row r="20006" spans="1:7" x14ac:dyDescent="0.2">
      <c r="A20006" s="7" t="s">
        <v>191</v>
      </c>
      <c r="B20006" s="7" t="s">
        <v>212</v>
      </c>
      <c r="C20006" s="7" t="s">
        <v>168</v>
      </c>
      <c r="D20006">
        <v>212.270511</v>
      </c>
      <c r="E20006" s="7" t="s">
        <v>72</v>
      </c>
      <c r="F20006" s="7" t="s">
        <v>71</v>
      </c>
      <c r="G20006">
        <v>20250723</v>
      </c>
    </row>
    <row r="20007" spans="1:7" x14ac:dyDescent="0.2">
      <c r="A20007" s="7" t="s">
        <v>191</v>
      </c>
      <c r="B20007" s="7" t="s">
        <v>212</v>
      </c>
      <c r="C20007" s="7" t="s">
        <v>168</v>
      </c>
      <c r="D20007">
        <v>4.0366920000000004</v>
      </c>
      <c r="E20007" s="7" t="s">
        <v>74</v>
      </c>
      <c r="F20007" s="7" t="s">
        <v>73</v>
      </c>
      <c r="G20007">
        <v>20250723</v>
      </c>
    </row>
    <row r="20008" spans="1:7" x14ac:dyDescent="0.2">
      <c r="A20008" s="7" t="s">
        <v>191</v>
      </c>
      <c r="B20008" s="7" t="s">
        <v>212</v>
      </c>
      <c r="C20008" s="7" t="s">
        <v>168</v>
      </c>
      <c r="D20008">
        <v>-9.8221609999999995</v>
      </c>
      <c r="E20008" s="7" t="s">
        <v>76</v>
      </c>
      <c r="F20008" s="7" t="s">
        <v>75</v>
      </c>
      <c r="G20008">
        <v>20250723</v>
      </c>
    </row>
    <row r="20009" spans="1:7" x14ac:dyDescent="0.2">
      <c r="A20009" s="7" t="s">
        <v>191</v>
      </c>
      <c r="B20009" s="7" t="s">
        <v>212</v>
      </c>
      <c r="C20009" s="7" t="s">
        <v>168</v>
      </c>
      <c r="D20009">
        <v>-17.535893999999999</v>
      </c>
      <c r="E20009" s="7" t="s">
        <v>78</v>
      </c>
      <c r="F20009" s="7" t="s">
        <v>77</v>
      </c>
      <c r="G20009">
        <v>20250723</v>
      </c>
    </row>
    <row r="20010" spans="1:7" x14ac:dyDescent="0.2">
      <c r="A20010" s="7" t="s">
        <v>191</v>
      </c>
      <c r="B20010" s="7" t="s">
        <v>212</v>
      </c>
      <c r="C20010" s="7" t="s">
        <v>168</v>
      </c>
      <c r="D20010">
        <v>7.7137320000000003</v>
      </c>
      <c r="E20010" s="7" t="s">
        <v>80</v>
      </c>
      <c r="F20010" s="7" t="s">
        <v>79</v>
      </c>
      <c r="G20010">
        <v>20250723</v>
      </c>
    </row>
    <row r="20011" spans="1:7" x14ac:dyDescent="0.2">
      <c r="A20011" s="7" t="s">
        <v>191</v>
      </c>
      <c r="B20011" s="7" t="s">
        <v>212</v>
      </c>
      <c r="C20011" s="7" t="s">
        <v>168</v>
      </c>
      <c r="D20011">
        <v>0.87862899999999999</v>
      </c>
      <c r="E20011" s="7" t="s">
        <v>82</v>
      </c>
      <c r="F20011" s="7" t="s">
        <v>81</v>
      </c>
      <c r="G20011">
        <v>20250723</v>
      </c>
    </row>
    <row r="20012" spans="1:7" x14ac:dyDescent="0.2">
      <c r="A20012" s="7" t="s">
        <v>191</v>
      </c>
      <c r="B20012" s="7" t="s">
        <v>212</v>
      </c>
      <c r="C20012" s="7" t="s">
        <v>168</v>
      </c>
      <c r="D20012">
        <v>0</v>
      </c>
      <c r="E20012" s="7" t="s">
        <v>84</v>
      </c>
      <c r="F20012" s="7" t="s">
        <v>83</v>
      </c>
      <c r="G20012">
        <v>20250723</v>
      </c>
    </row>
    <row r="20013" spans="1:7" x14ac:dyDescent="0.2">
      <c r="A20013" s="7" t="s">
        <v>191</v>
      </c>
      <c r="B20013" s="7" t="s">
        <v>212</v>
      </c>
      <c r="C20013" s="7" t="s">
        <v>168</v>
      </c>
      <c r="D20013">
        <v>111.05904200000001</v>
      </c>
      <c r="E20013" s="7" t="s">
        <v>86</v>
      </c>
      <c r="F20013" s="7" t="s">
        <v>85</v>
      </c>
      <c r="G20013">
        <v>20250723</v>
      </c>
    </row>
    <row r="20014" spans="1:7" x14ac:dyDescent="0.2">
      <c r="A20014" s="7" t="s">
        <v>191</v>
      </c>
      <c r="B20014" s="7" t="s">
        <v>212</v>
      </c>
      <c r="C20014" s="7" t="s">
        <v>168</v>
      </c>
      <c r="D20014">
        <v>24.035626000000001</v>
      </c>
      <c r="E20014" s="7" t="s">
        <v>88</v>
      </c>
      <c r="F20014" s="7" t="s">
        <v>87</v>
      </c>
      <c r="G20014">
        <v>20250723</v>
      </c>
    </row>
    <row r="20015" spans="1:7" x14ac:dyDescent="0.2">
      <c r="A20015" s="7" t="s">
        <v>191</v>
      </c>
      <c r="B20015" s="7" t="s">
        <v>212</v>
      </c>
      <c r="C20015" s="7" t="s">
        <v>168</v>
      </c>
      <c r="D20015">
        <v>19.065183000000001</v>
      </c>
      <c r="E20015" s="7" t="s">
        <v>90</v>
      </c>
      <c r="F20015" s="7" t="s">
        <v>89</v>
      </c>
      <c r="G20015">
        <v>20250723</v>
      </c>
    </row>
    <row r="20016" spans="1:7" x14ac:dyDescent="0.2">
      <c r="A20016" s="7" t="s">
        <v>191</v>
      </c>
      <c r="B20016" s="7" t="s">
        <v>212</v>
      </c>
      <c r="C20016" s="7" t="s">
        <v>168</v>
      </c>
      <c r="D20016">
        <v>0.87760000000000005</v>
      </c>
      <c r="E20016" s="7" t="s">
        <v>92</v>
      </c>
      <c r="F20016" s="7" t="s">
        <v>91</v>
      </c>
      <c r="G20016">
        <v>20250723</v>
      </c>
    </row>
    <row r="20017" spans="1:7" x14ac:dyDescent="0.2">
      <c r="A20017" s="7" t="s">
        <v>191</v>
      </c>
      <c r="B20017" s="7" t="s">
        <v>212</v>
      </c>
      <c r="C20017" s="7" t="s">
        <v>168</v>
      </c>
      <c r="D20017">
        <v>0</v>
      </c>
      <c r="E20017" s="7" t="s">
        <v>94</v>
      </c>
      <c r="F20017" s="7" t="s">
        <v>93</v>
      </c>
      <c r="G20017">
        <v>20250723</v>
      </c>
    </row>
    <row r="20018" spans="1:7" x14ac:dyDescent="0.2">
      <c r="A20018" s="7" t="s">
        <v>191</v>
      </c>
      <c r="B20018" s="7" t="s">
        <v>212</v>
      </c>
      <c r="C20018" s="7" t="s">
        <v>168</v>
      </c>
      <c r="D20018">
        <v>210.835544</v>
      </c>
      <c r="E20018" s="7" t="s">
        <v>96</v>
      </c>
      <c r="F20018" s="7" t="s">
        <v>95</v>
      </c>
      <c r="G20018">
        <v>20250723</v>
      </c>
    </row>
    <row r="20019" spans="1:7" x14ac:dyDescent="0.2">
      <c r="A20019" s="7" t="s">
        <v>191</v>
      </c>
      <c r="B20019" s="7" t="s">
        <v>212</v>
      </c>
      <c r="C20019" s="7" t="s">
        <v>168</v>
      </c>
      <c r="D20019">
        <v>13.199292</v>
      </c>
      <c r="E20019" s="7" t="s">
        <v>98</v>
      </c>
      <c r="F20019" s="7" t="s">
        <v>97</v>
      </c>
      <c r="G20019">
        <v>20250723</v>
      </c>
    </row>
    <row r="20020" spans="1:7" x14ac:dyDescent="0.2">
      <c r="A20020" s="7" t="s">
        <v>191</v>
      </c>
      <c r="B20020" s="7" t="s">
        <v>212</v>
      </c>
      <c r="C20020" s="7" t="s">
        <v>168</v>
      </c>
      <c r="D20020">
        <v>6436.0812269999997</v>
      </c>
      <c r="E20020" s="7" t="s">
        <v>100</v>
      </c>
      <c r="F20020" s="7" t="s">
        <v>99</v>
      </c>
      <c r="G20020">
        <v>20250723</v>
      </c>
    </row>
    <row r="20021" spans="1:7" x14ac:dyDescent="0.2">
      <c r="A20021" s="7" t="s">
        <v>191</v>
      </c>
      <c r="B20021" s="7" t="s">
        <v>212</v>
      </c>
      <c r="C20021" s="7" t="s">
        <v>168</v>
      </c>
      <c r="E20021" s="7" t="s">
        <v>102</v>
      </c>
      <c r="F20021" s="7" t="s">
        <v>101</v>
      </c>
      <c r="G20021">
        <v>20250723</v>
      </c>
    </row>
    <row r="20022" spans="1:7" x14ac:dyDescent="0.2">
      <c r="A20022" s="7" t="s">
        <v>191</v>
      </c>
      <c r="B20022" s="7" t="s">
        <v>212</v>
      </c>
      <c r="C20022" s="7" t="s">
        <v>168</v>
      </c>
      <c r="D20022">
        <v>884.94565499999999</v>
      </c>
      <c r="E20022" s="7" t="s">
        <v>195</v>
      </c>
      <c r="F20022" s="7" t="s">
        <v>103</v>
      </c>
      <c r="G20022">
        <v>20250723</v>
      </c>
    </row>
    <row r="20023" spans="1:7" x14ac:dyDescent="0.2">
      <c r="A20023" s="7" t="s">
        <v>191</v>
      </c>
      <c r="B20023" s="7" t="s">
        <v>212</v>
      </c>
      <c r="C20023" s="7" t="s">
        <v>168</v>
      </c>
      <c r="D20023">
        <v>832.783998</v>
      </c>
      <c r="E20023" s="7" t="s">
        <v>196</v>
      </c>
      <c r="F20023" s="7" t="s">
        <v>104</v>
      </c>
      <c r="G20023">
        <v>20250723</v>
      </c>
    </row>
    <row r="20024" spans="1:7" x14ac:dyDescent="0.2">
      <c r="A20024" s="7" t="s">
        <v>191</v>
      </c>
      <c r="B20024" s="7" t="s">
        <v>212</v>
      </c>
      <c r="C20024" s="7" t="s">
        <v>168</v>
      </c>
      <c r="D20024">
        <v>0</v>
      </c>
      <c r="E20024" s="7" t="s">
        <v>106</v>
      </c>
      <c r="F20024" s="7" t="s">
        <v>105</v>
      </c>
      <c r="G20024">
        <v>20250723</v>
      </c>
    </row>
    <row r="20025" spans="1:7" x14ac:dyDescent="0.2">
      <c r="A20025" s="7" t="s">
        <v>191</v>
      </c>
      <c r="B20025" s="7" t="s">
        <v>212</v>
      </c>
      <c r="C20025" s="7" t="s">
        <v>168</v>
      </c>
      <c r="D20025">
        <v>784.03772900000001</v>
      </c>
      <c r="E20025" s="7" t="s">
        <v>108</v>
      </c>
      <c r="F20025" s="7" t="s">
        <v>107</v>
      </c>
      <c r="G20025">
        <v>20250723</v>
      </c>
    </row>
    <row r="20026" spans="1:7" x14ac:dyDescent="0.2">
      <c r="A20026" s="7" t="s">
        <v>191</v>
      </c>
      <c r="B20026" s="7" t="s">
        <v>212</v>
      </c>
      <c r="C20026" s="7" t="s">
        <v>168</v>
      </c>
      <c r="D20026">
        <v>48.746268000000001</v>
      </c>
      <c r="E20026" s="7" t="s">
        <v>110</v>
      </c>
      <c r="F20026" s="7" t="s">
        <v>109</v>
      </c>
      <c r="G20026">
        <v>20250723</v>
      </c>
    </row>
    <row r="20027" spans="1:7" x14ac:dyDescent="0.2">
      <c r="A20027" s="7" t="s">
        <v>191</v>
      </c>
      <c r="B20027" s="7" t="s">
        <v>212</v>
      </c>
      <c r="C20027" s="7" t="s">
        <v>168</v>
      </c>
      <c r="D20027">
        <v>52.161659</v>
      </c>
      <c r="E20027" s="7" t="s">
        <v>112</v>
      </c>
      <c r="F20027" s="7" t="s">
        <v>111</v>
      </c>
      <c r="G20027">
        <v>20250723</v>
      </c>
    </row>
    <row r="20028" spans="1:7" x14ac:dyDescent="0.2">
      <c r="A20028" s="7" t="s">
        <v>191</v>
      </c>
      <c r="B20028" s="7" t="s">
        <v>212</v>
      </c>
      <c r="C20028" s="7" t="s">
        <v>168</v>
      </c>
      <c r="D20028">
        <v>0</v>
      </c>
      <c r="E20028" s="7" t="s">
        <v>106</v>
      </c>
      <c r="F20028" s="7" t="s">
        <v>113</v>
      </c>
      <c r="G20028">
        <v>20250723</v>
      </c>
    </row>
    <row r="20029" spans="1:7" x14ac:dyDescent="0.2">
      <c r="A20029" s="7" t="s">
        <v>191</v>
      </c>
      <c r="B20029" s="7" t="s">
        <v>212</v>
      </c>
      <c r="C20029" s="7" t="s">
        <v>168</v>
      </c>
      <c r="D20029">
        <v>46.491155999999997</v>
      </c>
      <c r="E20029" s="7" t="s">
        <v>108</v>
      </c>
      <c r="F20029" s="7" t="s">
        <v>114</v>
      </c>
      <c r="G20029">
        <v>20250723</v>
      </c>
    </row>
    <row r="20030" spans="1:7" x14ac:dyDescent="0.2">
      <c r="A20030" s="7" t="s">
        <v>191</v>
      </c>
      <c r="B20030" s="7" t="s">
        <v>212</v>
      </c>
      <c r="C20030" s="7" t="s">
        <v>168</v>
      </c>
      <c r="D20030">
        <v>5.6705019999999999</v>
      </c>
      <c r="E20030" s="7" t="s">
        <v>110</v>
      </c>
      <c r="F20030" s="7" t="s">
        <v>115</v>
      </c>
      <c r="G20030">
        <v>20250723</v>
      </c>
    </row>
    <row r="20031" spans="1:7" x14ac:dyDescent="0.2">
      <c r="A20031" s="7" t="s">
        <v>191</v>
      </c>
      <c r="B20031" s="7" t="s">
        <v>212</v>
      </c>
      <c r="C20031" s="7" t="s">
        <v>168</v>
      </c>
      <c r="D20031">
        <v>2325.0461329999998</v>
      </c>
      <c r="E20031" s="7" t="s">
        <v>117</v>
      </c>
      <c r="F20031" s="7" t="s">
        <v>116</v>
      </c>
      <c r="G20031">
        <v>20250723</v>
      </c>
    </row>
    <row r="20032" spans="1:7" x14ac:dyDescent="0.2">
      <c r="A20032" s="7" t="s">
        <v>191</v>
      </c>
      <c r="B20032" s="7" t="s">
        <v>212</v>
      </c>
      <c r="C20032" s="7" t="s">
        <v>168</v>
      </c>
      <c r="D20032">
        <v>-210.398923</v>
      </c>
      <c r="E20032" s="7" t="s">
        <v>119</v>
      </c>
      <c r="F20032" s="7" t="s">
        <v>118</v>
      </c>
      <c r="G20032">
        <v>20250723</v>
      </c>
    </row>
    <row r="20033" spans="1:7" x14ac:dyDescent="0.2">
      <c r="A20033" s="7" t="s">
        <v>191</v>
      </c>
      <c r="B20033" s="7" t="s">
        <v>212</v>
      </c>
      <c r="C20033" s="7" t="s">
        <v>168</v>
      </c>
      <c r="D20033">
        <v>0</v>
      </c>
      <c r="E20033" s="7" t="s">
        <v>106</v>
      </c>
      <c r="F20033" s="7" t="s">
        <v>120</v>
      </c>
      <c r="G20033">
        <v>20250723</v>
      </c>
    </row>
    <row r="20034" spans="1:7" x14ac:dyDescent="0.2">
      <c r="A20034" s="7" t="s">
        <v>191</v>
      </c>
      <c r="B20034" s="7" t="s">
        <v>212</v>
      </c>
      <c r="C20034" s="7" t="s">
        <v>168</v>
      </c>
      <c r="D20034">
        <v>-266.05946999999998</v>
      </c>
      <c r="E20034" s="7" t="s">
        <v>108</v>
      </c>
      <c r="F20034" s="7" t="s">
        <v>121</v>
      </c>
      <c r="G20034">
        <v>20250723</v>
      </c>
    </row>
    <row r="20035" spans="1:7" x14ac:dyDescent="0.2">
      <c r="A20035" s="7" t="s">
        <v>191</v>
      </c>
      <c r="B20035" s="7" t="s">
        <v>212</v>
      </c>
      <c r="C20035" s="7" t="s">
        <v>168</v>
      </c>
      <c r="D20035">
        <v>55.660545999999997</v>
      </c>
      <c r="E20035" s="7" t="s">
        <v>110</v>
      </c>
      <c r="F20035" s="7" t="s">
        <v>122</v>
      </c>
      <c r="G20035">
        <v>20250723</v>
      </c>
    </row>
    <row r="20036" spans="1:7" x14ac:dyDescent="0.2">
      <c r="A20036" s="7" t="s">
        <v>191</v>
      </c>
      <c r="B20036" s="7" t="s">
        <v>212</v>
      </c>
      <c r="C20036" s="7" t="s">
        <v>168</v>
      </c>
      <c r="D20036">
        <v>2535.4450550000001</v>
      </c>
      <c r="E20036" s="7" t="s">
        <v>197</v>
      </c>
      <c r="F20036" s="7" t="s">
        <v>123</v>
      </c>
      <c r="G20036">
        <v>20250723</v>
      </c>
    </row>
    <row r="20037" spans="1:7" x14ac:dyDescent="0.2">
      <c r="A20037" s="7" t="s">
        <v>191</v>
      </c>
      <c r="B20037" s="7" t="s">
        <v>212</v>
      </c>
      <c r="C20037" s="7" t="s">
        <v>168</v>
      </c>
      <c r="D20037">
        <v>1.7081390000000001</v>
      </c>
      <c r="E20037" s="7" t="s">
        <v>106</v>
      </c>
      <c r="F20037" s="7" t="s">
        <v>124</v>
      </c>
      <c r="G20037">
        <v>20250723</v>
      </c>
    </row>
    <row r="20038" spans="1:7" x14ac:dyDescent="0.2">
      <c r="A20038" s="7" t="s">
        <v>191</v>
      </c>
      <c r="B20038" s="7" t="s">
        <v>212</v>
      </c>
      <c r="C20038" s="7" t="s">
        <v>168</v>
      </c>
      <c r="D20038">
        <v>2392.7671380000002</v>
      </c>
      <c r="E20038" s="7" t="s">
        <v>108</v>
      </c>
      <c r="F20038" s="7" t="s">
        <v>125</v>
      </c>
      <c r="G20038">
        <v>20250723</v>
      </c>
    </row>
    <row r="20039" spans="1:7" x14ac:dyDescent="0.2">
      <c r="A20039" s="7" t="s">
        <v>191</v>
      </c>
      <c r="B20039" s="7" t="s">
        <v>212</v>
      </c>
      <c r="C20039" s="7" t="s">
        <v>168</v>
      </c>
      <c r="D20039">
        <v>140.96977999999999</v>
      </c>
      <c r="E20039" s="7" t="s">
        <v>110</v>
      </c>
      <c r="F20039" s="7" t="s">
        <v>126</v>
      </c>
      <c r="G20039">
        <v>20250723</v>
      </c>
    </row>
    <row r="20040" spans="1:7" x14ac:dyDescent="0.2">
      <c r="A20040" s="7" t="s">
        <v>191</v>
      </c>
      <c r="B20040" s="7" t="s">
        <v>212</v>
      </c>
      <c r="C20040" s="7" t="s">
        <v>168</v>
      </c>
      <c r="D20040">
        <v>1050.9778590000001</v>
      </c>
      <c r="E20040" s="7" t="s">
        <v>198</v>
      </c>
      <c r="F20040" s="7" t="s">
        <v>127</v>
      </c>
      <c r="G20040">
        <v>20250723</v>
      </c>
    </row>
    <row r="20041" spans="1:7" x14ac:dyDescent="0.2">
      <c r="A20041" s="7" t="s">
        <v>191</v>
      </c>
      <c r="B20041" s="7" t="s">
        <v>212</v>
      </c>
      <c r="C20041" s="7" t="s">
        <v>168</v>
      </c>
      <c r="D20041">
        <v>310.14578</v>
      </c>
      <c r="E20041" s="7" t="s">
        <v>106</v>
      </c>
      <c r="F20041" s="7" t="s">
        <v>128</v>
      </c>
      <c r="G20041">
        <v>20250723</v>
      </c>
    </row>
    <row r="20042" spans="1:7" x14ac:dyDescent="0.2">
      <c r="A20042" s="7" t="s">
        <v>191</v>
      </c>
      <c r="B20042" s="7" t="s">
        <v>212</v>
      </c>
      <c r="C20042" s="7" t="s">
        <v>168</v>
      </c>
      <c r="D20042">
        <v>677.94402500000001</v>
      </c>
      <c r="E20042" s="7" t="s">
        <v>108</v>
      </c>
      <c r="F20042" s="7" t="s">
        <v>129</v>
      </c>
      <c r="G20042">
        <v>20250723</v>
      </c>
    </row>
    <row r="20043" spans="1:7" x14ac:dyDescent="0.2">
      <c r="A20043" s="7" t="s">
        <v>191</v>
      </c>
      <c r="B20043" s="7" t="s">
        <v>212</v>
      </c>
      <c r="C20043" s="7" t="s">
        <v>168</v>
      </c>
      <c r="D20043">
        <v>62.888053999999997</v>
      </c>
      <c r="E20043" s="7" t="s">
        <v>110</v>
      </c>
      <c r="F20043" s="7" t="s">
        <v>130</v>
      </c>
      <c r="G20043">
        <v>20250723</v>
      </c>
    </row>
    <row r="20044" spans="1:7" x14ac:dyDescent="0.2">
      <c r="A20044" s="7" t="s">
        <v>191</v>
      </c>
      <c r="B20044" s="7" t="s">
        <v>212</v>
      </c>
      <c r="C20044" s="7" t="s">
        <v>168</v>
      </c>
      <c r="E20044" s="7" t="s">
        <v>132</v>
      </c>
      <c r="F20044" s="7" t="s">
        <v>131</v>
      </c>
      <c r="G20044">
        <v>20250723</v>
      </c>
    </row>
    <row r="20045" spans="1:7" x14ac:dyDescent="0.2">
      <c r="A20045" s="7" t="s">
        <v>191</v>
      </c>
      <c r="B20045" s="7" t="s">
        <v>212</v>
      </c>
      <c r="C20045" s="7" t="s">
        <v>168</v>
      </c>
      <c r="D20045">
        <v>0</v>
      </c>
      <c r="E20045" s="7" t="s">
        <v>134</v>
      </c>
      <c r="F20045" s="7" t="s">
        <v>133</v>
      </c>
      <c r="G20045">
        <v>20250723</v>
      </c>
    </row>
    <row r="20046" spans="1:7" x14ac:dyDescent="0.2">
      <c r="A20046" s="7" t="s">
        <v>191</v>
      </c>
      <c r="B20046" s="7" t="s">
        <v>212</v>
      </c>
      <c r="C20046" s="7" t="s">
        <v>168</v>
      </c>
      <c r="D20046">
        <v>34.058008000000001</v>
      </c>
      <c r="E20046" s="7" t="s">
        <v>136</v>
      </c>
      <c r="F20046" s="7" t="s">
        <v>135</v>
      </c>
      <c r="G20046">
        <v>20250723</v>
      </c>
    </row>
    <row r="20047" spans="1:7" x14ac:dyDescent="0.2">
      <c r="A20047" s="7" t="s">
        <v>191</v>
      </c>
      <c r="B20047" s="7" t="s">
        <v>212</v>
      </c>
      <c r="C20047" s="7" t="s">
        <v>168</v>
      </c>
      <c r="D20047">
        <v>1.560567</v>
      </c>
      <c r="E20047" s="7" t="s">
        <v>138</v>
      </c>
      <c r="F20047" s="7" t="s">
        <v>137</v>
      </c>
      <c r="G20047">
        <v>20250723</v>
      </c>
    </row>
    <row r="20048" spans="1:7" x14ac:dyDescent="0.2">
      <c r="A20048" s="7" t="s">
        <v>191</v>
      </c>
      <c r="B20048" s="7" t="s">
        <v>212</v>
      </c>
      <c r="C20048" s="7" t="s">
        <v>168</v>
      </c>
      <c r="D20048">
        <v>97.013079000000005</v>
      </c>
      <c r="E20048" s="7" t="s">
        <v>140</v>
      </c>
      <c r="F20048" s="7" t="s">
        <v>139</v>
      </c>
      <c r="G20048">
        <v>20250723</v>
      </c>
    </row>
    <row r="20049" spans="1:7" x14ac:dyDescent="0.2">
      <c r="A20049" s="7" t="s">
        <v>191</v>
      </c>
      <c r="B20049" s="7" t="s">
        <v>212</v>
      </c>
      <c r="C20049" s="7" t="s">
        <v>168</v>
      </c>
      <c r="D20049">
        <v>168.37926899999999</v>
      </c>
      <c r="E20049" s="7" t="s">
        <v>142</v>
      </c>
      <c r="F20049" s="7" t="s">
        <v>141</v>
      </c>
      <c r="G20049">
        <v>20250723</v>
      </c>
    </row>
    <row r="20050" spans="1:7" x14ac:dyDescent="0.2">
      <c r="A20050" s="7" t="s">
        <v>191</v>
      </c>
      <c r="B20050" s="7" t="s">
        <v>212</v>
      </c>
      <c r="C20050" s="7" t="s">
        <v>168</v>
      </c>
      <c r="D20050">
        <v>1.758467</v>
      </c>
      <c r="E20050" s="7" t="s">
        <v>52</v>
      </c>
      <c r="F20050" s="7" t="s">
        <v>143</v>
      </c>
      <c r="G20050">
        <v>20250723</v>
      </c>
    </row>
    <row r="20051" spans="1:7" x14ac:dyDescent="0.2">
      <c r="A20051" s="7" t="s">
        <v>191</v>
      </c>
      <c r="B20051" s="7" t="s">
        <v>212</v>
      </c>
      <c r="C20051" s="7" t="s">
        <v>168</v>
      </c>
      <c r="D20051">
        <v>3.5116670000000001</v>
      </c>
      <c r="E20051" s="7" t="s">
        <v>145</v>
      </c>
      <c r="F20051" s="7" t="s">
        <v>144</v>
      </c>
      <c r="G20051">
        <v>20250723</v>
      </c>
    </row>
    <row r="20052" spans="1:7" x14ac:dyDescent="0.2">
      <c r="A20052" s="7" t="s">
        <v>191</v>
      </c>
      <c r="B20052" s="7" t="s">
        <v>212</v>
      </c>
      <c r="C20052" s="7" t="s">
        <v>168</v>
      </c>
      <c r="D20052">
        <v>0.60345000000000004</v>
      </c>
      <c r="E20052" s="7" t="s">
        <v>147</v>
      </c>
      <c r="F20052" s="7" t="s">
        <v>146</v>
      </c>
      <c r="G20052">
        <v>20250723</v>
      </c>
    </row>
    <row r="20053" spans="1:7" x14ac:dyDescent="0.2">
      <c r="A20053" s="7" t="s">
        <v>191</v>
      </c>
      <c r="B20053" s="7" t="s">
        <v>212</v>
      </c>
      <c r="C20053" s="7" t="s">
        <v>168</v>
      </c>
      <c r="D20053">
        <v>183.18866499999999</v>
      </c>
      <c r="E20053" s="7" t="s">
        <v>149</v>
      </c>
      <c r="F20053" s="7" t="s">
        <v>148</v>
      </c>
      <c r="G20053">
        <v>20250723</v>
      </c>
    </row>
    <row r="20054" spans="1:7" x14ac:dyDescent="0.2">
      <c r="A20054" s="7" t="s">
        <v>191</v>
      </c>
      <c r="B20054" s="7" t="s">
        <v>212</v>
      </c>
      <c r="C20054" s="7" t="s">
        <v>168</v>
      </c>
      <c r="D20054">
        <v>94.187431000000004</v>
      </c>
      <c r="E20054" s="7" t="s">
        <v>151</v>
      </c>
      <c r="F20054" s="7" t="s">
        <v>150</v>
      </c>
      <c r="G20054">
        <v>20250723</v>
      </c>
    </row>
    <row r="20055" spans="1:7" x14ac:dyDescent="0.2">
      <c r="A20055" s="7" t="s">
        <v>191</v>
      </c>
      <c r="B20055" s="7" t="s">
        <v>212</v>
      </c>
      <c r="C20055" s="7" t="s">
        <v>168</v>
      </c>
      <c r="D20055">
        <v>80.176914999999994</v>
      </c>
      <c r="E20055" s="7" t="s">
        <v>153</v>
      </c>
      <c r="F20055" s="7" t="s">
        <v>152</v>
      </c>
      <c r="G20055">
        <v>20250723</v>
      </c>
    </row>
    <row r="20056" spans="1:7" x14ac:dyDescent="0.2">
      <c r="A20056" s="7" t="s">
        <v>191</v>
      </c>
      <c r="B20056" s="7" t="s">
        <v>212</v>
      </c>
      <c r="C20056" s="7" t="s">
        <v>168</v>
      </c>
      <c r="D20056">
        <v>19.3</v>
      </c>
      <c r="E20056" s="7" t="s">
        <v>155</v>
      </c>
      <c r="F20056" s="7" t="s">
        <v>154</v>
      </c>
      <c r="G20056">
        <v>20250723</v>
      </c>
    </row>
    <row r="20057" spans="1:7" x14ac:dyDescent="0.2">
      <c r="A20057" s="7" t="s">
        <v>191</v>
      </c>
      <c r="B20057" s="7" t="s">
        <v>212</v>
      </c>
      <c r="C20057" s="7" t="s">
        <v>168</v>
      </c>
      <c r="D20057">
        <v>0</v>
      </c>
      <c r="E20057" s="7" t="s">
        <v>157</v>
      </c>
      <c r="F20057" s="7" t="s">
        <v>156</v>
      </c>
      <c r="G20057">
        <v>20250723</v>
      </c>
    </row>
    <row r="20058" spans="1:7" x14ac:dyDescent="0.2">
      <c r="A20058" s="7" t="s">
        <v>191</v>
      </c>
      <c r="B20058" s="7" t="s">
        <v>212</v>
      </c>
      <c r="C20058" s="7" t="s">
        <v>168</v>
      </c>
      <c r="D20058">
        <v>19.3</v>
      </c>
      <c r="E20058" s="7" t="s">
        <v>159</v>
      </c>
      <c r="F20058" s="7" t="s">
        <v>158</v>
      </c>
      <c r="G20058">
        <v>20250723</v>
      </c>
    </row>
    <row r="20059" spans="1:7" x14ac:dyDescent="0.2">
      <c r="A20059" s="7" t="s">
        <v>191</v>
      </c>
      <c r="B20059" s="7" t="s">
        <v>212</v>
      </c>
      <c r="C20059" s="7" t="s">
        <v>168</v>
      </c>
      <c r="D20059">
        <v>46.042937999999999</v>
      </c>
      <c r="E20059" s="7" t="s">
        <v>161</v>
      </c>
      <c r="F20059" s="7" t="s">
        <v>160</v>
      </c>
      <c r="G20059">
        <v>20250723</v>
      </c>
    </row>
    <row r="20060" spans="1:7" x14ac:dyDescent="0.2">
      <c r="A20060" s="7" t="s">
        <v>191</v>
      </c>
      <c r="B20060" s="7" t="s">
        <v>212</v>
      </c>
      <c r="C20060" s="7" t="s">
        <v>168</v>
      </c>
      <c r="D20060">
        <v>4990.750102</v>
      </c>
      <c r="E20060" s="7" t="s">
        <v>163</v>
      </c>
      <c r="F20060" s="7" t="s">
        <v>162</v>
      </c>
      <c r="G20060">
        <v>20250723</v>
      </c>
    </row>
    <row r="20061" spans="1:7" x14ac:dyDescent="0.2">
      <c r="A20061" s="7" t="s">
        <v>191</v>
      </c>
      <c r="B20061" s="7" t="s">
        <v>212</v>
      </c>
      <c r="C20061" s="7" t="s">
        <v>168</v>
      </c>
      <c r="D20061">
        <v>1445.331124</v>
      </c>
      <c r="E20061" s="7" t="s">
        <v>165</v>
      </c>
      <c r="F20061" s="7" t="s">
        <v>164</v>
      </c>
      <c r="G20061">
        <v>20250723</v>
      </c>
    </row>
    <row r="20062" spans="1:7" x14ac:dyDescent="0.2">
      <c r="A20062" s="7" t="s">
        <v>191</v>
      </c>
      <c r="B20062" s="7" t="s">
        <v>213</v>
      </c>
      <c r="C20062" s="7" t="s">
        <v>168</v>
      </c>
      <c r="E20062" s="7" t="s">
        <v>12</v>
      </c>
      <c r="F20062" s="7" t="s">
        <v>11</v>
      </c>
      <c r="G20062">
        <v>20250723</v>
      </c>
    </row>
    <row r="20063" spans="1:7" x14ac:dyDescent="0.2">
      <c r="A20063" s="7" t="s">
        <v>191</v>
      </c>
      <c r="B20063" s="7" t="s">
        <v>213</v>
      </c>
      <c r="C20063" s="7" t="s">
        <v>168</v>
      </c>
      <c r="E20063" s="7" t="s">
        <v>16</v>
      </c>
      <c r="F20063" s="7" t="s">
        <v>15</v>
      </c>
      <c r="G20063">
        <v>20250723</v>
      </c>
    </row>
    <row r="20064" spans="1:7" x14ac:dyDescent="0.2">
      <c r="A20064" s="7" t="s">
        <v>191</v>
      </c>
      <c r="B20064" s="7" t="s">
        <v>213</v>
      </c>
      <c r="C20064" s="7" t="s">
        <v>168</v>
      </c>
      <c r="E20064" s="7" t="s">
        <v>18</v>
      </c>
      <c r="F20064" s="7" t="s">
        <v>17</v>
      </c>
      <c r="G20064">
        <v>20250723</v>
      </c>
    </row>
    <row r="20065" spans="1:7" x14ac:dyDescent="0.2">
      <c r="A20065" s="7" t="s">
        <v>191</v>
      </c>
      <c r="B20065" s="7" t="s">
        <v>213</v>
      </c>
      <c r="C20065" s="7" t="s">
        <v>168</v>
      </c>
      <c r="D20065">
        <v>0</v>
      </c>
      <c r="E20065" s="7" t="s">
        <v>20</v>
      </c>
      <c r="F20065" s="7" t="s">
        <v>19</v>
      </c>
      <c r="G20065">
        <v>20250723</v>
      </c>
    </row>
    <row r="20066" spans="1:7" x14ac:dyDescent="0.2">
      <c r="A20066" s="7" t="s">
        <v>191</v>
      </c>
      <c r="B20066" s="7" t="s">
        <v>213</v>
      </c>
      <c r="C20066" s="7" t="s">
        <v>168</v>
      </c>
      <c r="D20066">
        <v>1.0000000000000001E-5</v>
      </c>
      <c r="E20066" s="7" t="s">
        <v>22</v>
      </c>
      <c r="F20066" s="7" t="s">
        <v>21</v>
      </c>
      <c r="G20066">
        <v>20250723</v>
      </c>
    </row>
    <row r="20067" spans="1:7" x14ac:dyDescent="0.2">
      <c r="A20067" s="7" t="s">
        <v>191</v>
      </c>
      <c r="B20067" s="7" t="s">
        <v>213</v>
      </c>
      <c r="C20067" s="7" t="s">
        <v>168</v>
      </c>
      <c r="D20067">
        <v>0</v>
      </c>
      <c r="E20067" s="7" t="s">
        <v>24</v>
      </c>
      <c r="F20067" s="7" t="s">
        <v>23</v>
      </c>
      <c r="G20067">
        <v>20250723</v>
      </c>
    </row>
    <row r="20068" spans="1:7" x14ac:dyDescent="0.2">
      <c r="A20068" s="7" t="s">
        <v>191</v>
      </c>
      <c r="B20068" s="7" t="s">
        <v>213</v>
      </c>
      <c r="C20068" s="7" t="s">
        <v>168</v>
      </c>
      <c r="D20068">
        <v>186.01442800000001</v>
      </c>
      <c r="E20068" s="7" t="s">
        <v>26</v>
      </c>
      <c r="F20068" s="7" t="s">
        <v>25</v>
      </c>
      <c r="G20068">
        <v>20250723</v>
      </c>
    </row>
    <row r="20069" spans="1:7" x14ac:dyDescent="0.2">
      <c r="A20069" s="7" t="s">
        <v>191</v>
      </c>
      <c r="B20069" s="7" t="s">
        <v>213</v>
      </c>
      <c r="C20069" s="7" t="s">
        <v>168</v>
      </c>
      <c r="D20069">
        <v>4812.8981899999999</v>
      </c>
      <c r="E20069" s="7" t="s">
        <v>28</v>
      </c>
      <c r="F20069" s="7" t="s">
        <v>27</v>
      </c>
      <c r="G20069">
        <v>20250723</v>
      </c>
    </row>
    <row r="20070" spans="1:7" x14ac:dyDescent="0.2">
      <c r="A20070" s="7" t="s">
        <v>191</v>
      </c>
      <c r="B20070" s="7" t="s">
        <v>213</v>
      </c>
      <c r="C20070" s="7" t="s">
        <v>168</v>
      </c>
      <c r="D20070">
        <v>40.331325999999997</v>
      </c>
      <c r="E20070" s="7" t="s">
        <v>30</v>
      </c>
      <c r="F20070" s="7" t="s">
        <v>29</v>
      </c>
      <c r="G20070">
        <v>20250723</v>
      </c>
    </row>
    <row r="20071" spans="1:7" x14ac:dyDescent="0.2">
      <c r="A20071" s="7" t="s">
        <v>191</v>
      </c>
      <c r="B20071" s="7" t="s">
        <v>213</v>
      </c>
      <c r="C20071" s="7" t="s">
        <v>168</v>
      </c>
      <c r="D20071">
        <v>292.98863499999999</v>
      </c>
      <c r="E20071" s="7" t="s">
        <v>32</v>
      </c>
      <c r="F20071" s="7" t="s">
        <v>31</v>
      </c>
      <c r="G20071">
        <v>20250723</v>
      </c>
    </row>
    <row r="20072" spans="1:7" x14ac:dyDescent="0.2">
      <c r="A20072" s="7" t="s">
        <v>191</v>
      </c>
      <c r="B20072" s="7" t="s">
        <v>213</v>
      </c>
      <c r="C20072" s="7" t="s">
        <v>168</v>
      </c>
      <c r="D20072">
        <v>6.6176190000000004</v>
      </c>
      <c r="E20072" s="7" t="s">
        <v>34</v>
      </c>
      <c r="F20072" s="7" t="s">
        <v>33</v>
      </c>
      <c r="G20072">
        <v>20250723</v>
      </c>
    </row>
    <row r="20073" spans="1:7" x14ac:dyDescent="0.2">
      <c r="A20073" s="7" t="s">
        <v>191</v>
      </c>
      <c r="B20073" s="7" t="s">
        <v>213</v>
      </c>
      <c r="C20073" s="7" t="s">
        <v>168</v>
      </c>
      <c r="D20073">
        <v>1.714966</v>
      </c>
      <c r="E20073" s="7" t="s">
        <v>36</v>
      </c>
      <c r="F20073" s="7" t="s">
        <v>35</v>
      </c>
      <c r="G20073">
        <v>20250723</v>
      </c>
    </row>
    <row r="20074" spans="1:7" x14ac:dyDescent="0.2">
      <c r="A20074" s="7" t="s">
        <v>191</v>
      </c>
      <c r="B20074" s="7" t="s">
        <v>213</v>
      </c>
      <c r="C20074" s="7" t="s">
        <v>168</v>
      </c>
      <c r="D20074">
        <v>4.9026519999999998</v>
      </c>
      <c r="E20074" s="7" t="s">
        <v>38</v>
      </c>
      <c r="F20074" s="7" t="s">
        <v>37</v>
      </c>
      <c r="G20074">
        <v>20250723</v>
      </c>
    </row>
    <row r="20075" spans="1:7" x14ac:dyDescent="0.2">
      <c r="A20075" s="7" t="s">
        <v>191</v>
      </c>
      <c r="B20075" s="7" t="s">
        <v>213</v>
      </c>
      <c r="C20075" s="7" t="s">
        <v>168</v>
      </c>
      <c r="D20075">
        <v>4165.0631739999999</v>
      </c>
      <c r="E20075" s="7" t="s">
        <v>40</v>
      </c>
      <c r="F20075" s="7" t="s">
        <v>39</v>
      </c>
      <c r="G20075">
        <v>20250723</v>
      </c>
    </row>
    <row r="20076" spans="1:7" x14ac:dyDescent="0.2">
      <c r="A20076" s="7" t="s">
        <v>191</v>
      </c>
      <c r="B20076" s="7" t="s">
        <v>213</v>
      </c>
      <c r="C20076" s="7" t="s">
        <v>168</v>
      </c>
      <c r="D20076">
        <v>2312.5778519999999</v>
      </c>
      <c r="E20076" s="7" t="s">
        <v>42</v>
      </c>
      <c r="F20076" s="7" t="s">
        <v>41</v>
      </c>
      <c r="G20076">
        <v>20250723</v>
      </c>
    </row>
    <row r="20077" spans="1:7" x14ac:dyDescent="0.2">
      <c r="A20077" s="7" t="s">
        <v>191</v>
      </c>
      <c r="B20077" s="7" t="s">
        <v>213</v>
      </c>
      <c r="C20077" s="7" t="s">
        <v>168</v>
      </c>
      <c r="D20077">
        <v>1843.4428660000001</v>
      </c>
      <c r="E20077" s="7" t="s">
        <v>44</v>
      </c>
      <c r="F20077" s="7" t="s">
        <v>43</v>
      </c>
      <c r="G20077">
        <v>20250723</v>
      </c>
    </row>
    <row r="20078" spans="1:7" x14ac:dyDescent="0.2">
      <c r="A20078" s="7" t="s">
        <v>191</v>
      </c>
      <c r="B20078" s="7" t="s">
        <v>213</v>
      </c>
      <c r="C20078" s="7" t="s">
        <v>168</v>
      </c>
      <c r="D20078">
        <v>9.0424550000000004</v>
      </c>
      <c r="E20078" s="7" t="s">
        <v>46</v>
      </c>
      <c r="F20078" s="7" t="s">
        <v>45</v>
      </c>
      <c r="G20078">
        <v>20250723</v>
      </c>
    </row>
    <row r="20079" spans="1:7" x14ac:dyDescent="0.2">
      <c r="A20079" s="7" t="s">
        <v>191</v>
      </c>
      <c r="B20079" s="7" t="s">
        <v>213</v>
      </c>
      <c r="C20079" s="7" t="s">
        <v>168</v>
      </c>
      <c r="D20079">
        <v>0</v>
      </c>
      <c r="E20079" s="7" t="s">
        <v>48</v>
      </c>
      <c r="F20079" s="7" t="s">
        <v>47</v>
      </c>
      <c r="G20079">
        <v>20250723</v>
      </c>
    </row>
    <row r="20080" spans="1:7" x14ac:dyDescent="0.2">
      <c r="A20080" s="7" t="s">
        <v>191</v>
      </c>
      <c r="B20080" s="7" t="s">
        <v>213</v>
      </c>
      <c r="C20080" s="7" t="s">
        <v>168</v>
      </c>
      <c r="D20080">
        <v>259.364622</v>
      </c>
      <c r="E20080" s="7" t="s">
        <v>50</v>
      </c>
      <c r="F20080" s="7" t="s">
        <v>49</v>
      </c>
      <c r="G20080">
        <v>20250723</v>
      </c>
    </row>
    <row r="20081" spans="1:7" x14ac:dyDescent="0.2">
      <c r="A20081" s="7" t="s">
        <v>191</v>
      </c>
      <c r="B20081" s="7" t="s">
        <v>213</v>
      </c>
      <c r="C20081" s="7" t="s">
        <v>168</v>
      </c>
      <c r="D20081">
        <v>3.247881</v>
      </c>
      <c r="E20081" s="7" t="s">
        <v>52</v>
      </c>
      <c r="F20081" s="7" t="s">
        <v>51</v>
      </c>
      <c r="G20081">
        <v>20250723</v>
      </c>
    </row>
    <row r="20082" spans="1:7" x14ac:dyDescent="0.2">
      <c r="A20082" s="7" t="s">
        <v>191</v>
      </c>
      <c r="B20082" s="7" t="s">
        <v>213</v>
      </c>
      <c r="C20082" s="7" t="s">
        <v>168</v>
      </c>
      <c r="D20082">
        <v>45.284934</v>
      </c>
      <c r="E20082" s="7" t="s">
        <v>54</v>
      </c>
      <c r="F20082" s="7" t="s">
        <v>53</v>
      </c>
      <c r="G20082">
        <v>20250723</v>
      </c>
    </row>
    <row r="20083" spans="1:7" x14ac:dyDescent="0.2">
      <c r="A20083" s="7" t="s">
        <v>191</v>
      </c>
      <c r="B20083" s="7" t="s">
        <v>213</v>
      </c>
      <c r="C20083" s="7" t="s">
        <v>168</v>
      </c>
      <c r="D20083">
        <v>0</v>
      </c>
      <c r="E20083" s="7" t="s">
        <v>56</v>
      </c>
      <c r="F20083" s="7" t="s">
        <v>55</v>
      </c>
      <c r="G20083">
        <v>20250723</v>
      </c>
    </row>
    <row r="20084" spans="1:7" x14ac:dyDescent="0.2">
      <c r="A20084" s="7" t="s">
        <v>191</v>
      </c>
      <c r="B20084" s="7" t="s">
        <v>213</v>
      </c>
      <c r="C20084" s="7" t="s">
        <v>168</v>
      </c>
      <c r="D20084">
        <v>1276.628547</v>
      </c>
      <c r="E20084" s="7" t="s">
        <v>58</v>
      </c>
      <c r="F20084" s="7" t="s">
        <v>57</v>
      </c>
      <c r="G20084">
        <v>20250723</v>
      </c>
    </row>
    <row r="20085" spans="1:7" x14ac:dyDescent="0.2">
      <c r="A20085" s="7" t="s">
        <v>191</v>
      </c>
      <c r="B20085" s="7" t="s">
        <v>213</v>
      </c>
      <c r="C20085" s="7" t="s">
        <v>168</v>
      </c>
      <c r="D20085">
        <v>40.979846000000002</v>
      </c>
      <c r="E20085" s="7" t="s">
        <v>60</v>
      </c>
      <c r="F20085" s="7" t="s">
        <v>59</v>
      </c>
      <c r="G20085">
        <v>20250723</v>
      </c>
    </row>
    <row r="20086" spans="1:7" x14ac:dyDescent="0.2">
      <c r="A20086" s="7" t="s">
        <v>191</v>
      </c>
      <c r="B20086" s="7" t="s">
        <v>213</v>
      </c>
      <c r="C20086" s="7" t="s">
        <v>168</v>
      </c>
      <c r="D20086">
        <v>7.6465699999999996</v>
      </c>
      <c r="E20086" s="7" t="s">
        <v>62</v>
      </c>
      <c r="F20086" s="7" t="s">
        <v>61</v>
      </c>
      <c r="G20086">
        <v>20250723</v>
      </c>
    </row>
    <row r="20087" spans="1:7" x14ac:dyDescent="0.2">
      <c r="A20087" s="7" t="s">
        <v>191</v>
      </c>
      <c r="B20087" s="7" t="s">
        <v>213</v>
      </c>
      <c r="C20087" s="7" t="s">
        <v>168</v>
      </c>
      <c r="D20087">
        <v>0.34157399999999999</v>
      </c>
      <c r="E20087" s="7" t="s">
        <v>64</v>
      </c>
      <c r="F20087" s="7" t="s">
        <v>63</v>
      </c>
      <c r="G20087">
        <v>20250723</v>
      </c>
    </row>
    <row r="20088" spans="1:7" x14ac:dyDescent="0.2">
      <c r="A20088" s="7" t="s">
        <v>191</v>
      </c>
      <c r="B20088" s="7" t="s">
        <v>213</v>
      </c>
      <c r="C20088" s="7" t="s">
        <v>168</v>
      </c>
      <c r="D20088">
        <v>32.991701999999997</v>
      </c>
      <c r="E20088" s="7" t="s">
        <v>66</v>
      </c>
      <c r="F20088" s="7" t="s">
        <v>65</v>
      </c>
      <c r="G20088">
        <v>20250723</v>
      </c>
    </row>
    <row r="20089" spans="1:7" x14ac:dyDescent="0.2">
      <c r="A20089" s="7" t="s">
        <v>191</v>
      </c>
      <c r="B20089" s="7" t="s">
        <v>213</v>
      </c>
      <c r="C20089" s="7" t="s">
        <v>168</v>
      </c>
      <c r="D20089">
        <v>191.30215200000001</v>
      </c>
      <c r="E20089" s="7" t="s">
        <v>68</v>
      </c>
      <c r="F20089" s="7" t="s">
        <v>67</v>
      </c>
      <c r="G20089">
        <v>20250723</v>
      </c>
    </row>
    <row r="20090" spans="1:7" x14ac:dyDescent="0.2">
      <c r="A20090" s="7" t="s">
        <v>191</v>
      </c>
      <c r="B20090" s="7" t="s">
        <v>213</v>
      </c>
      <c r="C20090" s="7" t="s">
        <v>168</v>
      </c>
      <c r="D20090">
        <v>195.90891199999999</v>
      </c>
      <c r="E20090" s="7" t="s">
        <v>70</v>
      </c>
      <c r="F20090" s="7" t="s">
        <v>69</v>
      </c>
      <c r="G20090">
        <v>20250723</v>
      </c>
    </row>
    <row r="20091" spans="1:7" x14ac:dyDescent="0.2">
      <c r="A20091" s="7" t="s">
        <v>191</v>
      </c>
      <c r="B20091" s="7" t="s">
        <v>213</v>
      </c>
      <c r="C20091" s="7" t="s">
        <v>168</v>
      </c>
      <c r="D20091">
        <v>193.135267</v>
      </c>
      <c r="E20091" s="7" t="s">
        <v>72</v>
      </c>
      <c r="F20091" s="7" t="s">
        <v>71</v>
      </c>
      <c r="G20091">
        <v>20250723</v>
      </c>
    </row>
    <row r="20092" spans="1:7" x14ac:dyDescent="0.2">
      <c r="A20092" s="7" t="s">
        <v>191</v>
      </c>
      <c r="B20092" s="7" t="s">
        <v>213</v>
      </c>
      <c r="C20092" s="7" t="s">
        <v>168</v>
      </c>
      <c r="D20092">
        <v>2.7736450000000001</v>
      </c>
      <c r="E20092" s="7" t="s">
        <v>74</v>
      </c>
      <c r="F20092" s="7" t="s">
        <v>73</v>
      </c>
      <c r="G20092">
        <v>20250723</v>
      </c>
    </row>
    <row r="20093" spans="1:7" x14ac:dyDescent="0.2">
      <c r="A20093" s="7" t="s">
        <v>191</v>
      </c>
      <c r="B20093" s="7" t="s">
        <v>213</v>
      </c>
      <c r="C20093" s="7" t="s">
        <v>168</v>
      </c>
      <c r="D20093">
        <v>-5.3942230000000002</v>
      </c>
      <c r="E20093" s="7" t="s">
        <v>76</v>
      </c>
      <c r="F20093" s="7" t="s">
        <v>75</v>
      </c>
      <c r="G20093">
        <v>20250723</v>
      </c>
    </row>
    <row r="20094" spans="1:7" x14ac:dyDescent="0.2">
      <c r="A20094" s="7" t="s">
        <v>191</v>
      </c>
      <c r="B20094" s="7" t="s">
        <v>213</v>
      </c>
      <c r="C20094" s="7" t="s">
        <v>168</v>
      </c>
      <c r="D20094">
        <v>-16.281230999999998</v>
      </c>
      <c r="E20094" s="7" t="s">
        <v>78</v>
      </c>
      <c r="F20094" s="7" t="s">
        <v>77</v>
      </c>
      <c r="G20094">
        <v>20250723</v>
      </c>
    </row>
    <row r="20095" spans="1:7" x14ac:dyDescent="0.2">
      <c r="A20095" s="7" t="s">
        <v>191</v>
      </c>
      <c r="B20095" s="7" t="s">
        <v>213</v>
      </c>
      <c r="C20095" s="7" t="s">
        <v>168</v>
      </c>
      <c r="D20095">
        <v>10.887009000000001</v>
      </c>
      <c r="E20095" s="7" t="s">
        <v>80</v>
      </c>
      <c r="F20095" s="7" t="s">
        <v>79</v>
      </c>
      <c r="G20095">
        <v>20250723</v>
      </c>
    </row>
    <row r="20096" spans="1:7" x14ac:dyDescent="0.2">
      <c r="A20096" s="7" t="s">
        <v>191</v>
      </c>
      <c r="B20096" s="7" t="s">
        <v>213</v>
      </c>
      <c r="C20096" s="7" t="s">
        <v>168</v>
      </c>
      <c r="D20096">
        <v>0.78746099999999997</v>
      </c>
      <c r="E20096" s="7" t="s">
        <v>82</v>
      </c>
      <c r="F20096" s="7" t="s">
        <v>81</v>
      </c>
      <c r="G20096">
        <v>20250723</v>
      </c>
    </row>
    <row r="20097" spans="1:7" x14ac:dyDescent="0.2">
      <c r="A20097" s="7" t="s">
        <v>191</v>
      </c>
      <c r="B20097" s="7" t="s">
        <v>213</v>
      </c>
      <c r="C20097" s="7" t="s">
        <v>168</v>
      </c>
      <c r="D20097">
        <v>0</v>
      </c>
      <c r="E20097" s="7" t="s">
        <v>84</v>
      </c>
      <c r="F20097" s="7" t="s">
        <v>83</v>
      </c>
      <c r="G20097">
        <v>20250723</v>
      </c>
    </row>
    <row r="20098" spans="1:7" x14ac:dyDescent="0.2">
      <c r="A20098" s="7" t="s">
        <v>191</v>
      </c>
      <c r="B20098" s="7" t="s">
        <v>213</v>
      </c>
      <c r="C20098" s="7" t="s">
        <v>168</v>
      </c>
      <c r="D20098">
        <v>103.654205</v>
      </c>
      <c r="E20098" s="7" t="s">
        <v>86</v>
      </c>
      <c r="F20098" s="7" t="s">
        <v>85</v>
      </c>
      <c r="G20098">
        <v>20250723</v>
      </c>
    </row>
    <row r="20099" spans="1:7" x14ac:dyDescent="0.2">
      <c r="A20099" s="7" t="s">
        <v>191</v>
      </c>
      <c r="B20099" s="7" t="s">
        <v>213</v>
      </c>
      <c r="C20099" s="7" t="s">
        <v>168</v>
      </c>
      <c r="D20099">
        <v>27.642139</v>
      </c>
      <c r="E20099" s="7" t="s">
        <v>88</v>
      </c>
      <c r="F20099" s="7" t="s">
        <v>87</v>
      </c>
      <c r="G20099">
        <v>20250723</v>
      </c>
    </row>
    <row r="20100" spans="1:7" x14ac:dyDescent="0.2">
      <c r="A20100" s="7" t="s">
        <v>191</v>
      </c>
      <c r="B20100" s="7" t="s">
        <v>213</v>
      </c>
      <c r="C20100" s="7" t="s">
        <v>168</v>
      </c>
      <c r="D20100">
        <v>31.283421000000001</v>
      </c>
      <c r="E20100" s="7" t="s">
        <v>90</v>
      </c>
      <c r="F20100" s="7" t="s">
        <v>89</v>
      </c>
      <c r="G20100">
        <v>20250723</v>
      </c>
    </row>
    <row r="20101" spans="1:7" x14ac:dyDescent="0.2">
      <c r="A20101" s="7" t="s">
        <v>191</v>
      </c>
      <c r="B20101" s="7" t="s">
        <v>213</v>
      </c>
      <c r="C20101" s="7" t="s">
        <v>168</v>
      </c>
      <c r="D20101">
        <v>0.96374000000000004</v>
      </c>
      <c r="E20101" s="7" t="s">
        <v>92</v>
      </c>
      <c r="F20101" s="7" t="s">
        <v>91</v>
      </c>
      <c r="G20101">
        <v>20250723</v>
      </c>
    </row>
    <row r="20102" spans="1:7" x14ac:dyDescent="0.2">
      <c r="A20102" s="7" t="s">
        <v>191</v>
      </c>
      <c r="B20102" s="7" t="s">
        <v>213</v>
      </c>
      <c r="C20102" s="7" t="s">
        <v>168</v>
      </c>
      <c r="D20102">
        <v>0</v>
      </c>
      <c r="E20102" s="7" t="s">
        <v>94</v>
      </c>
      <c r="F20102" s="7" t="s">
        <v>93</v>
      </c>
      <c r="G20102">
        <v>20250723</v>
      </c>
    </row>
    <row r="20103" spans="1:7" x14ac:dyDescent="0.2">
      <c r="A20103" s="7" t="s">
        <v>191</v>
      </c>
      <c r="B20103" s="7" t="s">
        <v>213</v>
      </c>
      <c r="C20103" s="7" t="s">
        <v>168</v>
      </c>
      <c r="D20103">
        <v>244.550916</v>
      </c>
      <c r="E20103" s="7" t="s">
        <v>96</v>
      </c>
      <c r="F20103" s="7" t="s">
        <v>95</v>
      </c>
      <c r="G20103">
        <v>20250723</v>
      </c>
    </row>
    <row r="20104" spans="1:7" x14ac:dyDescent="0.2">
      <c r="A20104" s="7" t="s">
        <v>191</v>
      </c>
      <c r="B20104" s="7" t="s">
        <v>213</v>
      </c>
      <c r="C20104" s="7" t="s">
        <v>168</v>
      </c>
      <c r="D20104">
        <v>9.3062539999999991</v>
      </c>
      <c r="E20104" s="7" t="s">
        <v>98</v>
      </c>
      <c r="F20104" s="7" t="s">
        <v>97</v>
      </c>
      <c r="G20104">
        <v>20250723</v>
      </c>
    </row>
    <row r="20105" spans="1:7" x14ac:dyDescent="0.2">
      <c r="A20105" s="7" t="s">
        <v>191</v>
      </c>
      <c r="B20105" s="7" t="s">
        <v>213</v>
      </c>
      <c r="C20105" s="7" t="s">
        <v>168</v>
      </c>
      <c r="D20105">
        <v>6925.2238479999996</v>
      </c>
      <c r="E20105" s="7" t="s">
        <v>100</v>
      </c>
      <c r="F20105" s="7" t="s">
        <v>99</v>
      </c>
      <c r="G20105">
        <v>20250723</v>
      </c>
    </row>
    <row r="20106" spans="1:7" x14ac:dyDescent="0.2">
      <c r="A20106" s="7" t="s">
        <v>191</v>
      </c>
      <c r="B20106" s="7" t="s">
        <v>213</v>
      </c>
      <c r="C20106" s="7" t="s">
        <v>168</v>
      </c>
      <c r="E20106" s="7" t="s">
        <v>102</v>
      </c>
      <c r="F20106" s="7" t="s">
        <v>101</v>
      </c>
      <c r="G20106">
        <v>20250723</v>
      </c>
    </row>
    <row r="20107" spans="1:7" x14ac:dyDescent="0.2">
      <c r="A20107" s="7" t="s">
        <v>191</v>
      </c>
      <c r="B20107" s="7" t="s">
        <v>213</v>
      </c>
      <c r="C20107" s="7" t="s">
        <v>168</v>
      </c>
      <c r="D20107">
        <v>879.35212899999999</v>
      </c>
      <c r="E20107" s="7" t="s">
        <v>195</v>
      </c>
      <c r="F20107" s="7" t="s">
        <v>103</v>
      </c>
      <c r="G20107">
        <v>20250723</v>
      </c>
    </row>
    <row r="20108" spans="1:7" x14ac:dyDescent="0.2">
      <c r="A20108" s="7" t="s">
        <v>191</v>
      </c>
      <c r="B20108" s="7" t="s">
        <v>213</v>
      </c>
      <c r="C20108" s="7" t="s">
        <v>168</v>
      </c>
      <c r="D20108">
        <v>828.28808800000002</v>
      </c>
      <c r="E20108" s="7" t="s">
        <v>196</v>
      </c>
      <c r="F20108" s="7" t="s">
        <v>104</v>
      </c>
      <c r="G20108">
        <v>20250723</v>
      </c>
    </row>
    <row r="20109" spans="1:7" x14ac:dyDescent="0.2">
      <c r="A20109" s="7" t="s">
        <v>191</v>
      </c>
      <c r="B20109" s="7" t="s">
        <v>213</v>
      </c>
      <c r="C20109" s="7" t="s">
        <v>168</v>
      </c>
      <c r="D20109">
        <v>0</v>
      </c>
      <c r="E20109" s="7" t="s">
        <v>106</v>
      </c>
      <c r="F20109" s="7" t="s">
        <v>105</v>
      </c>
      <c r="G20109">
        <v>20250723</v>
      </c>
    </row>
    <row r="20110" spans="1:7" x14ac:dyDescent="0.2">
      <c r="A20110" s="7" t="s">
        <v>191</v>
      </c>
      <c r="B20110" s="7" t="s">
        <v>213</v>
      </c>
      <c r="C20110" s="7" t="s">
        <v>168</v>
      </c>
      <c r="D20110">
        <v>771.93597999999997</v>
      </c>
      <c r="E20110" s="7" t="s">
        <v>108</v>
      </c>
      <c r="F20110" s="7" t="s">
        <v>107</v>
      </c>
      <c r="G20110">
        <v>20250723</v>
      </c>
    </row>
    <row r="20111" spans="1:7" x14ac:dyDescent="0.2">
      <c r="A20111" s="7" t="s">
        <v>191</v>
      </c>
      <c r="B20111" s="7" t="s">
        <v>213</v>
      </c>
      <c r="C20111" s="7" t="s">
        <v>168</v>
      </c>
      <c r="D20111">
        <v>56.352108000000001</v>
      </c>
      <c r="E20111" s="7" t="s">
        <v>110</v>
      </c>
      <c r="F20111" s="7" t="s">
        <v>109</v>
      </c>
      <c r="G20111">
        <v>20250723</v>
      </c>
    </row>
    <row r="20112" spans="1:7" x14ac:dyDescent="0.2">
      <c r="A20112" s="7" t="s">
        <v>191</v>
      </c>
      <c r="B20112" s="7" t="s">
        <v>213</v>
      </c>
      <c r="C20112" s="7" t="s">
        <v>168</v>
      </c>
      <c r="D20112">
        <v>51.064041000000003</v>
      </c>
      <c r="E20112" s="7" t="s">
        <v>112</v>
      </c>
      <c r="F20112" s="7" t="s">
        <v>111</v>
      </c>
      <c r="G20112">
        <v>20250723</v>
      </c>
    </row>
    <row r="20113" spans="1:7" x14ac:dyDescent="0.2">
      <c r="A20113" s="7" t="s">
        <v>191</v>
      </c>
      <c r="B20113" s="7" t="s">
        <v>213</v>
      </c>
      <c r="C20113" s="7" t="s">
        <v>168</v>
      </c>
      <c r="D20113">
        <v>0</v>
      </c>
      <c r="E20113" s="7" t="s">
        <v>106</v>
      </c>
      <c r="F20113" s="7" t="s">
        <v>113</v>
      </c>
      <c r="G20113">
        <v>20250723</v>
      </c>
    </row>
    <row r="20114" spans="1:7" x14ac:dyDescent="0.2">
      <c r="A20114" s="7" t="s">
        <v>191</v>
      </c>
      <c r="B20114" s="7" t="s">
        <v>213</v>
      </c>
      <c r="C20114" s="7" t="s">
        <v>168</v>
      </c>
      <c r="D20114">
        <v>44.447881000000002</v>
      </c>
      <c r="E20114" s="7" t="s">
        <v>108</v>
      </c>
      <c r="F20114" s="7" t="s">
        <v>114</v>
      </c>
      <c r="G20114">
        <v>20250723</v>
      </c>
    </row>
    <row r="20115" spans="1:7" x14ac:dyDescent="0.2">
      <c r="A20115" s="7" t="s">
        <v>191</v>
      </c>
      <c r="B20115" s="7" t="s">
        <v>213</v>
      </c>
      <c r="C20115" s="7" t="s">
        <v>168</v>
      </c>
      <c r="D20115">
        <v>6.616161</v>
      </c>
      <c r="E20115" s="7" t="s">
        <v>110</v>
      </c>
      <c r="F20115" s="7" t="s">
        <v>115</v>
      </c>
      <c r="G20115">
        <v>20250723</v>
      </c>
    </row>
    <row r="20116" spans="1:7" x14ac:dyDescent="0.2">
      <c r="A20116" s="7" t="s">
        <v>191</v>
      </c>
      <c r="B20116" s="7" t="s">
        <v>213</v>
      </c>
      <c r="C20116" s="7" t="s">
        <v>168</v>
      </c>
      <c r="D20116">
        <v>2504.7867809999998</v>
      </c>
      <c r="E20116" s="7" t="s">
        <v>117</v>
      </c>
      <c r="F20116" s="7" t="s">
        <v>116</v>
      </c>
      <c r="G20116">
        <v>20250723</v>
      </c>
    </row>
    <row r="20117" spans="1:7" x14ac:dyDescent="0.2">
      <c r="A20117" s="7" t="s">
        <v>191</v>
      </c>
      <c r="B20117" s="7" t="s">
        <v>213</v>
      </c>
      <c r="C20117" s="7" t="s">
        <v>168</v>
      </c>
      <c r="D20117">
        <v>-269.579342</v>
      </c>
      <c r="E20117" s="7" t="s">
        <v>119</v>
      </c>
      <c r="F20117" s="7" t="s">
        <v>118</v>
      </c>
      <c r="G20117">
        <v>20250723</v>
      </c>
    </row>
    <row r="20118" spans="1:7" x14ac:dyDescent="0.2">
      <c r="A20118" s="7" t="s">
        <v>191</v>
      </c>
      <c r="B20118" s="7" t="s">
        <v>213</v>
      </c>
      <c r="C20118" s="7" t="s">
        <v>168</v>
      </c>
      <c r="D20118">
        <v>0</v>
      </c>
      <c r="E20118" s="7" t="s">
        <v>106</v>
      </c>
      <c r="F20118" s="7" t="s">
        <v>120</v>
      </c>
      <c r="G20118">
        <v>20250723</v>
      </c>
    </row>
    <row r="20119" spans="1:7" x14ac:dyDescent="0.2">
      <c r="A20119" s="7" t="s">
        <v>191</v>
      </c>
      <c r="B20119" s="7" t="s">
        <v>213</v>
      </c>
      <c r="C20119" s="7" t="s">
        <v>168</v>
      </c>
      <c r="D20119">
        <v>-317.86500999999998</v>
      </c>
      <c r="E20119" s="7" t="s">
        <v>108</v>
      </c>
      <c r="F20119" s="7" t="s">
        <v>121</v>
      </c>
      <c r="G20119">
        <v>20250723</v>
      </c>
    </row>
    <row r="20120" spans="1:7" x14ac:dyDescent="0.2">
      <c r="A20120" s="7" t="s">
        <v>191</v>
      </c>
      <c r="B20120" s="7" t="s">
        <v>213</v>
      </c>
      <c r="C20120" s="7" t="s">
        <v>168</v>
      </c>
      <c r="D20120">
        <v>48.285666999999997</v>
      </c>
      <c r="E20120" s="7" t="s">
        <v>110</v>
      </c>
      <c r="F20120" s="7" t="s">
        <v>122</v>
      </c>
      <c r="G20120">
        <v>20250723</v>
      </c>
    </row>
    <row r="20121" spans="1:7" x14ac:dyDescent="0.2">
      <c r="A20121" s="7" t="s">
        <v>191</v>
      </c>
      <c r="B20121" s="7" t="s">
        <v>213</v>
      </c>
      <c r="C20121" s="7" t="s">
        <v>168</v>
      </c>
      <c r="D20121">
        <v>2774.3661219999999</v>
      </c>
      <c r="E20121" s="7" t="s">
        <v>197</v>
      </c>
      <c r="F20121" s="7" t="s">
        <v>123</v>
      </c>
      <c r="G20121">
        <v>20250723</v>
      </c>
    </row>
    <row r="20122" spans="1:7" x14ac:dyDescent="0.2">
      <c r="A20122" s="7" t="s">
        <v>191</v>
      </c>
      <c r="B20122" s="7" t="s">
        <v>213</v>
      </c>
      <c r="C20122" s="7" t="s">
        <v>168</v>
      </c>
      <c r="D20122">
        <v>1.766562</v>
      </c>
      <c r="E20122" s="7" t="s">
        <v>106</v>
      </c>
      <c r="F20122" s="7" t="s">
        <v>124</v>
      </c>
      <c r="G20122">
        <v>20250723</v>
      </c>
    </row>
    <row r="20123" spans="1:7" x14ac:dyDescent="0.2">
      <c r="A20123" s="7" t="s">
        <v>191</v>
      </c>
      <c r="B20123" s="7" t="s">
        <v>213</v>
      </c>
      <c r="C20123" s="7" t="s">
        <v>168</v>
      </c>
      <c r="D20123">
        <v>2604.2265339999999</v>
      </c>
      <c r="E20123" s="7" t="s">
        <v>108</v>
      </c>
      <c r="F20123" s="7" t="s">
        <v>125</v>
      </c>
      <c r="G20123">
        <v>20250723</v>
      </c>
    </row>
    <row r="20124" spans="1:7" x14ac:dyDescent="0.2">
      <c r="A20124" s="7" t="s">
        <v>191</v>
      </c>
      <c r="B20124" s="7" t="s">
        <v>213</v>
      </c>
      <c r="C20124" s="7" t="s">
        <v>168</v>
      </c>
      <c r="D20124">
        <v>168.37302600000001</v>
      </c>
      <c r="E20124" s="7" t="s">
        <v>110</v>
      </c>
      <c r="F20124" s="7" t="s">
        <v>126</v>
      </c>
      <c r="G20124">
        <v>20250723</v>
      </c>
    </row>
    <row r="20125" spans="1:7" x14ac:dyDescent="0.2">
      <c r="A20125" s="7" t="s">
        <v>191</v>
      </c>
      <c r="B20125" s="7" t="s">
        <v>213</v>
      </c>
      <c r="C20125" s="7" t="s">
        <v>168</v>
      </c>
      <c r="D20125">
        <v>1139.718517</v>
      </c>
      <c r="E20125" s="7" t="s">
        <v>198</v>
      </c>
      <c r="F20125" s="7" t="s">
        <v>127</v>
      </c>
      <c r="G20125">
        <v>20250723</v>
      </c>
    </row>
    <row r="20126" spans="1:7" x14ac:dyDescent="0.2">
      <c r="A20126" s="7" t="s">
        <v>191</v>
      </c>
      <c r="B20126" s="7" t="s">
        <v>213</v>
      </c>
      <c r="C20126" s="7" t="s">
        <v>168</v>
      </c>
      <c r="D20126">
        <v>390.95581499999997</v>
      </c>
      <c r="E20126" s="7" t="s">
        <v>106</v>
      </c>
      <c r="F20126" s="7" t="s">
        <v>128</v>
      </c>
      <c r="G20126">
        <v>20250723</v>
      </c>
    </row>
    <row r="20127" spans="1:7" x14ac:dyDescent="0.2">
      <c r="A20127" s="7" t="s">
        <v>191</v>
      </c>
      <c r="B20127" s="7" t="s">
        <v>213</v>
      </c>
      <c r="C20127" s="7" t="s">
        <v>168</v>
      </c>
      <c r="D20127">
        <v>679.95047999999997</v>
      </c>
      <c r="E20127" s="7" t="s">
        <v>108</v>
      </c>
      <c r="F20127" s="7" t="s">
        <v>129</v>
      </c>
      <c r="G20127">
        <v>20250723</v>
      </c>
    </row>
    <row r="20128" spans="1:7" x14ac:dyDescent="0.2">
      <c r="A20128" s="7" t="s">
        <v>191</v>
      </c>
      <c r="B20128" s="7" t="s">
        <v>213</v>
      </c>
      <c r="C20128" s="7" t="s">
        <v>168</v>
      </c>
      <c r="D20128">
        <v>68.812220999999994</v>
      </c>
      <c r="E20128" s="7" t="s">
        <v>110</v>
      </c>
      <c r="F20128" s="7" t="s">
        <v>130</v>
      </c>
      <c r="G20128">
        <v>20250723</v>
      </c>
    </row>
    <row r="20129" spans="1:7" x14ac:dyDescent="0.2">
      <c r="A20129" s="7" t="s">
        <v>191</v>
      </c>
      <c r="B20129" s="7" t="s">
        <v>213</v>
      </c>
      <c r="C20129" s="7" t="s">
        <v>168</v>
      </c>
      <c r="E20129" s="7" t="s">
        <v>132</v>
      </c>
      <c r="F20129" s="7" t="s">
        <v>131</v>
      </c>
      <c r="G20129">
        <v>20250723</v>
      </c>
    </row>
    <row r="20130" spans="1:7" x14ac:dyDescent="0.2">
      <c r="A20130" s="7" t="s">
        <v>191</v>
      </c>
      <c r="B20130" s="7" t="s">
        <v>213</v>
      </c>
      <c r="C20130" s="7" t="s">
        <v>168</v>
      </c>
      <c r="D20130">
        <v>0</v>
      </c>
      <c r="E20130" s="7" t="s">
        <v>134</v>
      </c>
      <c r="F20130" s="7" t="s">
        <v>133</v>
      </c>
      <c r="G20130">
        <v>20250723</v>
      </c>
    </row>
    <row r="20131" spans="1:7" x14ac:dyDescent="0.2">
      <c r="A20131" s="7" t="s">
        <v>191</v>
      </c>
      <c r="B20131" s="7" t="s">
        <v>213</v>
      </c>
      <c r="C20131" s="7" t="s">
        <v>168</v>
      </c>
      <c r="D20131">
        <v>32.595937999999997</v>
      </c>
      <c r="E20131" s="7" t="s">
        <v>136</v>
      </c>
      <c r="F20131" s="7" t="s">
        <v>135</v>
      </c>
      <c r="G20131">
        <v>20250723</v>
      </c>
    </row>
    <row r="20132" spans="1:7" x14ac:dyDescent="0.2">
      <c r="A20132" s="7" t="s">
        <v>191</v>
      </c>
      <c r="B20132" s="7" t="s">
        <v>213</v>
      </c>
      <c r="C20132" s="7" t="s">
        <v>168</v>
      </c>
      <c r="D20132">
        <v>1.6824950000000001</v>
      </c>
      <c r="E20132" s="7" t="s">
        <v>138</v>
      </c>
      <c r="F20132" s="7" t="s">
        <v>137</v>
      </c>
      <c r="G20132">
        <v>20250723</v>
      </c>
    </row>
    <row r="20133" spans="1:7" x14ac:dyDescent="0.2">
      <c r="A20133" s="7" t="s">
        <v>191</v>
      </c>
      <c r="B20133" s="7" t="s">
        <v>213</v>
      </c>
      <c r="C20133" s="7" t="s">
        <v>168</v>
      </c>
      <c r="D20133">
        <v>88.486469999999997</v>
      </c>
      <c r="E20133" s="7" t="s">
        <v>140</v>
      </c>
      <c r="F20133" s="7" t="s">
        <v>139</v>
      </c>
      <c r="G20133">
        <v>20250723</v>
      </c>
    </row>
    <row r="20134" spans="1:7" x14ac:dyDescent="0.2">
      <c r="A20134" s="7" t="s">
        <v>191</v>
      </c>
      <c r="B20134" s="7" t="s">
        <v>213</v>
      </c>
      <c r="C20134" s="7" t="s">
        <v>168</v>
      </c>
      <c r="D20134">
        <v>164.335037</v>
      </c>
      <c r="E20134" s="7" t="s">
        <v>142</v>
      </c>
      <c r="F20134" s="7" t="s">
        <v>141</v>
      </c>
      <c r="G20134">
        <v>20250723</v>
      </c>
    </row>
    <row r="20135" spans="1:7" x14ac:dyDescent="0.2">
      <c r="A20135" s="7" t="s">
        <v>191</v>
      </c>
      <c r="B20135" s="7" t="s">
        <v>213</v>
      </c>
      <c r="C20135" s="7" t="s">
        <v>168</v>
      </c>
      <c r="D20135">
        <v>1.6066119999999999</v>
      </c>
      <c r="E20135" s="7" t="s">
        <v>52</v>
      </c>
      <c r="F20135" s="7" t="s">
        <v>143</v>
      </c>
      <c r="G20135">
        <v>20250723</v>
      </c>
    </row>
    <row r="20136" spans="1:7" x14ac:dyDescent="0.2">
      <c r="A20136" s="7" t="s">
        <v>191</v>
      </c>
      <c r="B20136" s="7" t="s">
        <v>213</v>
      </c>
      <c r="C20136" s="7" t="s">
        <v>168</v>
      </c>
      <c r="D20136">
        <v>2.5316670000000001</v>
      </c>
      <c r="E20136" s="7" t="s">
        <v>145</v>
      </c>
      <c r="F20136" s="7" t="s">
        <v>144</v>
      </c>
      <c r="G20136">
        <v>20250723</v>
      </c>
    </row>
    <row r="20137" spans="1:7" x14ac:dyDescent="0.2">
      <c r="A20137" s="7" t="s">
        <v>191</v>
      </c>
      <c r="B20137" s="7" t="s">
        <v>213</v>
      </c>
      <c r="C20137" s="7" t="s">
        <v>168</v>
      </c>
      <c r="D20137">
        <v>38.812638999999997</v>
      </c>
      <c r="E20137" s="7" t="s">
        <v>147</v>
      </c>
      <c r="F20137" s="7" t="s">
        <v>146</v>
      </c>
      <c r="G20137">
        <v>20250723</v>
      </c>
    </row>
    <row r="20138" spans="1:7" x14ac:dyDescent="0.2">
      <c r="A20138" s="7" t="s">
        <v>191</v>
      </c>
      <c r="B20138" s="7" t="s">
        <v>213</v>
      </c>
      <c r="C20138" s="7" t="s">
        <v>168</v>
      </c>
      <c r="D20138">
        <v>192.29141899999999</v>
      </c>
      <c r="E20138" s="7" t="s">
        <v>149</v>
      </c>
      <c r="F20138" s="7" t="s">
        <v>148</v>
      </c>
      <c r="G20138">
        <v>20250723</v>
      </c>
    </row>
    <row r="20139" spans="1:7" x14ac:dyDescent="0.2">
      <c r="A20139" s="7" t="s">
        <v>191</v>
      </c>
      <c r="B20139" s="7" t="s">
        <v>213</v>
      </c>
      <c r="C20139" s="7" t="s">
        <v>168</v>
      </c>
      <c r="D20139">
        <v>124.29826</v>
      </c>
      <c r="E20139" s="7" t="s">
        <v>151</v>
      </c>
      <c r="F20139" s="7" t="s">
        <v>150</v>
      </c>
      <c r="G20139">
        <v>20250723</v>
      </c>
    </row>
    <row r="20140" spans="1:7" x14ac:dyDescent="0.2">
      <c r="A20140" s="7" t="s">
        <v>191</v>
      </c>
      <c r="B20140" s="7" t="s">
        <v>213</v>
      </c>
      <c r="C20140" s="7" t="s">
        <v>168</v>
      </c>
      <c r="D20140">
        <v>85.252762000000004</v>
      </c>
      <c r="E20140" s="7" t="s">
        <v>153</v>
      </c>
      <c r="F20140" s="7" t="s">
        <v>152</v>
      </c>
      <c r="G20140">
        <v>20250723</v>
      </c>
    </row>
    <row r="20141" spans="1:7" x14ac:dyDescent="0.2">
      <c r="A20141" s="7" t="s">
        <v>191</v>
      </c>
      <c r="B20141" s="7" t="s">
        <v>213</v>
      </c>
      <c r="C20141" s="7" t="s">
        <v>168</v>
      </c>
      <c r="D20141">
        <v>0.2</v>
      </c>
      <c r="E20141" s="7" t="s">
        <v>155</v>
      </c>
      <c r="F20141" s="7" t="s">
        <v>154</v>
      </c>
      <c r="G20141">
        <v>20250723</v>
      </c>
    </row>
    <row r="20142" spans="1:7" x14ac:dyDescent="0.2">
      <c r="A20142" s="7" t="s">
        <v>191</v>
      </c>
      <c r="B20142" s="7" t="s">
        <v>213</v>
      </c>
      <c r="C20142" s="7" t="s">
        <v>168</v>
      </c>
      <c r="D20142">
        <v>0</v>
      </c>
      <c r="E20142" s="7" t="s">
        <v>157</v>
      </c>
      <c r="F20142" s="7" t="s">
        <v>156</v>
      </c>
      <c r="G20142">
        <v>20250723</v>
      </c>
    </row>
    <row r="20143" spans="1:7" x14ac:dyDescent="0.2">
      <c r="A20143" s="7" t="s">
        <v>191</v>
      </c>
      <c r="B20143" s="7" t="s">
        <v>213</v>
      </c>
      <c r="C20143" s="7" t="s">
        <v>168</v>
      </c>
      <c r="D20143">
        <v>0.2</v>
      </c>
      <c r="E20143" s="7" t="s">
        <v>159</v>
      </c>
      <c r="F20143" s="7" t="s">
        <v>158</v>
      </c>
      <c r="G20143">
        <v>20250723</v>
      </c>
    </row>
    <row r="20144" spans="1:7" x14ac:dyDescent="0.2">
      <c r="A20144" s="7" t="s">
        <v>191</v>
      </c>
      <c r="B20144" s="7" t="s">
        <v>213</v>
      </c>
      <c r="C20144" s="7" t="s">
        <v>168</v>
      </c>
      <c r="D20144">
        <v>42.952871000000002</v>
      </c>
      <c r="E20144" s="7" t="s">
        <v>161</v>
      </c>
      <c r="F20144" s="7" t="s">
        <v>160</v>
      </c>
      <c r="G20144">
        <v>20250723</v>
      </c>
    </row>
    <row r="20145" spans="1:7" x14ac:dyDescent="0.2">
      <c r="A20145" s="7" t="s">
        <v>191</v>
      </c>
      <c r="B20145" s="7" t="s">
        <v>213</v>
      </c>
      <c r="C20145" s="7" t="s">
        <v>168</v>
      </c>
      <c r="D20145">
        <v>5298.9035970000004</v>
      </c>
      <c r="E20145" s="7" t="s">
        <v>163</v>
      </c>
      <c r="F20145" s="7" t="s">
        <v>162</v>
      </c>
      <c r="G20145">
        <v>20250723</v>
      </c>
    </row>
    <row r="20146" spans="1:7" x14ac:dyDescent="0.2">
      <c r="A20146" s="7" t="s">
        <v>191</v>
      </c>
      <c r="B20146" s="7" t="s">
        <v>213</v>
      </c>
      <c r="C20146" s="7" t="s">
        <v>168</v>
      </c>
      <c r="D20146">
        <v>1626.3202510000001</v>
      </c>
      <c r="E20146" s="7" t="s">
        <v>165</v>
      </c>
      <c r="F20146" s="7" t="s">
        <v>164</v>
      </c>
      <c r="G20146">
        <v>20250723</v>
      </c>
    </row>
    <row r="20147" spans="1:7" x14ac:dyDescent="0.2">
      <c r="A20147" s="7" t="s">
        <v>191</v>
      </c>
      <c r="B20147" s="7" t="s">
        <v>214</v>
      </c>
      <c r="C20147" s="7" t="s">
        <v>168</v>
      </c>
      <c r="E20147" s="7" t="s">
        <v>12</v>
      </c>
      <c r="F20147" s="7" t="s">
        <v>11</v>
      </c>
      <c r="G20147">
        <v>20250723</v>
      </c>
    </row>
    <row r="20148" spans="1:7" x14ac:dyDescent="0.2">
      <c r="A20148" s="7" t="s">
        <v>191</v>
      </c>
      <c r="B20148" s="7" t="s">
        <v>214</v>
      </c>
      <c r="C20148" s="7" t="s">
        <v>168</v>
      </c>
      <c r="E20148" s="7" t="s">
        <v>16</v>
      </c>
      <c r="F20148" s="7" t="s">
        <v>15</v>
      </c>
      <c r="G20148">
        <v>20250723</v>
      </c>
    </row>
    <row r="20149" spans="1:7" x14ac:dyDescent="0.2">
      <c r="A20149" s="7" t="s">
        <v>191</v>
      </c>
      <c r="B20149" s="7" t="s">
        <v>214</v>
      </c>
      <c r="C20149" s="7" t="s">
        <v>168</v>
      </c>
      <c r="E20149" s="7" t="s">
        <v>18</v>
      </c>
      <c r="F20149" s="7" t="s">
        <v>17</v>
      </c>
      <c r="G20149">
        <v>20250723</v>
      </c>
    </row>
    <row r="20150" spans="1:7" x14ac:dyDescent="0.2">
      <c r="A20150" s="7" t="s">
        <v>191</v>
      </c>
      <c r="B20150" s="7" t="s">
        <v>214</v>
      </c>
      <c r="C20150" s="7" t="s">
        <v>168</v>
      </c>
      <c r="D20150">
        <v>0</v>
      </c>
      <c r="E20150" s="7" t="s">
        <v>20</v>
      </c>
      <c r="F20150" s="7" t="s">
        <v>19</v>
      </c>
      <c r="G20150">
        <v>20250723</v>
      </c>
    </row>
    <row r="20151" spans="1:7" x14ac:dyDescent="0.2">
      <c r="A20151" s="7" t="s">
        <v>191</v>
      </c>
      <c r="B20151" s="7" t="s">
        <v>214</v>
      </c>
      <c r="C20151" s="7" t="s">
        <v>168</v>
      </c>
      <c r="D20151">
        <v>4.604158</v>
      </c>
      <c r="E20151" s="7" t="s">
        <v>22</v>
      </c>
      <c r="F20151" s="7" t="s">
        <v>21</v>
      </c>
      <c r="G20151">
        <v>20250723</v>
      </c>
    </row>
    <row r="20152" spans="1:7" x14ac:dyDescent="0.2">
      <c r="A20152" s="7" t="s">
        <v>191</v>
      </c>
      <c r="B20152" s="7" t="s">
        <v>214</v>
      </c>
      <c r="C20152" s="7" t="s">
        <v>168</v>
      </c>
      <c r="D20152">
        <v>0</v>
      </c>
      <c r="E20152" s="7" t="s">
        <v>24</v>
      </c>
      <c r="F20152" s="7" t="s">
        <v>23</v>
      </c>
      <c r="G20152">
        <v>20250723</v>
      </c>
    </row>
    <row r="20153" spans="1:7" x14ac:dyDescent="0.2">
      <c r="A20153" s="7" t="s">
        <v>191</v>
      </c>
      <c r="B20153" s="7" t="s">
        <v>214</v>
      </c>
      <c r="C20153" s="7" t="s">
        <v>168</v>
      </c>
      <c r="D20153">
        <v>145.56359800000001</v>
      </c>
      <c r="E20153" s="7" t="s">
        <v>26</v>
      </c>
      <c r="F20153" s="7" t="s">
        <v>25</v>
      </c>
      <c r="G20153">
        <v>20250723</v>
      </c>
    </row>
    <row r="20154" spans="1:7" x14ac:dyDescent="0.2">
      <c r="A20154" s="7" t="s">
        <v>191</v>
      </c>
      <c r="B20154" s="7" t="s">
        <v>214</v>
      </c>
      <c r="C20154" s="7" t="s">
        <v>168</v>
      </c>
      <c r="D20154">
        <v>4975.0659939999996</v>
      </c>
      <c r="E20154" s="7" t="s">
        <v>28</v>
      </c>
      <c r="F20154" s="7" t="s">
        <v>27</v>
      </c>
      <c r="G20154">
        <v>20250723</v>
      </c>
    </row>
    <row r="20155" spans="1:7" x14ac:dyDescent="0.2">
      <c r="A20155" s="7" t="s">
        <v>191</v>
      </c>
      <c r="B20155" s="7" t="s">
        <v>214</v>
      </c>
      <c r="C20155" s="7" t="s">
        <v>168</v>
      </c>
      <c r="D20155">
        <v>44.702435000000001</v>
      </c>
      <c r="E20155" s="7" t="s">
        <v>30</v>
      </c>
      <c r="F20155" s="7" t="s">
        <v>29</v>
      </c>
      <c r="G20155">
        <v>20250723</v>
      </c>
    </row>
    <row r="20156" spans="1:7" x14ac:dyDescent="0.2">
      <c r="A20156" s="7" t="s">
        <v>191</v>
      </c>
      <c r="B20156" s="7" t="s">
        <v>214</v>
      </c>
      <c r="C20156" s="7" t="s">
        <v>168</v>
      </c>
      <c r="D20156">
        <v>193.01648700000001</v>
      </c>
      <c r="E20156" s="7" t="s">
        <v>32</v>
      </c>
      <c r="F20156" s="7" t="s">
        <v>31</v>
      </c>
      <c r="G20156">
        <v>20250723</v>
      </c>
    </row>
    <row r="20157" spans="1:7" x14ac:dyDescent="0.2">
      <c r="A20157" s="7" t="s">
        <v>191</v>
      </c>
      <c r="B20157" s="7" t="s">
        <v>214</v>
      </c>
      <c r="C20157" s="7" t="s">
        <v>168</v>
      </c>
      <c r="D20157">
        <v>7.9360390000000001</v>
      </c>
      <c r="E20157" s="7" t="s">
        <v>34</v>
      </c>
      <c r="F20157" s="7" t="s">
        <v>33</v>
      </c>
      <c r="G20157">
        <v>20250723</v>
      </c>
    </row>
    <row r="20158" spans="1:7" x14ac:dyDescent="0.2">
      <c r="A20158" s="7" t="s">
        <v>191</v>
      </c>
      <c r="B20158" s="7" t="s">
        <v>214</v>
      </c>
      <c r="C20158" s="7" t="s">
        <v>168</v>
      </c>
      <c r="D20158">
        <v>1.5715269999999999</v>
      </c>
      <c r="E20158" s="7" t="s">
        <v>36</v>
      </c>
      <c r="F20158" s="7" t="s">
        <v>35</v>
      </c>
      <c r="G20158">
        <v>20250723</v>
      </c>
    </row>
    <row r="20159" spans="1:7" x14ac:dyDescent="0.2">
      <c r="A20159" s="7" t="s">
        <v>191</v>
      </c>
      <c r="B20159" s="7" t="s">
        <v>214</v>
      </c>
      <c r="C20159" s="7" t="s">
        <v>168</v>
      </c>
      <c r="D20159">
        <v>6.3645120000000004</v>
      </c>
      <c r="E20159" s="7" t="s">
        <v>38</v>
      </c>
      <c r="F20159" s="7" t="s">
        <v>37</v>
      </c>
      <c r="G20159">
        <v>20250723</v>
      </c>
    </row>
    <row r="20160" spans="1:7" x14ac:dyDescent="0.2">
      <c r="A20160" s="7" t="s">
        <v>191</v>
      </c>
      <c r="B20160" s="7" t="s">
        <v>214</v>
      </c>
      <c r="C20160" s="7" t="s">
        <v>168</v>
      </c>
      <c r="D20160">
        <v>4388.4514360000003</v>
      </c>
      <c r="E20160" s="7" t="s">
        <v>40</v>
      </c>
      <c r="F20160" s="7" t="s">
        <v>39</v>
      </c>
      <c r="G20160">
        <v>20250723</v>
      </c>
    </row>
    <row r="20161" spans="1:7" x14ac:dyDescent="0.2">
      <c r="A20161" s="7" t="s">
        <v>191</v>
      </c>
      <c r="B20161" s="7" t="s">
        <v>214</v>
      </c>
      <c r="C20161" s="7" t="s">
        <v>168</v>
      </c>
      <c r="D20161">
        <v>2408.944289</v>
      </c>
      <c r="E20161" s="7" t="s">
        <v>42</v>
      </c>
      <c r="F20161" s="7" t="s">
        <v>41</v>
      </c>
      <c r="G20161">
        <v>20250723</v>
      </c>
    </row>
    <row r="20162" spans="1:7" x14ac:dyDescent="0.2">
      <c r="A20162" s="7" t="s">
        <v>191</v>
      </c>
      <c r="B20162" s="7" t="s">
        <v>214</v>
      </c>
      <c r="C20162" s="7" t="s">
        <v>168</v>
      </c>
      <c r="D20162">
        <v>1972.643165</v>
      </c>
      <c r="E20162" s="7" t="s">
        <v>44</v>
      </c>
      <c r="F20162" s="7" t="s">
        <v>43</v>
      </c>
      <c r="G20162">
        <v>20250723</v>
      </c>
    </row>
    <row r="20163" spans="1:7" x14ac:dyDescent="0.2">
      <c r="A20163" s="7" t="s">
        <v>191</v>
      </c>
      <c r="B20163" s="7" t="s">
        <v>214</v>
      </c>
      <c r="C20163" s="7" t="s">
        <v>168</v>
      </c>
      <c r="D20163">
        <v>6.863982</v>
      </c>
      <c r="E20163" s="7" t="s">
        <v>46</v>
      </c>
      <c r="F20163" s="7" t="s">
        <v>45</v>
      </c>
      <c r="G20163">
        <v>20250723</v>
      </c>
    </row>
    <row r="20164" spans="1:7" x14ac:dyDescent="0.2">
      <c r="A20164" s="7" t="s">
        <v>191</v>
      </c>
      <c r="B20164" s="7" t="s">
        <v>214</v>
      </c>
      <c r="C20164" s="7" t="s">
        <v>168</v>
      </c>
      <c r="D20164">
        <v>0</v>
      </c>
      <c r="E20164" s="7" t="s">
        <v>48</v>
      </c>
      <c r="F20164" s="7" t="s">
        <v>47</v>
      </c>
      <c r="G20164">
        <v>20250723</v>
      </c>
    </row>
    <row r="20165" spans="1:7" x14ac:dyDescent="0.2">
      <c r="A20165" s="7" t="s">
        <v>191</v>
      </c>
      <c r="B20165" s="7" t="s">
        <v>214</v>
      </c>
      <c r="C20165" s="7" t="s">
        <v>168</v>
      </c>
      <c r="D20165">
        <v>311.044804</v>
      </c>
      <c r="E20165" s="7" t="s">
        <v>50</v>
      </c>
      <c r="F20165" s="7" t="s">
        <v>49</v>
      </c>
      <c r="G20165">
        <v>20250723</v>
      </c>
    </row>
    <row r="20166" spans="1:7" x14ac:dyDescent="0.2">
      <c r="A20166" s="7" t="s">
        <v>191</v>
      </c>
      <c r="B20166" s="7" t="s">
        <v>214</v>
      </c>
      <c r="C20166" s="7" t="s">
        <v>168</v>
      </c>
      <c r="D20166">
        <v>3.6257250000000001</v>
      </c>
      <c r="E20166" s="7" t="s">
        <v>52</v>
      </c>
      <c r="F20166" s="7" t="s">
        <v>51</v>
      </c>
      <c r="G20166">
        <v>20250723</v>
      </c>
    </row>
    <row r="20167" spans="1:7" x14ac:dyDescent="0.2">
      <c r="A20167" s="7" t="s">
        <v>191</v>
      </c>
      <c r="B20167" s="7" t="s">
        <v>214</v>
      </c>
      <c r="C20167" s="7" t="s">
        <v>168</v>
      </c>
      <c r="D20167">
        <v>26.289068</v>
      </c>
      <c r="E20167" s="7" t="s">
        <v>54</v>
      </c>
      <c r="F20167" s="7" t="s">
        <v>53</v>
      </c>
      <c r="G20167">
        <v>20250723</v>
      </c>
    </row>
    <row r="20168" spans="1:7" x14ac:dyDescent="0.2">
      <c r="A20168" s="7" t="s">
        <v>191</v>
      </c>
      <c r="B20168" s="7" t="s">
        <v>214</v>
      </c>
      <c r="C20168" s="7" t="s">
        <v>168</v>
      </c>
      <c r="D20168">
        <v>0</v>
      </c>
      <c r="E20168" s="7" t="s">
        <v>56</v>
      </c>
      <c r="F20168" s="7" t="s">
        <v>55</v>
      </c>
      <c r="G20168">
        <v>20250723</v>
      </c>
    </row>
    <row r="20169" spans="1:7" x14ac:dyDescent="0.2">
      <c r="A20169" s="7" t="s">
        <v>191</v>
      </c>
      <c r="B20169" s="7" t="s">
        <v>214</v>
      </c>
      <c r="C20169" s="7" t="s">
        <v>168</v>
      </c>
      <c r="D20169">
        <v>1249.26457</v>
      </c>
      <c r="E20169" s="7" t="s">
        <v>58</v>
      </c>
      <c r="F20169" s="7" t="s">
        <v>57</v>
      </c>
      <c r="G20169">
        <v>20250723</v>
      </c>
    </row>
    <row r="20170" spans="1:7" x14ac:dyDescent="0.2">
      <c r="A20170" s="7" t="s">
        <v>191</v>
      </c>
      <c r="B20170" s="7" t="s">
        <v>214</v>
      </c>
      <c r="C20170" s="7" t="s">
        <v>168</v>
      </c>
      <c r="D20170">
        <v>78.253732999999997</v>
      </c>
      <c r="E20170" s="7" t="s">
        <v>60</v>
      </c>
      <c r="F20170" s="7" t="s">
        <v>59</v>
      </c>
      <c r="G20170">
        <v>20250723</v>
      </c>
    </row>
    <row r="20171" spans="1:7" x14ac:dyDescent="0.2">
      <c r="A20171" s="7" t="s">
        <v>191</v>
      </c>
      <c r="B20171" s="7" t="s">
        <v>214</v>
      </c>
      <c r="C20171" s="7" t="s">
        <v>168</v>
      </c>
      <c r="D20171">
        <v>4.8908040000000002</v>
      </c>
      <c r="E20171" s="7" t="s">
        <v>62</v>
      </c>
      <c r="F20171" s="7" t="s">
        <v>61</v>
      </c>
      <c r="G20171">
        <v>20250723</v>
      </c>
    </row>
    <row r="20172" spans="1:7" x14ac:dyDescent="0.2">
      <c r="A20172" s="7" t="s">
        <v>191</v>
      </c>
      <c r="B20172" s="7" t="s">
        <v>214</v>
      </c>
      <c r="C20172" s="7" t="s">
        <v>168</v>
      </c>
      <c r="D20172">
        <v>0.34495599999999998</v>
      </c>
      <c r="E20172" s="7" t="s">
        <v>64</v>
      </c>
      <c r="F20172" s="7" t="s">
        <v>63</v>
      </c>
      <c r="G20172">
        <v>20250723</v>
      </c>
    </row>
    <row r="20173" spans="1:7" x14ac:dyDescent="0.2">
      <c r="A20173" s="7" t="s">
        <v>191</v>
      </c>
      <c r="B20173" s="7" t="s">
        <v>214</v>
      </c>
      <c r="C20173" s="7" t="s">
        <v>168</v>
      </c>
      <c r="D20173">
        <v>73.017972999999998</v>
      </c>
      <c r="E20173" s="7" t="s">
        <v>66</v>
      </c>
      <c r="F20173" s="7" t="s">
        <v>65</v>
      </c>
      <c r="G20173">
        <v>20250723</v>
      </c>
    </row>
    <row r="20174" spans="1:7" x14ac:dyDescent="0.2">
      <c r="A20174" s="7" t="s">
        <v>191</v>
      </c>
      <c r="B20174" s="7" t="s">
        <v>214</v>
      </c>
      <c r="C20174" s="7" t="s">
        <v>168</v>
      </c>
      <c r="D20174">
        <v>203.94164000000001</v>
      </c>
      <c r="E20174" s="7" t="s">
        <v>68</v>
      </c>
      <c r="F20174" s="7" t="s">
        <v>67</v>
      </c>
      <c r="G20174">
        <v>20250723</v>
      </c>
    </row>
    <row r="20175" spans="1:7" x14ac:dyDescent="0.2">
      <c r="A20175" s="7" t="s">
        <v>191</v>
      </c>
      <c r="B20175" s="7" t="s">
        <v>214</v>
      </c>
      <c r="C20175" s="7" t="s">
        <v>168</v>
      </c>
      <c r="D20175">
        <v>212.343987</v>
      </c>
      <c r="E20175" s="7" t="s">
        <v>70</v>
      </c>
      <c r="F20175" s="7" t="s">
        <v>69</v>
      </c>
      <c r="G20175">
        <v>20250723</v>
      </c>
    </row>
    <row r="20176" spans="1:7" x14ac:dyDescent="0.2">
      <c r="A20176" s="7" t="s">
        <v>191</v>
      </c>
      <c r="B20176" s="7" t="s">
        <v>214</v>
      </c>
      <c r="C20176" s="7" t="s">
        <v>168</v>
      </c>
      <c r="D20176">
        <v>209.88343599999999</v>
      </c>
      <c r="E20176" s="7" t="s">
        <v>72</v>
      </c>
      <c r="F20176" s="7" t="s">
        <v>71</v>
      </c>
      <c r="G20176">
        <v>20250723</v>
      </c>
    </row>
    <row r="20177" spans="1:7" x14ac:dyDescent="0.2">
      <c r="A20177" s="7" t="s">
        <v>191</v>
      </c>
      <c r="B20177" s="7" t="s">
        <v>214</v>
      </c>
      <c r="C20177" s="7" t="s">
        <v>168</v>
      </c>
      <c r="D20177">
        <v>2.4605519999999999</v>
      </c>
      <c r="E20177" s="7" t="s">
        <v>74</v>
      </c>
      <c r="F20177" s="7" t="s">
        <v>73</v>
      </c>
      <c r="G20177">
        <v>20250723</v>
      </c>
    </row>
    <row r="20178" spans="1:7" x14ac:dyDescent="0.2">
      <c r="A20178" s="7" t="s">
        <v>191</v>
      </c>
      <c r="B20178" s="7" t="s">
        <v>214</v>
      </c>
      <c r="C20178" s="7" t="s">
        <v>168</v>
      </c>
      <c r="D20178">
        <v>-8.4013390000000001</v>
      </c>
      <c r="E20178" s="7" t="s">
        <v>76</v>
      </c>
      <c r="F20178" s="7" t="s">
        <v>75</v>
      </c>
      <c r="G20178">
        <v>20250723</v>
      </c>
    </row>
    <row r="20179" spans="1:7" x14ac:dyDescent="0.2">
      <c r="A20179" s="7" t="s">
        <v>191</v>
      </c>
      <c r="B20179" s="7" t="s">
        <v>214</v>
      </c>
      <c r="C20179" s="7" t="s">
        <v>168</v>
      </c>
      <c r="D20179">
        <v>-19.818988999999998</v>
      </c>
      <c r="E20179" s="7" t="s">
        <v>78</v>
      </c>
      <c r="F20179" s="7" t="s">
        <v>77</v>
      </c>
      <c r="G20179">
        <v>20250723</v>
      </c>
    </row>
    <row r="20180" spans="1:7" x14ac:dyDescent="0.2">
      <c r="A20180" s="7" t="s">
        <v>191</v>
      </c>
      <c r="B20180" s="7" t="s">
        <v>214</v>
      </c>
      <c r="C20180" s="7" t="s">
        <v>168</v>
      </c>
      <c r="D20180">
        <v>11.41765</v>
      </c>
      <c r="E20180" s="7" t="s">
        <v>80</v>
      </c>
      <c r="F20180" s="7" t="s">
        <v>79</v>
      </c>
      <c r="G20180">
        <v>20250723</v>
      </c>
    </row>
    <row r="20181" spans="1:7" x14ac:dyDescent="0.2">
      <c r="A20181" s="7" t="s">
        <v>191</v>
      </c>
      <c r="B20181" s="7" t="s">
        <v>214</v>
      </c>
      <c r="C20181" s="7" t="s">
        <v>168</v>
      </c>
      <c r="D20181">
        <v>-1.008E-3</v>
      </c>
      <c r="E20181" s="7" t="s">
        <v>82</v>
      </c>
      <c r="F20181" s="7" t="s">
        <v>81</v>
      </c>
      <c r="G20181">
        <v>20250723</v>
      </c>
    </row>
    <row r="20182" spans="1:7" x14ac:dyDescent="0.2">
      <c r="A20182" s="7" t="s">
        <v>191</v>
      </c>
      <c r="B20182" s="7" t="s">
        <v>214</v>
      </c>
      <c r="C20182" s="7" t="s">
        <v>168</v>
      </c>
      <c r="D20182">
        <v>0</v>
      </c>
      <c r="E20182" s="7" t="s">
        <v>84</v>
      </c>
      <c r="F20182" s="7" t="s">
        <v>83</v>
      </c>
      <c r="G20182">
        <v>20250723</v>
      </c>
    </row>
    <row r="20183" spans="1:7" x14ac:dyDescent="0.2">
      <c r="A20183" s="7" t="s">
        <v>191</v>
      </c>
      <c r="B20183" s="7" t="s">
        <v>214</v>
      </c>
      <c r="C20183" s="7" t="s">
        <v>168</v>
      </c>
      <c r="D20183">
        <v>104.02296200000001</v>
      </c>
      <c r="E20183" s="7" t="s">
        <v>86</v>
      </c>
      <c r="F20183" s="7" t="s">
        <v>85</v>
      </c>
      <c r="G20183">
        <v>20250723</v>
      </c>
    </row>
    <row r="20184" spans="1:7" x14ac:dyDescent="0.2">
      <c r="A20184" s="7" t="s">
        <v>191</v>
      </c>
      <c r="B20184" s="7" t="s">
        <v>214</v>
      </c>
      <c r="C20184" s="7" t="s">
        <v>168</v>
      </c>
      <c r="D20184">
        <v>23.025234000000001</v>
      </c>
      <c r="E20184" s="7" t="s">
        <v>88</v>
      </c>
      <c r="F20184" s="7" t="s">
        <v>87</v>
      </c>
      <c r="G20184">
        <v>20250723</v>
      </c>
    </row>
    <row r="20185" spans="1:7" x14ac:dyDescent="0.2">
      <c r="A20185" s="7" t="s">
        <v>191</v>
      </c>
      <c r="B20185" s="7" t="s">
        <v>214</v>
      </c>
      <c r="C20185" s="7" t="s">
        <v>168</v>
      </c>
      <c r="D20185">
        <v>18.525286000000001</v>
      </c>
      <c r="E20185" s="7" t="s">
        <v>90</v>
      </c>
      <c r="F20185" s="7" t="s">
        <v>89</v>
      </c>
      <c r="G20185">
        <v>20250723</v>
      </c>
    </row>
    <row r="20186" spans="1:7" x14ac:dyDescent="0.2">
      <c r="A20186" s="7" t="s">
        <v>191</v>
      </c>
      <c r="B20186" s="7" t="s">
        <v>214</v>
      </c>
      <c r="C20186" s="7" t="s">
        <v>168</v>
      </c>
      <c r="D20186">
        <v>0.96374000000000004</v>
      </c>
      <c r="E20186" s="7" t="s">
        <v>92</v>
      </c>
      <c r="F20186" s="7" t="s">
        <v>91</v>
      </c>
      <c r="G20186">
        <v>20250723</v>
      </c>
    </row>
    <row r="20187" spans="1:7" x14ac:dyDescent="0.2">
      <c r="A20187" s="7" t="s">
        <v>191</v>
      </c>
      <c r="B20187" s="7" t="s">
        <v>214</v>
      </c>
      <c r="C20187" s="7" t="s">
        <v>168</v>
      </c>
      <c r="D20187">
        <v>0</v>
      </c>
      <c r="E20187" s="7" t="s">
        <v>94</v>
      </c>
      <c r="F20187" s="7" t="s">
        <v>93</v>
      </c>
      <c r="G20187">
        <v>20250723</v>
      </c>
    </row>
    <row r="20188" spans="1:7" x14ac:dyDescent="0.2">
      <c r="A20188" s="7" t="s">
        <v>191</v>
      </c>
      <c r="B20188" s="7" t="s">
        <v>214</v>
      </c>
      <c r="C20188" s="7" t="s">
        <v>168</v>
      </c>
      <c r="D20188">
        <v>259.52777300000002</v>
      </c>
      <c r="E20188" s="7" t="s">
        <v>96</v>
      </c>
      <c r="F20188" s="7" t="s">
        <v>95</v>
      </c>
      <c r="G20188">
        <v>20250723</v>
      </c>
    </row>
    <row r="20189" spans="1:7" x14ac:dyDescent="0.2">
      <c r="A20189" s="7" t="s">
        <v>191</v>
      </c>
      <c r="B20189" s="7" t="s">
        <v>214</v>
      </c>
      <c r="C20189" s="7" t="s">
        <v>168</v>
      </c>
      <c r="D20189">
        <v>8.4222769999999993</v>
      </c>
      <c r="E20189" s="7" t="s">
        <v>98</v>
      </c>
      <c r="F20189" s="7" t="s">
        <v>97</v>
      </c>
      <c r="G20189">
        <v>20250723</v>
      </c>
    </row>
    <row r="20190" spans="1:7" x14ac:dyDescent="0.2">
      <c r="A20190" s="7" t="s">
        <v>191</v>
      </c>
      <c r="B20190" s="7" t="s">
        <v>214</v>
      </c>
      <c r="C20190" s="7" t="s">
        <v>168</v>
      </c>
      <c r="D20190">
        <v>7071.1809659999999</v>
      </c>
      <c r="E20190" s="7" t="s">
        <v>100</v>
      </c>
      <c r="F20190" s="7" t="s">
        <v>99</v>
      </c>
      <c r="G20190">
        <v>20250723</v>
      </c>
    </row>
    <row r="20191" spans="1:7" x14ac:dyDescent="0.2">
      <c r="A20191" s="7" t="s">
        <v>191</v>
      </c>
      <c r="B20191" s="7" t="s">
        <v>214</v>
      </c>
      <c r="C20191" s="7" t="s">
        <v>168</v>
      </c>
      <c r="E20191" s="7" t="s">
        <v>102</v>
      </c>
      <c r="F20191" s="7" t="s">
        <v>101</v>
      </c>
      <c r="G20191">
        <v>20250723</v>
      </c>
    </row>
    <row r="20192" spans="1:7" x14ac:dyDescent="0.2">
      <c r="A20192" s="7" t="s">
        <v>191</v>
      </c>
      <c r="B20192" s="7" t="s">
        <v>214</v>
      </c>
      <c r="C20192" s="7" t="s">
        <v>168</v>
      </c>
      <c r="D20192">
        <v>910.93476799999996</v>
      </c>
      <c r="E20192" s="7" t="s">
        <v>195</v>
      </c>
      <c r="F20192" s="7" t="s">
        <v>103</v>
      </c>
      <c r="G20192">
        <v>20250723</v>
      </c>
    </row>
    <row r="20193" spans="1:7" x14ac:dyDescent="0.2">
      <c r="A20193" s="7" t="s">
        <v>191</v>
      </c>
      <c r="B20193" s="7" t="s">
        <v>214</v>
      </c>
      <c r="C20193" s="7" t="s">
        <v>168</v>
      </c>
      <c r="D20193">
        <v>864.57974999999999</v>
      </c>
      <c r="E20193" s="7" t="s">
        <v>196</v>
      </c>
      <c r="F20193" s="7" t="s">
        <v>104</v>
      </c>
      <c r="G20193">
        <v>20250723</v>
      </c>
    </row>
    <row r="20194" spans="1:7" x14ac:dyDescent="0.2">
      <c r="A20194" s="7" t="s">
        <v>191</v>
      </c>
      <c r="B20194" s="7" t="s">
        <v>214</v>
      </c>
      <c r="C20194" s="7" t="s">
        <v>168</v>
      </c>
      <c r="D20194">
        <v>0</v>
      </c>
      <c r="E20194" s="7" t="s">
        <v>106</v>
      </c>
      <c r="F20194" s="7" t="s">
        <v>105</v>
      </c>
      <c r="G20194">
        <v>20250723</v>
      </c>
    </row>
    <row r="20195" spans="1:7" x14ac:dyDescent="0.2">
      <c r="A20195" s="7" t="s">
        <v>191</v>
      </c>
      <c r="B20195" s="7" t="s">
        <v>214</v>
      </c>
      <c r="C20195" s="7" t="s">
        <v>168</v>
      </c>
      <c r="D20195">
        <v>812.79808800000001</v>
      </c>
      <c r="E20195" s="7" t="s">
        <v>108</v>
      </c>
      <c r="F20195" s="7" t="s">
        <v>107</v>
      </c>
      <c r="G20195">
        <v>20250723</v>
      </c>
    </row>
    <row r="20196" spans="1:7" x14ac:dyDescent="0.2">
      <c r="A20196" s="7" t="s">
        <v>191</v>
      </c>
      <c r="B20196" s="7" t="s">
        <v>214</v>
      </c>
      <c r="C20196" s="7" t="s">
        <v>168</v>
      </c>
      <c r="D20196">
        <v>51.781663999999999</v>
      </c>
      <c r="E20196" s="7" t="s">
        <v>110</v>
      </c>
      <c r="F20196" s="7" t="s">
        <v>109</v>
      </c>
      <c r="G20196">
        <v>20250723</v>
      </c>
    </row>
    <row r="20197" spans="1:7" x14ac:dyDescent="0.2">
      <c r="A20197" s="7" t="s">
        <v>191</v>
      </c>
      <c r="B20197" s="7" t="s">
        <v>214</v>
      </c>
      <c r="C20197" s="7" t="s">
        <v>168</v>
      </c>
      <c r="D20197">
        <v>46.355018000000001</v>
      </c>
      <c r="E20197" s="7" t="s">
        <v>112</v>
      </c>
      <c r="F20197" s="7" t="s">
        <v>111</v>
      </c>
      <c r="G20197">
        <v>20250723</v>
      </c>
    </row>
    <row r="20198" spans="1:7" x14ac:dyDescent="0.2">
      <c r="A20198" s="7" t="s">
        <v>191</v>
      </c>
      <c r="B20198" s="7" t="s">
        <v>214</v>
      </c>
      <c r="C20198" s="7" t="s">
        <v>168</v>
      </c>
      <c r="D20198">
        <v>0</v>
      </c>
      <c r="E20198" s="7" t="s">
        <v>106</v>
      </c>
      <c r="F20198" s="7" t="s">
        <v>113</v>
      </c>
      <c r="G20198">
        <v>20250723</v>
      </c>
    </row>
    <row r="20199" spans="1:7" x14ac:dyDescent="0.2">
      <c r="A20199" s="7" t="s">
        <v>191</v>
      </c>
      <c r="B20199" s="7" t="s">
        <v>214</v>
      </c>
      <c r="C20199" s="7" t="s">
        <v>168</v>
      </c>
      <c r="D20199">
        <v>41.578406000000001</v>
      </c>
      <c r="E20199" s="7" t="s">
        <v>108</v>
      </c>
      <c r="F20199" s="7" t="s">
        <v>114</v>
      </c>
      <c r="G20199">
        <v>20250723</v>
      </c>
    </row>
    <row r="20200" spans="1:7" x14ac:dyDescent="0.2">
      <c r="A20200" s="7" t="s">
        <v>191</v>
      </c>
      <c r="B20200" s="7" t="s">
        <v>214</v>
      </c>
      <c r="C20200" s="7" t="s">
        <v>168</v>
      </c>
      <c r="D20200">
        <v>4.7766099999999998</v>
      </c>
      <c r="E20200" s="7" t="s">
        <v>110</v>
      </c>
      <c r="F20200" s="7" t="s">
        <v>115</v>
      </c>
      <c r="G20200">
        <v>20250723</v>
      </c>
    </row>
    <row r="20201" spans="1:7" x14ac:dyDescent="0.2">
      <c r="A20201" s="7" t="s">
        <v>191</v>
      </c>
      <c r="B20201" s="7" t="s">
        <v>214</v>
      </c>
      <c r="C20201" s="7" t="s">
        <v>168</v>
      </c>
      <c r="D20201">
        <v>2661.2609659999998</v>
      </c>
      <c r="E20201" s="7" t="s">
        <v>117</v>
      </c>
      <c r="F20201" s="7" t="s">
        <v>116</v>
      </c>
      <c r="G20201">
        <v>20250723</v>
      </c>
    </row>
    <row r="20202" spans="1:7" x14ac:dyDescent="0.2">
      <c r="A20202" s="7" t="s">
        <v>191</v>
      </c>
      <c r="B20202" s="7" t="s">
        <v>214</v>
      </c>
      <c r="C20202" s="7" t="s">
        <v>168</v>
      </c>
      <c r="D20202">
        <v>-314.321191</v>
      </c>
      <c r="E20202" s="7" t="s">
        <v>119</v>
      </c>
      <c r="F20202" s="7" t="s">
        <v>118</v>
      </c>
      <c r="G20202">
        <v>20250723</v>
      </c>
    </row>
    <row r="20203" spans="1:7" x14ac:dyDescent="0.2">
      <c r="A20203" s="7" t="s">
        <v>191</v>
      </c>
      <c r="B20203" s="7" t="s">
        <v>214</v>
      </c>
      <c r="C20203" s="7" t="s">
        <v>168</v>
      </c>
      <c r="D20203">
        <v>0</v>
      </c>
      <c r="E20203" s="7" t="s">
        <v>106</v>
      </c>
      <c r="F20203" s="7" t="s">
        <v>120</v>
      </c>
      <c r="G20203">
        <v>20250723</v>
      </c>
    </row>
    <row r="20204" spans="1:7" x14ac:dyDescent="0.2">
      <c r="A20204" s="7" t="s">
        <v>191</v>
      </c>
      <c r="B20204" s="7" t="s">
        <v>214</v>
      </c>
      <c r="C20204" s="7" t="s">
        <v>168</v>
      </c>
      <c r="D20204">
        <v>-396.24009100000001</v>
      </c>
      <c r="E20204" s="7" t="s">
        <v>108</v>
      </c>
      <c r="F20204" s="7" t="s">
        <v>121</v>
      </c>
      <c r="G20204">
        <v>20250723</v>
      </c>
    </row>
    <row r="20205" spans="1:7" x14ac:dyDescent="0.2">
      <c r="A20205" s="7" t="s">
        <v>191</v>
      </c>
      <c r="B20205" s="7" t="s">
        <v>214</v>
      </c>
      <c r="C20205" s="7" t="s">
        <v>168</v>
      </c>
      <c r="D20205">
        <v>81.918899999999994</v>
      </c>
      <c r="E20205" s="7" t="s">
        <v>110</v>
      </c>
      <c r="F20205" s="7" t="s">
        <v>122</v>
      </c>
      <c r="G20205">
        <v>20250723</v>
      </c>
    </row>
    <row r="20206" spans="1:7" x14ac:dyDescent="0.2">
      <c r="A20206" s="7" t="s">
        <v>191</v>
      </c>
      <c r="B20206" s="7" t="s">
        <v>214</v>
      </c>
      <c r="C20206" s="7" t="s">
        <v>168</v>
      </c>
      <c r="D20206">
        <v>2975.5821569999998</v>
      </c>
      <c r="E20206" s="7" t="s">
        <v>197</v>
      </c>
      <c r="F20206" s="7" t="s">
        <v>123</v>
      </c>
      <c r="G20206">
        <v>20250723</v>
      </c>
    </row>
    <row r="20207" spans="1:7" x14ac:dyDescent="0.2">
      <c r="A20207" s="7" t="s">
        <v>191</v>
      </c>
      <c r="B20207" s="7" t="s">
        <v>214</v>
      </c>
      <c r="C20207" s="7" t="s">
        <v>168</v>
      </c>
      <c r="D20207">
        <v>1.690769</v>
      </c>
      <c r="E20207" s="7" t="s">
        <v>106</v>
      </c>
      <c r="F20207" s="7" t="s">
        <v>124</v>
      </c>
      <c r="G20207">
        <v>20250723</v>
      </c>
    </row>
    <row r="20208" spans="1:7" x14ac:dyDescent="0.2">
      <c r="A20208" s="7" t="s">
        <v>191</v>
      </c>
      <c r="B20208" s="7" t="s">
        <v>214</v>
      </c>
      <c r="C20208" s="7" t="s">
        <v>168</v>
      </c>
      <c r="D20208">
        <v>2798.9743119999998</v>
      </c>
      <c r="E20208" s="7" t="s">
        <v>108</v>
      </c>
      <c r="F20208" s="7" t="s">
        <v>125</v>
      </c>
      <c r="G20208">
        <v>20250723</v>
      </c>
    </row>
    <row r="20209" spans="1:7" x14ac:dyDescent="0.2">
      <c r="A20209" s="7" t="s">
        <v>191</v>
      </c>
      <c r="B20209" s="7" t="s">
        <v>214</v>
      </c>
      <c r="C20209" s="7" t="s">
        <v>168</v>
      </c>
      <c r="D20209">
        <v>174.91707600000001</v>
      </c>
      <c r="E20209" s="7" t="s">
        <v>110</v>
      </c>
      <c r="F20209" s="7" t="s">
        <v>126</v>
      </c>
      <c r="G20209">
        <v>20250723</v>
      </c>
    </row>
    <row r="20210" spans="1:7" x14ac:dyDescent="0.2">
      <c r="A20210" s="7" t="s">
        <v>191</v>
      </c>
      <c r="B20210" s="7" t="s">
        <v>214</v>
      </c>
      <c r="C20210" s="7" t="s">
        <v>168</v>
      </c>
      <c r="D20210">
        <v>926.103432</v>
      </c>
      <c r="E20210" s="7" t="s">
        <v>198</v>
      </c>
      <c r="F20210" s="7" t="s">
        <v>127</v>
      </c>
      <c r="G20210">
        <v>20250723</v>
      </c>
    </row>
    <row r="20211" spans="1:7" x14ac:dyDescent="0.2">
      <c r="A20211" s="7" t="s">
        <v>191</v>
      </c>
      <c r="B20211" s="7" t="s">
        <v>214</v>
      </c>
      <c r="C20211" s="7" t="s">
        <v>168</v>
      </c>
      <c r="D20211">
        <v>298.12662799999998</v>
      </c>
      <c r="E20211" s="7" t="s">
        <v>106</v>
      </c>
      <c r="F20211" s="7" t="s">
        <v>128</v>
      </c>
      <c r="G20211">
        <v>20250723</v>
      </c>
    </row>
    <row r="20212" spans="1:7" x14ac:dyDescent="0.2">
      <c r="A20212" s="7" t="s">
        <v>191</v>
      </c>
      <c r="B20212" s="7" t="s">
        <v>214</v>
      </c>
      <c r="C20212" s="7" t="s">
        <v>168</v>
      </c>
      <c r="D20212">
        <v>561.38099499999998</v>
      </c>
      <c r="E20212" s="7" t="s">
        <v>108</v>
      </c>
      <c r="F20212" s="7" t="s">
        <v>129</v>
      </c>
      <c r="G20212">
        <v>20250723</v>
      </c>
    </row>
    <row r="20213" spans="1:7" x14ac:dyDescent="0.2">
      <c r="A20213" s="7" t="s">
        <v>191</v>
      </c>
      <c r="B20213" s="7" t="s">
        <v>214</v>
      </c>
      <c r="C20213" s="7" t="s">
        <v>168</v>
      </c>
      <c r="D20213">
        <v>66.59581</v>
      </c>
      <c r="E20213" s="7" t="s">
        <v>110</v>
      </c>
      <c r="F20213" s="7" t="s">
        <v>130</v>
      </c>
      <c r="G20213">
        <v>20250723</v>
      </c>
    </row>
    <row r="20214" spans="1:7" x14ac:dyDescent="0.2">
      <c r="A20214" s="7" t="s">
        <v>191</v>
      </c>
      <c r="B20214" s="7" t="s">
        <v>214</v>
      </c>
      <c r="C20214" s="7" t="s">
        <v>168</v>
      </c>
      <c r="E20214" s="7" t="s">
        <v>132</v>
      </c>
      <c r="F20214" s="7" t="s">
        <v>131</v>
      </c>
      <c r="G20214">
        <v>20250723</v>
      </c>
    </row>
    <row r="20215" spans="1:7" x14ac:dyDescent="0.2">
      <c r="A20215" s="7" t="s">
        <v>191</v>
      </c>
      <c r="B20215" s="7" t="s">
        <v>214</v>
      </c>
      <c r="C20215" s="7" t="s">
        <v>168</v>
      </c>
      <c r="D20215">
        <v>0</v>
      </c>
      <c r="E20215" s="7" t="s">
        <v>134</v>
      </c>
      <c r="F20215" s="7" t="s">
        <v>133</v>
      </c>
      <c r="G20215">
        <v>20250723</v>
      </c>
    </row>
    <row r="20216" spans="1:7" x14ac:dyDescent="0.2">
      <c r="A20216" s="7" t="s">
        <v>191</v>
      </c>
      <c r="B20216" s="7" t="s">
        <v>214</v>
      </c>
      <c r="C20216" s="7" t="s">
        <v>168</v>
      </c>
      <c r="D20216">
        <v>35.260680999999998</v>
      </c>
      <c r="E20216" s="7" t="s">
        <v>136</v>
      </c>
      <c r="F20216" s="7" t="s">
        <v>135</v>
      </c>
      <c r="G20216">
        <v>20250723</v>
      </c>
    </row>
    <row r="20217" spans="1:7" x14ac:dyDescent="0.2">
      <c r="A20217" s="7" t="s">
        <v>191</v>
      </c>
      <c r="B20217" s="7" t="s">
        <v>214</v>
      </c>
      <c r="C20217" s="7" t="s">
        <v>168</v>
      </c>
      <c r="D20217">
        <v>3.6756069999999998</v>
      </c>
      <c r="E20217" s="7" t="s">
        <v>138</v>
      </c>
      <c r="F20217" s="7" t="s">
        <v>137</v>
      </c>
      <c r="G20217">
        <v>20250723</v>
      </c>
    </row>
    <row r="20218" spans="1:7" x14ac:dyDescent="0.2">
      <c r="A20218" s="7" t="s">
        <v>191</v>
      </c>
      <c r="B20218" s="7" t="s">
        <v>214</v>
      </c>
      <c r="C20218" s="7" t="s">
        <v>168</v>
      </c>
      <c r="D20218">
        <v>87.069941999999998</v>
      </c>
      <c r="E20218" s="7" t="s">
        <v>140</v>
      </c>
      <c r="F20218" s="7" t="s">
        <v>139</v>
      </c>
      <c r="G20218">
        <v>20250723</v>
      </c>
    </row>
    <row r="20219" spans="1:7" x14ac:dyDescent="0.2">
      <c r="A20219" s="7" t="s">
        <v>191</v>
      </c>
      <c r="B20219" s="7" t="s">
        <v>214</v>
      </c>
      <c r="C20219" s="7" t="s">
        <v>168</v>
      </c>
      <c r="D20219">
        <v>198.20394400000001</v>
      </c>
      <c r="E20219" s="7" t="s">
        <v>142</v>
      </c>
      <c r="F20219" s="7" t="s">
        <v>141</v>
      </c>
      <c r="G20219">
        <v>20250723</v>
      </c>
    </row>
    <row r="20220" spans="1:7" x14ac:dyDescent="0.2">
      <c r="A20220" s="7" t="s">
        <v>191</v>
      </c>
      <c r="B20220" s="7" t="s">
        <v>214</v>
      </c>
      <c r="C20220" s="7" t="s">
        <v>168</v>
      </c>
      <c r="D20220">
        <v>1.2235609999999999</v>
      </c>
      <c r="E20220" s="7" t="s">
        <v>52</v>
      </c>
      <c r="F20220" s="7" t="s">
        <v>143</v>
      </c>
      <c r="G20220">
        <v>20250723</v>
      </c>
    </row>
    <row r="20221" spans="1:7" x14ac:dyDescent="0.2">
      <c r="A20221" s="7" t="s">
        <v>191</v>
      </c>
      <c r="B20221" s="7" t="s">
        <v>214</v>
      </c>
      <c r="C20221" s="7" t="s">
        <v>168</v>
      </c>
      <c r="D20221">
        <v>7</v>
      </c>
      <c r="E20221" s="7" t="s">
        <v>145</v>
      </c>
      <c r="F20221" s="7" t="s">
        <v>144</v>
      </c>
      <c r="G20221">
        <v>20250723</v>
      </c>
    </row>
    <row r="20222" spans="1:7" x14ac:dyDescent="0.2">
      <c r="A20222" s="7" t="s">
        <v>191</v>
      </c>
      <c r="B20222" s="7" t="s">
        <v>214</v>
      </c>
      <c r="C20222" s="7" t="s">
        <v>168</v>
      </c>
      <c r="D20222">
        <v>34.666778000000001</v>
      </c>
      <c r="E20222" s="7" t="s">
        <v>147</v>
      </c>
      <c r="F20222" s="7" t="s">
        <v>146</v>
      </c>
      <c r="G20222">
        <v>20250723</v>
      </c>
    </row>
    <row r="20223" spans="1:7" x14ac:dyDescent="0.2">
      <c r="A20223" s="7" t="s">
        <v>191</v>
      </c>
      <c r="B20223" s="7" t="s">
        <v>214</v>
      </c>
      <c r="C20223" s="7" t="s">
        <v>168</v>
      </c>
      <c r="D20223">
        <v>185.671367</v>
      </c>
      <c r="E20223" s="7" t="s">
        <v>149</v>
      </c>
      <c r="F20223" s="7" t="s">
        <v>148</v>
      </c>
      <c r="G20223">
        <v>20250723</v>
      </c>
    </row>
    <row r="20224" spans="1:7" x14ac:dyDescent="0.2">
      <c r="A20224" s="7" t="s">
        <v>191</v>
      </c>
      <c r="B20224" s="7" t="s">
        <v>214</v>
      </c>
      <c r="C20224" s="7" t="s">
        <v>168</v>
      </c>
      <c r="D20224">
        <v>127.811645</v>
      </c>
      <c r="E20224" s="7" t="s">
        <v>151</v>
      </c>
      <c r="F20224" s="7" t="s">
        <v>150</v>
      </c>
      <c r="G20224">
        <v>20250723</v>
      </c>
    </row>
    <row r="20225" spans="1:7" x14ac:dyDescent="0.2">
      <c r="A20225" s="7" t="s">
        <v>191</v>
      </c>
      <c r="B20225" s="7" t="s">
        <v>214</v>
      </c>
      <c r="C20225" s="7" t="s">
        <v>168</v>
      </c>
      <c r="D20225">
        <v>110.482602</v>
      </c>
      <c r="E20225" s="7" t="s">
        <v>153</v>
      </c>
      <c r="F20225" s="7" t="s">
        <v>152</v>
      </c>
      <c r="G20225">
        <v>20250723</v>
      </c>
    </row>
    <row r="20226" spans="1:7" x14ac:dyDescent="0.2">
      <c r="A20226" s="7" t="s">
        <v>191</v>
      </c>
      <c r="B20226" s="7" t="s">
        <v>214</v>
      </c>
      <c r="C20226" s="7" t="s">
        <v>168</v>
      </c>
      <c r="D20226">
        <v>0</v>
      </c>
      <c r="E20226" s="7" t="s">
        <v>155</v>
      </c>
      <c r="F20226" s="7" t="s">
        <v>154</v>
      </c>
      <c r="G20226">
        <v>20250723</v>
      </c>
    </row>
    <row r="20227" spans="1:7" x14ac:dyDescent="0.2">
      <c r="A20227" s="7" t="s">
        <v>191</v>
      </c>
      <c r="B20227" s="7" t="s">
        <v>214</v>
      </c>
      <c r="C20227" s="7" t="s">
        <v>168</v>
      </c>
      <c r="D20227">
        <v>0</v>
      </c>
      <c r="E20227" s="7" t="s">
        <v>157</v>
      </c>
      <c r="F20227" s="7" t="s">
        <v>156</v>
      </c>
      <c r="G20227">
        <v>20250723</v>
      </c>
    </row>
    <row r="20228" spans="1:7" x14ac:dyDescent="0.2">
      <c r="A20228" s="7" t="s">
        <v>191</v>
      </c>
      <c r="B20228" s="7" t="s">
        <v>214</v>
      </c>
      <c r="C20228" s="7" t="s">
        <v>168</v>
      </c>
      <c r="D20228">
        <v>0</v>
      </c>
      <c r="E20228" s="7" t="s">
        <v>159</v>
      </c>
      <c r="F20228" s="7" t="s">
        <v>158</v>
      </c>
      <c r="G20228">
        <v>20250723</v>
      </c>
    </row>
    <row r="20229" spans="1:7" x14ac:dyDescent="0.2">
      <c r="A20229" s="7" t="s">
        <v>191</v>
      </c>
      <c r="B20229" s="7" t="s">
        <v>214</v>
      </c>
      <c r="C20229" s="7" t="s">
        <v>168</v>
      </c>
      <c r="D20229">
        <v>44.500646000000003</v>
      </c>
      <c r="E20229" s="7" t="s">
        <v>161</v>
      </c>
      <c r="F20229" s="7" t="s">
        <v>160</v>
      </c>
      <c r="G20229">
        <v>20250723</v>
      </c>
    </row>
    <row r="20230" spans="1:7" x14ac:dyDescent="0.2">
      <c r="A20230" s="7" t="s">
        <v>191</v>
      </c>
      <c r="B20230" s="7" t="s">
        <v>214</v>
      </c>
      <c r="C20230" s="7" t="s">
        <v>168</v>
      </c>
      <c r="D20230">
        <v>5333.8659399999997</v>
      </c>
      <c r="E20230" s="7" t="s">
        <v>163</v>
      </c>
      <c r="F20230" s="7" t="s">
        <v>162</v>
      </c>
      <c r="G20230">
        <v>20250723</v>
      </c>
    </row>
    <row r="20231" spans="1:7" x14ac:dyDescent="0.2">
      <c r="A20231" s="7" t="s">
        <v>191</v>
      </c>
      <c r="B20231" s="7" t="s">
        <v>214</v>
      </c>
      <c r="C20231" s="7" t="s">
        <v>168</v>
      </c>
      <c r="D20231">
        <v>1737.315026</v>
      </c>
      <c r="E20231" s="7" t="s">
        <v>165</v>
      </c>
      <c r="F20231" s="7" t="s">
        <v>164</v>
      </c>
      <c r="G20231">
        <v>20250723</v>
      </c>
    </row>
    <row r="20232" spans="1:7" x14ac:dyDescent="0.2">
      <c r="A20232" s="7" t="s">
        <v>191</v>
      </c>
      <c r="B20232" s="7" t="s">
        <v>215</v>
      </c>
      <c r="C20232" s="7" t="s">
        <v>168</v>
      </c>
      <c r="E20232" s="7" t="s">
        <v>12</v>
      </c>
      <c r="F20232" s="7" t="s">
        <v>11</v>
      </c>
      <c r="G20232">
        <v>20250723</v>
      </c>
    </row>
    <row r="20233" spans="1:7" x14ac:dyDescent="0.2">
      <c r="A20233" s="7" t="s">
        <v>191</v>
      </c>
      <c r="B20233" s="7" t="s">
        <v>215</v>
      </c>
      <c r="C20233" s="7" t="s">
        <v>168</v>
      </c>
      <c r="E20233" s="7" t="s">
        <v>16</v>
      </c>
      <c r="F20233" s="7" t="s">
        <v>15</v>
      </c>
      <c r="G20233">
        <v>20250723</v>
      </c>
    </row>
    <row r="20234" spans="1:7" x14ac:dyDescent="0.2">
      <c r="A20234" s="7" t="s">
        <v>191</v>
      </c>
      <c r="B20234" s="7" t="s">
        <v>215</v>
      </c>
      <c r="C20234" s="7" t="s">
        <v>168</v>
      </c>
      <c r="E20234" s="7" t="s">
        <v>18</v>
      </c>
      <c r="F20234" s="7" t="s">
        <v>17</v>
      </c>
      <c r="G20234">
        <v>20250723</v>
      </c>
    </row>
    <row r="20235" spans="1:7" x14ac:dyDescent="0.2">
      <c r="A20235" s="7" t="s">
        <v>191</v>
      </c>
      <c r="B20235" s="7" t="s">
        <v>215</v>
      </c>
      <c r="C20235" s="7" t="s">
        <v>168</v>
      </c>
      <c r="D20235">
        <v>0</v>
      </c>
      <c r="E20235" s="7" t="s">
        <v>20</v>
      </c>
      <c r="F20235" s="7" t="s">
        <v>19</v>
      </c>
      <c r="G20235">
        <v>20250723</v>
      </c>
    </row>
    <row r="20236" spans="1:7" x14ac:dyDescent="0.2">
      <c r="A20236" s="7" t="s">
        <v>191</v>
      </c>
      <c r="B20236" s="7" t="s">
        <v>215</v>
      </c>
      <c r="C20236" s="7" t="s">
        <v>168</v>
      </c>
      <c r="D20236">
        <v>1.2275180000000001</v>
      </c>
      <c r="E20236" s="7" t="s">
        <v>22</v>
      </c>
      <c r="F20236" s="7" t="s">
        <v>21</v>
      </c>
      <c r="G20236">
        <v>20250723</v>
      </c>
    </row>
    <row r="20237" spans="1:7" x14ac:dyDescent="0.2">
      <c r="A20237" s="7" t="s">
        <v>191</v>
      </c>
      <c r="B20237" s="7" t="s">
        <v>215</v>
      </c>
      <c r="C20237" s="7" t="s">
        <v>168</v>
      </c>
      <c r="D20237">
        <v>0</v>
      </c>
      <c r="E20237" s="7" t="s">
        <v>24</v>
      </c>
      <c r="F20237" s="7" t="s">
        <v>23</v>
      </c>
      <c r="G20237">
        <v>20250723</v>
      </c>
    </row>
    <row r="20238" spans="1:7" x14ac:dyDescent="0.2">
      <c r="A20238" s="7" t="s">
        <v>191</v>
      </c>
      <c r="B20238" s="7" t="s">
        <v>215</v>
      </c>
      <c r="C20238" s="7" t="s">
        <v>168</v>
      </c>
      <c r="D20238">
        <v>106.768334</v>
      </c>
      <c r="E20238" s="7" t="s">
        <v>26</v>
      </c>
      <c r="F20238" s="7" t="s">
        <v>25</v>
      </c>
      <c r="G20238">
        <v>20250723</v>
      </c>
    </row>
    <row r="20239" spans="1:7" x14ac:dyDescent="0.2">
      <c r="A20239" s="7" t="s">
        <v>191</v>
      </c>
      <c r="B20239" s="7" t="s">
        <v>215</v>
      </c>
      <c r="C20239" s="7" t="s">
        <v>168</v>
      </c>
      <c r="D20239">
        <v>4286.358518</v>
      </c>
      <c r="E20239" s="7" t="s">
        <v>28</v>
      </c>
      <c r="F20239" s="7" t="s">
        <v>27</v>
      </c>
      <c r="G20239">
        <v>20250723</v>
      </c>
    </row>
    <row r="20240" spans="1:7" x14ac:dyDescent="0.2">
      <c r="A20240" s="7" t="s">
        <v>191</v>
      </c>
      <c r="B20240" s="7" t="s">
        <v>215</v>
      </c>
      <c r="C20240" s="7" t="s">
        <v>168</v>
      </c>
      <c r="D20240">
        <v>70.591183000000001</v>
      </c>
      <c r="E20240" s="7" t="s">
        <v>30</v>
      </c>
      <c r="F20240" s="7" t="s">
        <v>29</v>
      </c>
      <c r="G20240">
        <v>20250723</v>
      </c>
    </row>
    <row r="20241" spans="1:7" x14ac:dyDescent="0.2">
      <c r="A20241" s="7" t="s">
        <v>191</v>
      </c>
      <c r="B20241" s="7" t="s">
        <v>215</v>
      </c>
      <c r="C20241" s="7" t="s">
        <v>168</v>
      </c>
      <c r="D20241">
        <v>188.346587</v>
      </c>
      <c r="E20241" s="7" t="s">
        <v>32</v>
      </c>
      <c r="F20241" s="7" t="s">
        <v>31</v>
      </c>
      <c r="G20241">
        <v>20250723</v>
      </c>
    </row>
    <row r="20242" spans="1:7" x14ac:dyDescent="0.2">
      <c r="A20242" s="7" t="s">
        <v>191</v>
      </c>
      <c r="B20242" s="7" t="s">
        <v>215</v>
      </c>
      <c r="C20242" s="7" t="s">
        <v>168</v>
      </c>
      <c r="D20242">
        <v>0.849055</v>
      </c>
      <c r="E20242" s="7" t="s">
        <v>34</v>
      </c>
      <c r="F20242" s="7" t="s">
        <v>33</v>
      </c>
      <c r="G20242">
        <v>20250723</v>
      </c>
    </row>
    <row r="20243" spans="1:7" x14ac:dyDescent="0.2">
      <c r="A20243" s="7" t="s">
        <v>191</v>
      </c>
      <c r="B20243" s="7" t="s">
        <v>215</v>
      </c>
      <c r="C20243" s="7" t="s">
        <v>168</v>
      </c>
      <c r="D20243">
        <v>0</v>
      </c>
      <c r="E20243" s="7" t="s">
        <v>36</v>
      </c>
      <c r="F20243" s="7" t="s">
        <v>35</v>
      </c>
      <c r="G20243">
        <v>20250723</v>
      </c>
    </row>
    <row r="20244" spans="1:7" x14ac:dyDescent="0.2">
      <c r="A20244" s="7" t="s">
        <v>191</v>
      </c>
      <c r="B20244" s="7" t="s">
        <v>215</v>
      </c>
      <c r="C20244" s="7" t="s">
        <v>168</v>
      </c>
      <c r="D20244">
        <v>0.849055</v>
      </c>
      <c r="E20244" s="7" t="s">
        <v>38</v>
      </c>
      <c r="F20244" s="7" t="s">
        <v>37</v>
      </c>
      <c r="G20244">
        <v>20250723</v>
      </c>
    </row>
    <row r="20245" spans="1:7" x14ac:dyDescent="0.2">
      <c r="A20245" s="7" t="s">
        <v>191</v>
      </c>
      <c r="B20245" s="7" t="s">
        <v>215</v>
      </c>
      <c r="C20245" s="7" t="s">
        <v>168</v>
      </c>
      <c r="D20245">
        <v>3718.2658529999999</v>
      </c>
      <c r="E20245" s="7" t="s">
        <v>40</v>
      </c>
      <c r="F20245" s="7" t="s">
        <v>39</v>
      </c>
      <c r="G20245">
        <v>20250723</v>
      </c>
    </row>
    <row r="20246" spans="1:7" x14ac:dyDescent="0.2">
      <c r="A20246" s="7" t="s">
        <v>191</v>
      </c>
      <c r="B20246" s="7" t="s">
        <v>215</v>
      </c>
      <c r="C20246" s="7" t="s">
        <v>168</v>
      </c>
      <c r="D20246">
        <v>2024.112175</v>
      </c>
      <c r="E20246" s="7" t="s">
        <v>42</v>
      </c>
      <c r="F20246" s="7" t="s">
        <v>41</v>
      </c>
      <c r="G20246">
        <v>20250723</v>
      </c>
    </row>
    <row r="20247" spans="1:7" x14ac:dyDescent="0.2">
      <c r="A20247" s="7" t="s">
        <v>191</v>
      </c>
      <c r="B20247" s="7" t="s">
        <v>215</v>
      </c>
      <c r="C20247" s="7" t="s">
        <v>168</v>
      </c>
      <c r="D20247">
        <v>1688.3726260000001</v>
      </c>
      <c r="E20247" s="7" t="s">
        <v>44</v>
      </c>
      <c r="F20247" s="7" t="s">
        <v>43</v>
      </c>
      <c r="G20247">
        <v>20250723</v>
      </c>
    </row>
    <row r="20248" spans="1:7" x14ac:dyDescent="0.2">
      <c r="A20248" s="7" t="s">
        <v>191</v>
      </c>
      <c r="B20248" s="7" t="s">
        <v>215</v>
      </c>
      <c r="C20248" s="7" t="s">
        <v>168</v>
      </c>
      <c r="D20248">
        <v>5.7810509999999997</v>
      </c>
      <c r="E20248" s="7" t="s">
        <v>46</v>
      </c>
      <c r="F20248" s="7" t="s">
        <v>45</v>
      </c>
      <c r="G20248">
        <v>20250723</v>
      </c>
    </row>
    <row r="20249" spans="1:7" x14ac:dyDescent="0.2">
      <c r="A20249" s="7" t="s">
        <v>191</v>
      </c>
      <c r="B20249" s="7" t="s">
        <v>215</v>
      </c>
      <c r="C20249" s="7" t="s">
        <v>168</v>
      </c>
      <c r="D20249">
        <v>0</v>
      </c>
      <c r="E20249" s="7" t="s">
        <v>48</v>
      </c>
      <c r="F20249" s="7" t="s">
        <v>47</v>
      </c>
      <c r="G20249">
        <v>20250723</v>
      </c>
    </row>
    <row r="20250" spans="1:7" x14ac:dyDescent="0.2">
      <c r="A20250" s="7" t="s">
        <v>191</v>
      </c>
      <c r="B20250" s="7" t="s">
        <v>215</v>
      </c>
      <c r="C20250" s="7" t="s">
        <v>168</v>
      </c>
      <c r="D20250">
        <v>291.09519799999998</v>
      </c>
      <c r="E20250" s="7" t="s">
        <v>50</v>
      </c>
      <c r="F20250" s="7" t="s">
        <v>49</v>
      </c>
      <c r="G20250">
        <v>20250723</v>
      </c>
    </row>
    <row r="20251" spans="1:7" x14ac:dyDescent="0.2">
      <c r="A20251" s="7" t="s">
        <v>191</v>
      </c>
      <c r="B20251" s="7" t="s">
        <v>215</v>
      </c>
      <c r="C20251" s="7" t="s">
        <v>168</v>
      </c>
      <c r="D20251">
        <v>2.8314900000000001</v>
      </c>
      <c r="E20251" s="7" t="s">
        <v>52</v>
      </c>
      <c r="F20251" s="7" t="s">
        <v>51</v>
      </c>
      <c r="G20251">
        <v>20250723</v>
      </c>
    </row>
    <row r="20252" spans="1:7" x14ac:dyDescent="0.2">
      <c r="A20252" s="7" t="s">
        <v>191</v>
      </c>
      <c r="B20252" s="7" t="s">
        <v>215</v>
      </c>
      <c r="C20252" s="7" t="s">
        <v>168</v>
      </c>
      <c r="D20252">
        <v>14.379151</v>
      </c>
      <c r="E20252" s="7" t="s">
        <v>54</v>
      </c>
      <c r="F20252" s="7" t="s">
        <v>53</v>
      </c>
      <c r="G20252">
        <v>20250723</v>
      </c>
    </row>
    <row r="20253" spans="1:7" x14ac:dyDescent="0.2">
      <c r="A20253" s="7" t="s">
        <v>191</v>
      </c>
      <c r="B20253" s="7" t="s">
        <v>215</v>
      </c>
      <c r="C20253" s="7" t="s">
        <v>168</v>
      </c>
      <c r="D20253">
        <v>0</v>
      </c>
      <c r="E20253" s="7" t="s">
        <v>56</v>
      </c>
      <c r="F20253" s="7" t="s">
        <v>55</v>
      </c>
      <c r="G20253">
        <v>20250723</v>
      </c>
    </row>
    <row r="20254" spans="1:7" x14ac:dyDescent="0.2">
      <c r="A20254" s="7" t="s">
        <v>191</v>
      </c>
      <c r="B20254" s="7" t="s">
        <v>215</v>
      </c>
      <c r="C20254" s="7" t="s">
        <v>168</v>
      </c>
      <c r="D20254">
        <v>1159.0890469999999</v>
      </c>
      <c r="E20254" s="7" t="s">
        <v>58</v>
      </c>
      <c r="F20254" s="7" t="s">
        <v>57</v>
      </c>
      <c r="G20254">
        <v>20250723</v>
      </c>
    </row>
    <row r="20255" spans="1:7" x14ac:dyDescent="0.2">
      <c r="A20255" s="7" t="s">
        <v>191</v>
      </c>
      <c r="B20255" s="7" t="s">
        <v>215</v>
      </c>
      <c r="C20255" s="7" t="s">
        <v>168</v>
      </c>
      <c r="D20255">
        <v>145.05520300000001</v>
      </c>
      <c r="E20255" s="7" t="s">
        <v>60</v>
      </c>
      <c r="F20255" s="7" t="s">
        <v>59</v>
      </c>
      <c r="G20255">
        <v>20250723</v>
      </c>
    </row>
    <row r="20256" spans="1:7" x14ac:dyDescent="0.2">
      <c r="A20256" s="7" t="s">
        <v>191</v>
      </c>
      <c r="B20256" s="7" t="s">
        <v>215</v>
      </c>
      <c r="C20256" s="7" t="s">
        <v>168</v>
      </c>
      <c r="D20256">
        <v>4.2314249999999998</v>
      </c>
      <c r="E20256" s="7" t="s">
        <v>62</v>
      </c>
      <c r="F20256" s="7" t="s">
        <v>61</v>
      </c>
      <c r="G20256">
        <v>20250723</v>
      </c>
    </row>
    <row r="20257" spans="1:7" x14ac:dyDescent="0.2">
      <c r="A20257" s="7" t="s">
        <v>191</v>
      </c>
      <c r="B20257" s="7" t="s">
        <v>215</v>
      </c>
      <c r="C20257" s="7" t="s">
        <v>168</v>
      </c>
      <c r="D20257">
        <v>0.34828199999999998</v>
      </c>
      <c r="E20257" s="7" t="s">
        <v>64</v>
      </c>
      <c r="F20257" s="7" t="s">
        <v>63</v>
      </c>
      <c r="G20257">
        <v>20250723</v>
      </c>
    </row>
    <row r="20258" spans="1:7" x14ac:dyDescent="0.2">
      <c r="A20258" s="7" t="s">
        <v>191</v>
      </c>
      <c r="B20258" s="7" t="s">
        <v>215</v>
      </c>
      <c r="C20258" s="7" t="s">
        <v>168</v>
      </c>
      <c r="D20258">
        <v>140.475495</v>
      </c>
      <c r="E20258" s="7" t="s">
        <v>66</v>
      </c>
      <c r="F20258" s="7" t="s">
        <v>65</v>
      </c>
      <c r="G20258">
        <v>20250723</v>
      </c>
    </row>
    <row r="20259" spans="1:7" x14ac:dyDescent="0.2">
      <c r="A20259" s="7" t="s">
        <v>191</v>
      </c>
      <c r="B20259" s="7" t="s">
        <v>215</v>
      </c>
      <c r="C20259" s="7" t="s">
        <v>168</v>
      </c>
      <c r="D20259">
        <v>153.30135999999999</v>
      </c>
      <c r="E20259" s="7" t="s">
        <v>68</v>
      </c>
      <c r="F20259" s="7" t="s">
        <v>67</v>
      </c>
      <c r="G20259">
        <v>20250723</v>
      </c>
    </row>
    <row r="20260" spans="1:7" x14ac:dyDescent="0.2">
      <c r="A20260" s="7" t="s">
        <v>191</v>
      </c>
      <c r="B20260" s="7" t="s">
        <v>215</v>
      </c>
      <c r="C20260" s="7" t="s">
        <v>168</v>
      </c>
      <c r="D20260">
        <v>161.25528700000001</v>
      </c>
      <c r="E20260" s="7" t="s">
        <v>70</v>
      </c>
      <c r="F20260" s="7" t="s">
        <v>69</v>
      </c>
      <c r="G20260">
        <v>20250723</v>
      </c>
    </row>
    <row r="20261" spans="1:7" x14ac:dyDescent="0.2">
      <c r="A20261" s="7" t="s">
        <v>191</v>
      </c>
      <c r="B20261" s="7" t="s">
        <v>215</v>
      </c>
      <c r="C20261" s="7" t="s">
        <v>168</v>
      </c>
      <c r="D20261">
        <v>158.669017</v>
      </c>
      <c r="E20261" s="7" t="s">
        <v>72</v>
      </c>
      <c r="F20261" s="7" t="s">
        <v>71</v>
      </c>
      <c r="G20261">
        <v>20250723</v>
      </c>
    </row>
    <row r="20262" spans="1:7" x14ac:dyDescent="0.2">
      <c r="A20262" s="7" t="s">
        <v>191</v>
      </c>
      <c r="B20262" s="7" t="s">
        <v>215</v>
      </c>
      <c r="C20262" s="7" t="s">
        <v>168</v>
      </c>
      <c r="D20262">
        <v>2.5862699999999998</v>
      </c>
      <c r="E20262" s="7" t="s">
        <v>74</v>
      </c>
      <c r="F20262" s="7" t="s">
        <v>73</v>
      </c>
      <c r="G20262">
        <v>20250723</v>
      </c>
    </row>
    <row r="20263" spans="1:7" x14ac:dyDescent="0.2">
      <c r="A20263" s="7" t="s">
        <v>191</v>
      </c>
      <c r="B20263" s="7" t="s">
        <v>215</v>
      </c>
      <c r="C20263" s="7" t="s">
        <v>168</v>
      </c>
      <c r="D20263">
        <v>-7.3544539999999996</v>
      </c>
      <c r="E20263" s="7" t="s">
        <v>76</v>
      </c>
      <c r="F20263" s="7" t="s">
        <v>75</v>
      </c>
      <c r="G20263">
        <v>20250723</v>
      </c>
    </row>
    <row r="20264" spans="1:7" x14ac:dyDescent="0.2">
      <c r="A20264" s="7" t="s">
        <v>191</v>
      </c>
      <c r="B20264" s="7" t="s">
        <v>215</v>
      </c>
      <c r="C20264" s="7" t="s">
        <v>168</v>
      </c>
      <c r="D20264">
        <v>-14.761202000000001</v>
      </c>
      <c r="E20264" s="7" t="s">
        <v>78</v>
      </c>
      <c r="F20264" s="7" t="s">
        <v>77</v>
      </c>
      <c r="G20264">
        <v>20250723</v>
      </c>
    </row>
    <row r="20265" spans="1:7" x14ac:dyDescent="0.2">
      <c r="A20265" s="7" t="s">
        <v>191</v>
      </c>
      <c r="B20265" s="7" t="s">
        <v>215</v>
      </c>
      <c r="C20265" s="7" t="s">
        <v>168</v>
      </c>
      <c r="D20265">
        <v>7.4067499999999997</v>
      </c>
      <c r="E20265" s="7" t="s">
        <v>80</v>
      </c>
      <c r="F20265" s="7" t="s">
        <v>79</v>
      </c>
      <c r="G20265">
        <v>20250723</v>
      </c>
    </row>
    <row r="20266" spans="1:7" x14ac:dyDescent="0.2">
      <c r="A20266" s="7" t="s">
        <v>191</v>
      </c>
      <c r="B20266" s="7" t="s">
        <v>215</v>
      </c>
      <c r="C20266" s="7" t="s">
        <v>168</v>
      </c>
      <c r="D20266">
        <v>-0.59947399999999995</v>
      </c>
      <c r="E20266" s="7" t="s">
        <v>82</v>
      </c>
      <c r="F20266" s="7" t="s">
        <v>81</v>
      </c>
      <c r="G20266">
        <v>20250723</v>
      </c>
    </row>
    <row r="20267" spans="1:7" x14ac:dyDescent="0.2">
      <c r="A20267" s="7" t="s">
        <v>191</v>
      </c>
      <c r="B20267" s="7" t="s">
        <v>215</v>
      </c>
      <c r="C20267" s="7" t="s">
        <v>168</v>
      </c>
      <c r="D20267">
        <v>0</v>
      </c>
      <c r="E20267" s="7" t="s">
        <v>84</v>
      </c>
      <c r="F20267" s="7" t="s">
        <v>83</v>
      </c>
      <c r="G20267">
        <v>20250723</v>
      </c>
    </row>
    <row r="20268" spans="1:7" x14ac:dyDescent="0.2">
      <c r="A20268" s="7" t="s">
        <v>191</v>
      </c>
      <c r="B20268" s="7" t="s">
        <v>215</v>
      </c>
      <c r="C20268" s="7" t="s">
        <v>168</v>
      </c>
      <c r="D20268">
        <v>68.271856999999997</v>
      </c>
      <c r="E20268" s="7" t="s">
        <v>86</v>
      </c>
      <c r="F20268" s="7" t="s">
        <v>85</v>
      </c>
      <c r="G20268">
        <v>20250723</v>
      </c>
    </row>
    <row r="20269" spans="1:7" x14ac:dyDescent="0.2">
      <c r="A20269" s="7" t="s">
        <v>191</v>
      </c>
      <c r="B20269" s="7" t="s">
        <v>215</v>
      </c>
      <c r="C20269" s="7" t="s">
        <v>168</v>
      </c>
      <c r="D20269">
        <v>18.503291999999998</v>
      </c>
      <c r="E20269" s="7" t="s">
        <v>88</v>
      </c>
      <c r="F20269" s="7" t="s">
        <v>87</v>
      </c>
      <c r="G20269">
        <v>20250723</v>
      </c>
    </row>
    <row r="20270" spans="1:7" x14ac:dyDescent="0.2">
      <c r="A20270" s="7" t="s">
        <v>191</v>
      </c>
      <c r="B20270" s="7" t="s">
        <v>215</v>
      </c>
      <c r="C20270" s="7" t="s">
        <v>168</v>
      </c>
      <c r="D20270">
        <v>13.551895</v>
      </c>
      <c r="E20270" s="7" t="s">
        <v>90</v>
      </c>
      <c r="F20270" s="7" t="s">
        <v>89</v>
      </c>
      <c r="G20270">
        <v>20250723</v>
      </c>
    </row>
    <row r="20271" spans="1:7" x14ac:dyDescent="0.2">
      <c r="A20271" s="7" t="s">
        <v>191</v>
      </c>
      <c r="B20271" s="7" t="s">
        <v>215</v>
      </c>
      <c r="C20271" s="7" t="s">
        <v>168</v>
      </c>
      <c r="D20271">
        <v>0.96374000000000004</v>
      </c>
      <c r="E20271" s="7" t="s">
        <v>92</v>
      </c>
      <c r="F20271" s="7" t="s">
        <v>91</v>
      </c>
      <c r="G20271">
        <v>20250723</v>
      </c>
    </row>
    <row r="20272" spans="1:7" x14ac:dyDescent="0.2">
      <c r="A20272" s="7" t="s">
        <v>191</v>
      </c>
      <c r="B20272" s="7" t="s">
        <v>215</v>
      </c>
      <c r="C20272" s="7" t="s">
        <v>168</v>
      </c>
      <c r="D20272">
        <v>0</v>
      </c>
      <c r="E20272" s="7" t="s">
        <v>94</v>
      </c>
      <c r="F20272" s="7" t="s">
        <v>93</v>
      </c>
      <c r="G20272">
        <v>20250723</v>
      </c>
    </row>
    <row r="20273" spans="1:7" x14ac:dyDescent="0.2">
      <c r="A20273" s="7" t="s">
        <v>191</v>
      </c>
      <c r="B20273" s="7" t="s">
        <v>215</v>
      </c>
      <c r="C20273" s="7" t="s">
        <v>168</v>
      </c>
      <c r="D20273">
        <v>192.40739099999999</v>
      </c>
      <c r="E20273" s="7" t="s">
        <v>96</v>
      </c>
      <c r="F20273" s="7" t="s">
        <v>95</v>
      </c>
      <c r="G20273">
        <v>20250723</v>
      </c>
    </row>
    <row r="20274" spans="1:7" x14ac:dyDescent="0.2">
      <c r="A20274" s="7" t="s">
        <v>191</v>
      </c>
      <c r="B20274" s="7" t="s">
        <v>215</v>
      </c>
      <c r="C20274" s="7" t="s">
        <v>168</v>
      </c>
      <c r="D20274">
        <v>6.1351269999999998</v>
      </c>
      <c r="E20274" s="7" t="s">
        <v>98</v>
      </c>
      <c r="F20274" s="7" t="s">
        <v>97</v>
      </c>
      <c r="G20274">
        <v>20250723</v>
      </c>
    </row>
    <row r="20275" spans="1:7" x14ac:dyDescent="0.2">
      <c r="A20275" s="7" t="s">
        <v>191</v>
      </c>
      <c r="B20275" s="7" t="s">
        <v>215</v>
      </c>
      <c r="C20275" s="7" t="s">
        <v>168</v>
      </c>
      <c r="D20275">
        <v>6151.63328</v>
      </c>
      <c r="E20275" s="7" t="s">
        <v>100</v>
      </c>
      <c r="F20275" s="7" t="s">
        <v>99</v>
      </c>
      <c r="G20275">
        <v>20250723</v>
      </c>
    </row>
    <row r="20276" spans="1:7" x14ac:dyDescent="0.2">
      <c r="A20276" s="7" t="s">
        <v>191</v>
      </c>
      <c r="B20276" s="7" t="s">
        <v>215</v>
      </c>
      <c r="C20276" s="7" t="s">
        <v>168</v>
      </c>
      <c r="E20276" s="7" t="s">
        <v>102</v>
      </c>
      <c r="F20276" s="7" t="s">
        <v>101</v>
      </c>
      <c r="G20276">
        <v>20250723</v>
      </c>
    </row>
    <row r="20277" spans="1:7" x14ac:dyDescent="0.2">
      <c r="A20277" s="7" t="s">
        <v>191</v>
      </c>
      <c r="B20277" s="7" t="s">
        <v>215</v>
      </c>
      <c r="C20277" s="7" t="s">
        <v>168</v>
      </c>
      <c r="D20277">
        <v>763.77666999999997</v>
      </c>
      <c r="E20277" s="7" t="s">
        <v>195</v>
      </c>
      <c r="F20277" s="7" t="s">
        <v>103</v>
      </c>
      <c r="G20277">
        <v>20250723</v>
      </c>
    </row>
    <row r="20278" spans="1:7" x14ac:dyDescent="0.2">
      <c r="A20278" s="7" t="s">
        <v>191</v>
      </c>
      <c r="B20278" s="7" t="s">
        <v>215</v>
      </c>
      <c r="C20278" s="7" t="s">
        <v>168</v>
      </c>
      <c r="D20278">
        <v>735.881032</v>
      </c>
      <c r="E20278" s="7" t="s">
        <v>196</v>
      </c>
      <c r="F20278" s="7" t="s">
        <v>104</v>
      </c>
      <c r="G20278">
        <v>20250723</v>
      </c>
    </row>
    <row r="20279" spans="1:7" x14ac:dyDescent="0.2">
      <c r="A20279" s="7" t="s">
        <v>191</v>
      </c>
      <c r="B20279" s="7" t="s">
        <v>215</v>
      </c>
      <c r="C20279" s="7" t="s">
        <v>168</v>
      </c>
      <c r="D20279">
        <v>0</v>
      </c>
      <c r="E20279" s="7" t="s">
        <v>106</v>
      </c>
      <c r="F20279" s="7" t="s">
        <v>105</v>
      </c>
      <c r="G20279">
        <v>20250723</v>
      </c>
    </row>
    <row r="20280" spans="1:7" x14ac:dyDescent="0.2">
      <c r="A20280" s="7" t="s">
        <v>191</v>
      </c>
      <c r="B20280" s="7" t="s">
        <v>215</v>
      </c>
      <c r="C20280" s="7" t="s">
        <v>168</v>
      </c>
      <c r="D20280">
        <v>691.55282099999999</v>
      </c>
      <c r="E20280" s="7" t="s">
        <v>108</v>
      </c>
      <c r="F20280" s="7" t="s">
        <v>107</v>
      </c>
      <c r="G20280">
        <v>20250723</v>
      </c>
    </row>
    <row r="20281" spans="1:7" x14ac:dyDescent="0.2">
      <c r="A20281" s="7" t="s">
        <v>191</v>
      </c>
      <c r="B20281" s="7" t="s">
        <v>215</v>
      </c>
      <c r="C20281" s="7" t="s">
        <v>168</v>
      </c>
      <c r="D20281">
        <v>44.328211000000003</v>
      </c>
      <c r="E20281" s="7" t="s">
        <v>110</v>
      </c>
      <c r="F20281" s="7" t="s">
        <v>109</v>
      </c>
      <c r="G20281">
        <v>20250723</v>
      </c>
    </row>
    <row r="20282" spans="1:7" x14ac:dyDescent="0.2">
      <c r="A20282" s="7" t="s">
        <v>191</v>
      </c>
      <c r="B20282" s="7" t="s">
        <v>215</v>
      </c>
      <c r="C20282" s="7" t="s">
        <v>168</v>
      </c>
      <c r="D20282">
        <v>27.895637000000001</v>
      </c>
      <c r="E20282" s="7" t="s">
        <v>112</v>
      </c>
      <c r="F20282" s="7" t="s">
        <v>111</v>
      </c>
      <c r="G20282">
        <v>20250723</v>
      </c>
    </row>
    <row r="20283" spans="1:7" x14ac:dyDescent="0.2">
      <c r="A20283" s="7" t="s">
        <v>191</v>
      </c>
      <c r="B20283" s="7" t="s">
        <v>215</v>
      </c>
      <c r="C20283" s="7" t="s">
        <v>168</v>
      </c>
      <c r="D20283">
        <v>0</v>
      </c>
      <c r="E20283" s="7" t="s">
        <v>106</v>
      </c>
      <c r="F20283" s="7" t="s">
        <v>113</v>
      </c>
      <c r="G20283">
        <v>20250723</v>
      </c>
    </row>
    <row r="20284" spans="1:7" x14ac:dyDescent="0.2">
      <c r="A20284" s="7" t="s">
        <v>191</v>
      </c>
      <c r="B20284" s="7" t="s">
        <v>215</v>
      </c>
      <c r="C20284" s="7" t="s">
        <v>168</v>
      </c>
      <c r="D20284">
        <v>23.840115000000001</v>
      </c>
      <c r="E20284" s="7" t="s">
        <v>108</v>
      </c>
      <c r="F20284" s="7" t="s">
        <v>114</v>
      </c>
      <c r="G20284">
        <v>20250723</v>
      </c>
    </row>
    <row r="20285" spans="1:7" x14ac:dyDescent="0.2">
      <c r="A20285" s="7" t="s">
        <v>191</v>
      </c>
      <c r="B20285" s="7" t="s">
        <v>215</v>
      </c>
      <c r="C20285" s="7" t="s">
        <v>168</v>
      </c>
      <c r="D20285">
        <v>4.0555209999999997</v>
      </c>
      <c r="E20285" s="7" t="s">
        <v>110</v>
      </c>
      <c r="F20285" s="7" t="s">
        <v>115</v>
      </c>
      <c r="G20285">
        <v>20250723</v>
      </c>
    </row>
    <row r="20286" spans="1:7" x14ac:dyDescent="0.2">
      <c r="A20286" s="7" t="s">
        <v>191</v>
      </c>
      <c r="B20286" s="7" t="s">
        <v>215</v>
      </c>
      <c r="C20286" s="7" t="s">
        <v>168</v>
      </c>
      <c r="D20286">
        <v>2396.3143930000001</v>
      </c>
      <c r="E20286" s="7" t="s">
        <v>117</v>
      </c>
      <c r="F20286" s="7" t="s">
        <v>116</v>
      </c>
      <c r="G20286">
        <v>20250723</v>
      </c>
    </row>
    <row r="20287" spans="1:7" x14ac:dyDescent="0.2">
      <c r="A20287" s="7" t="s">
        <v>191</v>
      </c>
      <c r="B20287" s="7" t="s">
        <v>215</v>
      </c>
      <c r="C20287" s="7" t="s">
        <v>168</v>
      </c>
      <c r="D20287">
        <v>-221.593299</v>
      </c>
      <c r="E20287" s="7" t="s">
        <v>119</v>
      </c>
      <c r="F20287" s="7" t="s">
        <v>118</v>
      </c>
      <c r="G20287">
        <v>20250723</v>
      </c>
    </row>
    <row r="20288" spans="1:7" x14ac:dyDescent="0.2">
      <c r="A20288" s="7" t="s">
        <v>191</v>
      </c>
      <c r="B20288" s="7" t="s">
        <v>215</v>
      </c>
      <c r="C20288" s="7" t="s">
        <v>168</v>
      </c>
      <c r="D20288">
        <v>0</v>
      </c>
      <c r="E20288" s="7" t="s">
        <v>106</v>
      </c>
      <c r="F20288" s="7" t="s">
        <v>120</v>
      </c>
      <c r="G20288">
        <v>20250723</v>
      </c>
    </row>
    <row r="20289" spans="1:7" x14ac:dyDescent="0.2">
      <c r="A20289" s="7" t="s">
        <v>191</v>
      </c>
      <c r="B20289" s="7" t="s">
        <v>215</v>
      </c>
      <c r="C20289" s="7" t="s">
        <v>168</v>
      </c>
      <c r="D20289">
        <v>-279.83202699999998</v>
      </c>
      <c r="E20289" s="7" t="s">
        <v>108</v>
      </c>
      <c r="F20289" s="7" t="s">
        <v>121</v>
      </c>
      <c r="G20289">
        <v>20250723</v>
      </c>
    </row>
    <row r="20290" spans="1:7" x14ac:dyDescent="0.2">
      <c r="A20290" s="7" t="s">
        <v>191</v>
      </c>
      <c r="B20290" s="7" t="s">
        <v>215</v>
      </c>
      <c r="C20290" s="7" t="s">
        <v>168</v>
      </c>
      <c r="D20290">
        <v>58.238728000000002</v>
      </c>
      <c r="E20290" s="7" t="s">
        <v>110</v>
      </c>
      <c r="F20290" s="7" t="s">
        <v>122</v>
      </c>
      <c r="G20290">
        <v>20250723</v>
      </c>
    </row>
    <row r="20291" spans="1:7" x14ac:dyDescent="0.2">
      <c r="A20291" s="7" t="s">
        <v>191</v>
      </c>
      <c r="B20291" s="7" t="s">
        <v>215</v>
      </c>
      <c r="C20291" s="7" t="s">
        <v>168</v>
      </c>
      <c r="D20291">
        <v>2617.9076920000002</v>
      </c>
      <c r="E20291" s="7" t="s">
        <v>197</v>
      </c>
      <c r="F20291" s="7" t="s">
        <v>123</v>
      </c>
      <c r="G20291">
        <v>20250723</v>
      </c>
    </row>
    <row r="20292" spans="1:7" x14ac:dyDescent="0.2">
      <c r="A20292" s="7" t="s">
        <v>191</v>
      </c>
      <c r="B20292" s="7" t="s">
        <v>215</v>
      </c>
      <c r="C20292" s="7" t="s">
        <v>168</v>
      </c>
      <c r="D20292">
        <v>1.552446</v>
      </c>
      <c r="E20292" s="7" t="s">
        <v>106</v>
      </c>
      <c r="F20292" s="7" t="s">
        <v>124</v>
      </c>
      <c r="G20292">
        <v>20250723</v>
      </c>
    </row>
    <row r="20293" spans="1:7" x14ac:dyDescent="0.2">
      <c r="A20293" s="7" t="s">
        <v>191</v>
      </c>
      <c r="B20293" s="7" t="s">
        <v>215</v>
      </c>
      <c r="C20293" s="7" t="s">
        <v>168</v>
      </c>
      <c r="D20293">
        <v>2465.1056779999999</v>
      </c>
      <c r="E20293" s="7" t="s">
        <v>108</v>
      </c>
      <c r="F20293" s="7" t="s">
        <v>125</v>
      </c>
      <c r="G20293">
        <v>20250723</v>
      </c>
    </row>
    <row r="20294" spans="1:7" x14ac:dyDescent="0.2">
      <c r="A20294" s="7" t="s">
        <v>191</v>
      </c>
      <c r="B20294" s="7" t="s">
        <v>215</v>
      </c>
      <c r="C20294" s="7" t="s">
        <v>168</v>
      </c>
      <c r="D20294">
        <v>151.24956900000001</v>
      </c>
      <c r="E20294" s="7" t="s">
        <v>110</v>
      </c>
      <c r="F20294" s="7" t="s">
        <v>126</v>
      </c>
      <c r="G20294">
        <v>20250723</v>
      </c>
    </row>
    <row r="20295" spans="1:7" x14ac:dyDescent="0.2">
      <c r="A20295" s="7" t="s">
        <v>191</v>
      </c>
      <c r="B20295" s="7" t="s">
        <v>215</v>
      </c>
      <c r="C20295" s="7" t="s">
        <v>168</v>
      </c>
      <c r="D20295">
        <v>783.64615700000002</v>
      </c>
      <c r="E20295" s="7" t="s">
        <v>198</v>
      </c>
      <c r="F20295" s="7" t="s">
        <v>127</v>
      </c>
      <c r="G20295">
        <v>20250723</v>
      </c>
    </row>
    <row r="20296" spans="1:7" x14ac:dyDescent="0.2">
      <c r="A20296" s="7" t="s">
        <v>191</v>
      </c>
      <c r="B20296" s="7" t="s">
        <v>215</v>
      </c>
      <c r="C20296" s="7" t="s">
        <v>168</v>
      </c>
      <c r="D20296">
        <v>116.35105</v>
      </c>
      <c r="E20296" s="7" t="s">
        <v>106</v>
      </c>
      <c r="F20296" s="7" t="s">
        <v>128</v>
      </c>
      <c r="G20296">
        <v>20250723</v>
      </c>
    </row>
    <row r="20297" spans="1:7" x14ac:dyDescent="0.2">
      <c r="A20297" s="7" t="s">
        <v>191</v>
      </c>
      <c r="B20297" s="7" t="s">
        <v>215</v>
      </c>
      <c r="C20297" s="7" t="s">
        <v>168</v>
      </c>
      <c r="D20297">
        <v>607.13930500000004</v>
      </c>
      <c r="E20297" s="7" t="s">
        <v>108</v>
      </c>
      <c r="F20297" s="7" t="s">
        <v>129</v>
      </c>
      <c r="G20297">
        <v>20250723</v>
      </c>
    </row>
    <row r="20298" spans="1:7" x14ac:dyDescent="0.2">
      <c r="A20298" s="7" t="s">
        <v>191</v>
      </c>
      <c r="B20298" s="7" t="s">
        <v>215</v>
      </c>
      <c r="C20298" s="7" t="s">
        <v>168</v>
      </c>
      <c r="D20298">
        <v>60.155802999999999</v>
      </c>
      <c r="E20298" s="7" t="s">
        <v>110</v>
      </c>
      <c r="F20298" s="7" t="s">
        <v>130</v>
      </c>
      <c r="G20298">
        <v>20250723</v>
      </c>
    </row>
    <row r="20299" spans="1:7" x14ac:dyDescent="0.2">
      <c r="A20299" s="7" t="s">
        <v>191</v>
      </c>
      <c r="B20299" s="7" t="s">
        <v>215</v>
      </c>
      <c r="C20299" s="7" t="s">
        <v>168</v>
      </c>
      <c r="E20299" s="7" t="s">
        <v>132</v>
      </c>
      <c r="F20299" s="7" t="s">
        <v>131</v>
      </c>
      <c r="G20299">
        <v>20250723</v>
      </c>
    </row>
    <row r="20300" spans="1:7" x14ac:dyDescent="0.2">
      <c r="A20300" s="7" t="s">
        <v>191</v>
      </c>
      <c r="B20300" s="7" t="s">
        <v>215</v>
      </c>
      <c r="C20300" s="7" t="s">
        <v>168</v>
      </c>
      <c r="D20300">
        <v>0</v>
      </c>
      <c r="E20300" s="7" t="s">
        <v>134</v>
      </c>
      <c r="F20300" s="7" t="s">
        <v>133</v>
      </c>
      <c r="G20300">
        <v>20250723</v>
      </c>
    </row>
    <row r="20301" spans="1:7" x14ac:dyDescent="0.2">
      <c r="A20301" s="7" t="s">
        <v>191</v>
      </c>
      <c r="B20301" s="7" t="s">
        <v>215</v>
      </c>
      <c r="C20301" s="7" t="s">
        <v>168</v>
      </c>
      <c r="D20301">
        <v>30.08765</v>
      </c>
      <c r="E20301" s="7" t="s">
        <v>136</v>
      </c>
      <c r="F20301" s="7" t="s">
        <v>135</v>
      </c>
      <c r="G20301">
        <v>20250723</v>
      </c>
    </row>
    <row r="20302" spans="1:7" x14ac:dyDescent="0.2">
      <c r="A20302" s="7" t="s">
        <v>191</v>
      </c>
      <c r="B20302" s="7" t="s">
        <v>215</v>
      </c>
      <c r="C20302" s="7" t="s">
        <v>168</v>
      </c>
      <c r="D20302">
        <v>1.569731</v>
      </c>
      <c r="E20302" s="7" t="s">
        <v>138</v>
      </c>
      <c r="F20302" s="7" t="s">
        <v>137</v>
      </c>
      <c r="G20302">
        <v>20250723</v>
      </c>
    </row>
    <row r="20303" spans="1:7" x14ac:dyDescent="0.2">
      <c r="A20303" s="7" t="s">
        <v>191</v>
      </c>
      <c r="B20303" s="7" t="s">
        <v>215</v>
      </c>
      <c r="C20303" s="7" t="s">
        <v>168</v>
      </c>
      <c r="D20303">
        <v>94.684061999999997</v>
      </c>
      <c r="E20303" s="7" t="s">
        <v>140</v>
      </c>
      <c r="F20303" s="7" t="s">
        <v>139</v>
      </c>
      <c r="G20303">
        <v>20250723</v>
      </c>
    </row>
    <row r="20304" spans="1:7" x14ac:dyDescent="0.2">
      <c r="A20304" s="7" t="s">
        <v>191</v>
      </c>
      <c r="B20304" s="7" t="s">
        <v>215</v>
      </c>
      <c r="C20304" s="7" t="s">
        <v>168</v>
      </c>
      <c r="D20304">
        <v>167.79833600000001</v>
      </c>
      <c r="E20304" s="7" t="s">
        <v>142</v>
      </c>
      <c r="F20304" s="7" t="s">
        <v>141</v>
      </c>
      <c r="G20304">
        <v>20250723</v>
      </c>
    </row>
    <row r="20305" spans="1:7" x14ac:dyDescent="0.2">
      <c r="A20305" s="7" t="s">
        <v>191</v>
      </c>
      <c r="B20305" s="7" t="s">
        <v>215</v>
      </c>
      <c r="C20305" s="7" t="s">
        <v>168</v>
      </c>
      <c r="D20305">
        <v>0</v>
      </c>
      <c r="E20305" s="7" t="s">
        <v>52</v>
      </c>
      <c r="F20305" s="7" t="s">
        <v>143</v>
      </c>
      <c r="G20305">
        <v>20250723</v>
      </c>
    </row>
    <row r="20306" spans="1:7" x14ac:dyDescent="0.2">
      <c r="A20306" s="7" t="s">
        <v>191</v>
      </c>
      <c r="B20306" s="7" t="s">
        <v>215</v>
      </c>
      <c r="C20306" s="7" t="s">
        <v>168</v>
      </c>
      <c r="D20306">
        <v>6.2444439999999997</v>
      </c>
      <c r="E20306" s="7" t="s">
        <v>145</v>
      </c>
      <c r="F20306" s="7" t="s">
        <v>144</v>
      </c>
      <c r="G20306">
        <v>20250723</v>
      </c>
    </row>
    <row r="20307" spans="1:7" x14ac:dyDescent="0.2">
      <c r="A20307" s="7" t="s">
        <v>191</v>
      </c>
      <c r="B20307" s="7" t="s">
        <v>215</v>
      </c>
      <c r="C20307" s="7" t="s">
        <v>168</v>
      </c>
      <c r="D20307">
        <v>19.869578000000001</v>
      </c>
      <c r="E20307" s="7" t="s">
        <v>147</v>
      </c>
      <c r="F20307" s="7" t="s">
        <v>146</v>
      </c>
      <c r="G20307">
        <v>20250723</v>
      </c>
    </row>
    <row r="20308" spans="1:7" x14ac:dyDescent="0.2">
      <c r="A20308" s="7" t="s">
        <v>191</v>
      </c>
      <c r="B20308" s="7" t="s">
        <v>215</v>
      </c>
      <c r="C20308" s="7" t="s">
        <v>168</v>
      </c>
      <c r="D20308">
        <v>141.09806800000001</v>
      </c>
      <c r="E20308" s="7" t="s">
        <v>149</v>
      </c>
      <c r="F20308" s="7" t="s">
        <v>148</v>
      </c>
      <c r="G20308">
        <v>20250723</v>
      </c>
    </row>
    <row r="20309" spans="1:7" x14ac:dyDescent="0.2">
      <c r="A20309" s="7" t="s">
        <v>191</v>
      </c>
      <c r="B20309" s="7" t="s">
        <v>215</v>
      </c>
      <c r="C20309" s="7" t="s">
        <v>168</v>
      </c>
      <c r="D20309">
        <v>97.909201999999993</v>
      </c>
      <c r="E20309" s="7" t="s">
        <v>151</v>
      </c>
      <c r="F20309" s="7" t="s">
        <v>150</v>
      </c>
      <c r="G20309">
        <v>20250723</v>
      </c>
    </row>
    <row r="20310" spans="1:7" x14ac:dyDescent="0.2">
      <c r="A20310" s="7" t="s">
        <v>191</v>
      </c>
      <c r="B20310" s="7" t="s">
        <v>215</v>
      </c>
      <c r="C20310" s="7" t="s">
        <v>168</v>
      </c>
      <c r="D20310">
        <v>80.253043000000005</v>
      </c>
      <c r="E20310" s="7" t="s">
        <v>153</v>
      </c>
      <c r="F20310" s="7" t="s">
        <v>152</v>
      </c>
      <c r="G20310">
        <v>20250723</v>
      </c>
    </row>
    <row r="20311" spans="1:7" x14ac:dyDescent="0.2">
      <c r="A20311" s="7" t="s">
        <v>191</v>
      </c>
      <c r="B20311" s="7" t="s">
        <v>215</v>
      </c>
      <c r="C20311" s="7" t="s">
        <v>168</v>
      </c>
      <c r="D20311">
        <v>5</v>
      </c>
      <c r="E20311" s="7" t="s">
        <v>155</v>
      </c>
      <c r="F20311" s="7" t="s">
        <v>154</v>
      </c>
      <c r="G20311">
        <v>20250723</v>
      </c>
    </row>
    <row r="20312" spans="1:7" x14ac:dyDescent="0.2">
      <c r="A20312" s="7" t="s">
        <v>191</v>
      </c>
      <c r="B20312" s="7" t="s">
        <v>215</v>
      </c>
      <c r="C20312" s="7" t="s">
        <v>168</v>
      </c>
      <c r="D20312">
        <v>0</v>
      </c>
      <c r="E20312" s="7" t="s">
        <v>157</v>
      </c>
      <c r="F20312" s="7" t="s">
        <v>156</v>
      </c>
      <c r="G20312">
        <v>20250723</v>
      </c>
    </row>
    <row r="20313" spans="1:7" x14ac:dyDescent="0.2">
      <c r="A20313" s="7" t="s">
        <v>191</v>
      </c>
      <c r="B20313" s="7" t="s">
        <v>215</v>
      </c>
      <c r="C20313" s="7" t="s">
        <v>168</v>
      </c>
      <c r="D20313">
        <v>5</v>
      </c>
      <c r="E20313" s="7" t="s">
        <v>159</v>
      </c>
      <c r="F20313" s="7" t="s">
        <v>158</v>
      </c>
      <c r="G20313">
        <v>20250723</v>
      </c>
    </row>
    <row r="20314" spans="1:7" x14ac:dyDescent="0.2">
      <c r="A20314" s="7" t="s">
        <v>191</v>
      </c>
      <c r="B20314" s="7" t="s">
        <v>215</v>
      </c>
      <c r="C20314" s="7" t="s">
        <v>168</v>
      </c>
      <c r="D20314">
        <v>42.120573</v>
      </c>
      <c r="E20314" s="7" t="s">
        <v>161</v>
      </c>
      <c r="F20314" s="7" t="s">
        <v>160</v>
      </c>
      <c r="G20314">
        <v>20250723</v>
      </c>
    </row>
    <row r="20315" spans="1:7" x14ac:dyDescent="0.2">
      <c r="A20315" s="7" t="s">
        <v>191</v>
      </c>
      <c r="B20315" s="7" t="s">
        <v>215</v>
      </c>
      <c r="C20315" s="7" t="s">
        <v>168</v>
      </c>
      <c r="D20315">
        <v>4630.371905</v>
      </c>
      <c r="E20315" s="7" t="s">
        <v>163</v>
      </c>
      <c r="F20315" s="7" t="s">
        <v>162</v>
      </c>
      <c r="G20315">
        <v>20250723</v>
      </c>
    </row>
    <row r="20316" spans="1:7" x14ac:dyDescent="0.2">
      <c r="A20316" s="7" t="s">
        <v>191</v>
      </c>
      <c r="B20316" s="7" t="s">
        <v>215</v>
      </c>
      <c r="C20316" s="7" t="s">
        <v>168</v>
      </c>
      <c r="D20316">
        <v>1521.261375</v>
      </c>
      <c r="E20316" s="7" t="s">
        <v>165</v>
      </c>
      <c r="F20316" s="7" t="s">
        <v>164</v>
      </c>
      <c r="G20316">
        <v>20250723</v>
      </c>
    </row>
    <row r="20317" spans="1:7" x14ac:dyDescent="0.2">
      <c r="A20317" s="7" t="s">
        <v>191</v>
      </c>
      <c r="B20317" s="7" t="s">
        <v>216</v>
      </c>
      <c r="C20317" s="7" t="s">
        <v>168</v>
      </c>
      <c r="E20317" s="7" t="s">
        <v>12</v>
      </c>
      <c r="F20317" s="7" t="s">
        <v>11</v>
      </c>
      <c r="G20317">
        <v>20250723</v>
      </c>
    </row>
    <row r="20318" spans="1:7" x14ac:dyDescent="0.2">
      <c r="A20318" s="7" t="s">
        <v>191</v>
      </c>
      <c r="B20318" s="7" t="s">
        <v>216</v>
      </c>
      <c r="C20318" s="7" t="s">
        <v>168</v>
      </c>
      <c r="E20318" s="7" t="s">
        <v>16</v>
      </c>
      <c r="F20318" s="7" t="s">
        <v>15</v>
      </c>
      <c r="G20318">
        <v>20250723</v>
      </c>
    </row>
    <row r="20319" spans="1:7" x14ac:dyDescent="0.2">
      <c r="A20319" s="7" t="s">
        <v>191</v>
      </c>
      <c r="B20319" s="7" t="s">
        <v>216</v>
      </c>
      <c r="C20319" s="7" t="s">
        <v>168</v>
      </c>
      <c r="E20319" s="7" t="s">
        <v>18</v>
      </c>
      <c r="F20319" s="7" t="s">
        <v>17</v>
      </c>
      <c r="G20319">
        <v>20250723</v>
      </c>
    </row>
    <row r="20320" spans="1:7" x14ac:dyDescent="0.2">
      <c r="A20320" s="7" t="s">
        <v>191</v>
      </c>
      <c r="B20320" s="7" t="s">
        <v>216</v>
      </c>
      <c r="C20320" s="7" t="s">
        <v>168</v>
      </c>
      <c r="D20320">
        <v>0</v>
      </c>
      <c r="E20320" s="7" t="s">
        <v>20</v>
      </c>
      <c r="F20320" s="7" t="s">
        <v>19</v>
      </c>
      <c r="G20320">
        <v>20250723</v>
      </c>
    </row>
    <row r="20321" spans="1:7" x14ac:dyDescent="0.2">
      <c r="A20321" s="7" t="s">
        <v>191</v>
      </c>
      <c r="B20321" s="7" t="s">
        <v>216</v>
      </c>
      <c r="C20321" s="7" t="s">
        <v>168</v>
      </c>
      <c r="D20321">
        <v>14.629172000000001</v>
      </c>
      <c r="E20321" s="7" t="s">
        <v>22</v>
      </c>
      <c r="F20321" s="7" t="s">
        <v>21</v>
      </c>
      <c r="G20321">
        <v>20250723</v>
      </c>
    </row>
    <row r="20322" spans="1:7" x14ac:dyDescent="0.2">
      <c r="A20322" s="7" t="s">
        <v>191</v>
      </c>
      <c r="B20322" s="7" t="s">
        <v>216</v>
      </c>
      <c r="C20322" s="7" t="s">
        <v>168</v>
      </c>
      <c r="D20322">
        <v>0</v>
      </c>
      <c r="E20322" s="7" t="s">
        <v>24</v>
      </c>
      <c r="F20322" s="7" t="s">
        <v>23</v>
      </c>
      <c r="G20322">
        <v>20250723</v>
      </c>
    </row>
    <row r="20323" spans="1:7" x14ac:dyDescent="0.2">
      <c r="A20323" s="7" t="s">
        <v>191</v>
      </c>
      <c r="B20323" s="7" t="s">
        <v>216</v>
      </c>
      <c r="C20323" s="7" t="s">
        <v>168</v>
      </c>
      <c r="D20323">
        <v>91.880617999999998</v>
      </c>
      <c r="E20323" s="7" t="s">
        <v>26</v>
      </c>
      <c r="F20323" s="7" t="s">
        <v>25</v>
      </c>
      <c r="G20323">
        <v>20250723</v>
      </c>
    </row>
    <row r="20324" spans="1:7" x14ac:dyDescent="0.2">
      <c r="A20324" s="7" t="s">
        <v>191</v>
      </c>
      <c r="B20324" s="7" t="s">
        <v>216</v>
      </c>
      <c r="C20324" s="7" t="s">
        <v>168</v>
      </c>
      <c r="D20324">
        <v>3584.095366</v>
      </c>
      <c r="E20324" s="7" t="s">
        <v>28</v>
      </c>
      <c r="F20324" s="7" t="s">
        <v>27</v>
      </c>
      <c r="G20324">
        <v>20250723</v>
      </c>
    </row>
    <row r="20325" spans="1:7" x14ac:dyDescent="0.2">
      <c r="A20325" s="7" t="s">
        <v>191</v>
      </c>
      <c r="B20325" s="7" t="s">
        <v>216</v>
      </c>
      <c r="C20325" s="7" t="s">
        <v>168</v>
      </c>
      <c r="D20325">
        <v>66.721238</v>
      </c>
      <c r="E20325" s="7" t="s">
        <v>30</v>
      </c>
      <c r="F20325" s="7" t="s">
        <v>29</v>
      </c>
      <c r="G20325">
        <v>20250723</v>
      </c>
    </row>
    <row r="20326" spans="1:7" x14ac:dyDescent="0.2">
      <c r="A20326" s="7" t="s">
        <v>191</v>
      </c>
      <c r="B20326" s="7" t="s">
        <v>216</v>
      </c>
      <c r="C20326" s="7" t="s">
        <v>168</v>
      </c>
      <c r="D20326">
        <v>182.960499</v>
      </c>
      <c r="E20326" s="7" t="s">
        <v>32</v>
      </c>
      <c r="F20326" s="7" t="s">
        <v>31</v>
      </c>
      <c r="G20326">
        <v>20250723</v>
      </c>
    </row>
    <row r="20327" spans="1:7" x14ac:dyDescent="0.2">
      <c r="A20327" s="7" t="s">
        <v>191</v>
      </c>
      <c r="B20327" s="7" t="s">
        <v>216</v>
      </c>
      <c r="C20327" s="7" t="s">
        <v>168</v>
      </c>
      <c r="D20327">
        <v>1.0778650000000001</v>
      </c>
      <c r="E20327" s="7" t="s">
        <v>34</v>
      </c>
      <c r="F20327" s="7" t="s">
        <v>33</v>
      </c>
      <c r="G20327">
        <v>20250723</v>
      </c>
    </row>
    <row r="20328" spans="1:7" x14ac:dyDescent="0.2">
      <c r="A20328" s="7" t="s">
        <v>191</v>
      </c>
      <c r="B20328" s="7" t="s">
        <v>216</v>
      </c>
      <c r="C20328" s="7" t="s">
        <v>168</v>
      </c>
      <c r="D20328">
        <v>0</v>
      </c>
      <c r="E20328" s="7" t="s">
        <v>36</v>
      </c>
      <c r="F20328" s="7" t="s">
        <v>35</v>
      </c>
      <c r="G20328">
        <v>20250723</v>
      </c>
    </row>
    <row r="20329" spans="1:7" x14ac:dyDescent="0.2">
      <c r="A20329" s="7" t="s">
        <v>191</v>
      </c>
      <c r="B20329" s="7" t="s">
        <v>216</v>
      </c>
      <c r="C20329" s="7" t="s">
        <v>168</v>
      </c>
      <c r="D20329">
        <v>1.0778650000000001</v>
      </c>
      <c r="E20329" s="7" t="s">
        <v>38</v>
      </c>
      <c r="F20329" s="7" t="s">
        <v>37</v>
      </c>
      <c r="G20329">
        <v>20250723</v>
      </c>
    </row>
    <row r="20330" spans="1:7" x14ac:dyDescent="0.2">
      <c r="A20330" s="7" t="s">
        <v>191</v>
      </c>
      <c r="B20330" s="7" t="s">
        <v>216</v>
      </c>
      <c r="C20330" s="7" t="s">
        <v>168</v>
      </c>
      <c r="D20330">
        <v>2986.8595129999999</v>
      </c>
      <c r="E20330" s="7" t="s">
        <v>40</v>
      </c>
      <c r="F20330" s="7" t="s">
        <v>39</v>
      </c>
      <c r="G20330">
        <v>20250723</v>
      </c>
    </row>
    <row r="20331" spans="1:7" x14ac:dyDescent="0.2">
      <c r="A20331" s="7" t="s">
        <v>191</v>
      </c>
      <c r="B20331" s="7" t="s">
        <v>216</v>
      </c>
      <c r="C20331" s="7" t="s">
        <v>168</v>
      </c>
      <c r="D20331">
        <v>1572.602369</v>
      </c>
      <c r="E20331" s="7" t="s">
        <v>42</v>
      </c>
      <c r="F20331" s="7" t="s">
        <v>41</v>
      </c>
      <c r="G20331">
        <v>20250723</v>
      </c>
    </row>
    <row r="20332" spans="1:7" x14ac:dyDescent="0.2">
      <c r="A20332" s="7" t="s">
        <v>191</v>
      </c>
      <c r="B20332" s="7" t="s">
        <v>216</v>
      </c>
      <c r="C20332" s="7" t="s">
        <v>168</v>
      </c>
      <c r="D20332">
        <v>1410.9399080000001</v>
      </c>
      <c r="E20332" s="7" t="s">
        <v>44</v>
      </c>
      <c r="F20332" s="7" t="s">
        <v>43</v>
      </c>
      <c r="G20332">
        <v>20250723</v>
      </c>
    </row>
    <row r="20333" spans="1:7" x14ac:dyDescent="0.2">
      <c r="A20333" s="7" t="s">
        <v>191</v>
      </c>
      <c r="B20333" s="7" t="s">
        <v>216</v>
      </c>
      <c r="C20333" s="7" t="s">
        <v>168</v>
      </c>
      <c r="D20333">
        <v>3.3172359999999999</v>
      </c>
      <c r="E20333" s="7" t="s">
        <v>46</v>
      </c>
      <c r="F20333" s="7" t="s">
        <v>45</v>
      </c>
      <c r="G20333">
        <v>20250723</v>
      </c>
    </row>
    <row r="20334" spans="1:7" x14ac:dyDescent="0.2">
      <c r="A20334" s="7" t="s">
        <v>191</v>
      </c>
      <c r="B20334" s="7" t="s">
        <v>216</v>
      </c>
      <c r="C20334" s="7" t="s">
        <v>168</v>
      </c>
      <c r="D20334">
        <v>0</v>
      </c>
      <c r="E20334" s="7" t="s">
        <v>48</v>
      </c>
      <c r="F20334" s="7" t="s">
        <v>47</v>
      </c>
      <c r="G20334">
        <v>20250723</v>
      </c>
    </row>
    <row r="20335" spans="1:7" x14ac:dyDescent="0.2">
      <c r="A20335" s="7" t="s">
        <v>191</v>
      </c>
      <c r="B20335" s="7" t="s">
        <v>216</v>
      </c>
      <c r="C20335" s="7" t="s">
        <v>168</v>
      </c>
      <c r="D20335">
        <v>207.01585499999999</v>
      </c>
      <c r="E20335" s="7" t="s">
        <v>50</v>
      </c>
      <c r="F20335" s="7" t="s">
        <v>49</v>
      </c>
      <c r="G20335">
        <v>20250723</v>
      </c>
    </row>
    <row r="20336" spans="1:7" x14ac:dyDescent="0.2">
      <c r="A20336" s="7" t="s">
        <v>191</v>
      </c>
      <c r="B20336" s="7" t="s">
        <v>216</v>
      </c>
      <c r="C20336" s="7" t="s">
        <v>168</v>
      </c>
      <c r="D20336">
        <v>2.5877699999999999</v>
      </c>
      <c r="E20336" s="7" t="s">
        <v>52</v>
      </c>
      <c r="F20336" s="7" t="s">
        <v>51</v>
      </c>
      <c r="G20336">
        <v>20250723</v>
      </c>
    </row>
    <row r="20337" spans="1:7" x14ac:dyDescent="0.2">
      <c r="A20337" s="7" t="s">
        <v>191</v>
      </c>
      <c r="B20337" s="7" t="s">
        <v>216</v>
      </c>
      <c r="C20337" s="7" t="s">
        <v>168</v>
      </c>
      <c r="D20337">
        <v>136.872626</v>
      </c>
      <c r="E20337" s="7" t="s">
        <v>54</v>
      </c>
      <c r="F20337" s="7" t="s">
        <v>53</v>
      </c>
      <c r="G20337">
        <v>20250723</v>
      </c>
    </row>
    <row r="20338" spans="1:7" x14ac:dyDescent="0.2">
      <c r="A20338" s="7" t="s">
        <v>191</v>
      </c>
      <c r="B20338" s="7" t="s">
        <v>216</v>
      </c>
      <c r="C20338" s="7" t="s">
        <v>168</v>
      </c>
      <c r="D20338">
        <v>0</v>
      </c>
      <c r="E20338" s="7" t="s">
        <v>56</v>
      </c>
      <c r="F20338" s="7" t="s">
        <v>55</v>
      </c>
      <c r="G20338">
        <v>20250723</v>
      </c>
    </row>
    <row r="20339" spans="1:7" x14ac:dyDescent="0.2">
      <c r="A20339" s="7" t="s">
        <v>191</v>
      </c>
      <c r="B20339" s="7" t="s">
        <v>216</v>
      </c>
      <c r="C20339" s="7" t="s">
        <v>168</v>
      </c>
      <c r="D20339">
        <v>952.06453799999997</v>
      </c>
      <c r="E20339" s="7" t="s">
        <v>58</v>
      </c>
      <c r="F20339" s="7" t="s">
        <v>57</v>
      </c>
      <c r="G20339">
        <v>20250723</v>
      </c>
    </row>
    <row r="20340" spans="1:7" x14ac:dyDescent="0.2">
      <c r="A20340" s="7" t="s">
        <v>191</v>
      </c>
      <c r="B20340" s="7" t="s">
        <v>216</v>
      </c>
      <c r="C20340" s="7" t="s">
        <v>168</v>
      </c>
      <c r="D20340">
        <v>117.44188</v>
      </c>
      <c r="E20340" s="7" t="s">
        <v>60</v>
      </c>
      <c r="F20340" s="7" t="s">
        <v>59</v>
      </c>
      <c r="G20340">
        <v>20250723</v>
      </c>
    </row>
    <row r="20341" spans="1:7" x14ac:dyDescent="0.2">
      <c r="A20341" s="7" t="s">
        <v>191</v>
      </c>
      <c r="B20341" s="7" t="s">
        <v>216</v>
      </c>
      <c r="C20341" s="7" t="s">
        <v>168</v>
      </c>
      <c r="D20341">
        <v>3.6526209999999999</v>
      </c>
      <c r="E20341" s="7" t="s">
        <v>62</v>
      </c>
      <c r="F20341" s="7" t="s">
        <v>61</v>
      </c>
      <c r="G20341">
        <v>20250723</v>
      </c>
    </row>
    <row r="20342" spans="1:7" x14ac:dyDescent="0.2">
      <c r="A20342" s="7" t="s">
        <v>191</v>
      </c>
      <c r="B20342" s="7" t="s">
        <v>216</v>
      </c>
      <c r="C20342" s="7" t="s">
        <v>168</v>
      </c>
      <c r="D20342">
        <v>5.9213000000000002E-2</v>
      </c>
      <c r="E20342" s="7" t="s">
        <v>64</v>
      </c>
      <c r="F20342" s="7" t="s">
        <v>63</v>
      </c>
      <c r="G20342">
        <v>20250723</v>
      </c>
    </row>
    <row r="20343" spans="1:7" x14ac:dyDescent="0.2">
      <c r="A20343" s="7" t="s">
        <v>191</v>
      </c>
      <c r="B20343" s="7" t="s">
        <v>216</v>
      </c>
      <c r="C20343" s="7" t="s">
        <v>168</v>
      </c>
      <c r="D20343">
        <v>113.730047</v>
      </c>
      <c r="E20343" s="7" t="s">
        <v>66</v>
      </c>
      <c r="F20343" s="7" t="s">
        <v>65</v>
      </c>
      <c r="G20343">
        <v>20250723</v>
      </c>
    </row>
    <row r="20344" spans="1:7" x14ac:dyDescent="0.2">
      <c r="A20344" s="7" t="s">
        <v>191</v>
      </c>
      <c r="B20344" s="7" t="s">
        <v>216</v>
      </c>
      <c r="C20344" s="7" t="s">
        <v>168</v>
      </c>
      <c r="D20344">
        <v>230.57084</v>
      </c>
      <c r="E20344" s="7" t="s">
        <v>68</v>
      </c>
      <c r="F20344" s="7" t="s">
        <v>67</v>
      </c>
      <c r="G20344">
        <v>20250723</v>
      </c>
    </row>
    <row r="20345" spans="1:7" x14ac:dyDescent="0.2">
      <c r="A20345" s="7" t="s">
        <v>191</v>
      </c>
      <c r="B20345" s="7" t="s">
        <v>216</v>
      </c>
      <c r="C20345" s="7" t="s">
        <v>168</v>
      </c>
      <c r="D20345">
        <v>237.426344</v>
      </c>
      <c r="E20345" s="7" t="s">
        <v>70</v>
      </c>
      <c r="F20345" s="7" t="s">
        <v>69</v>
      </c>
      <c r="G20345">
        <v>20250723</v>
      </c>
    </row>
    <row r="20346" spans="1:7" x14ac:dyDescent="0.2">
      <c r="A20346" s="7" t="s">
        <v>191</v>
      </c>
      <c r="B20346" s="7" t="s">
        <v>216</v>
      </c>
      <c r="C20346" s="7" t="s">
        <v>168</v>
      </c>
      <c r="D20346">
        <v>234.87563</v>
      </c>
      <c r="E20346" s="7" t="s">
        <v>72</v>
      </c>
      <c r="F20346" s="7" t="s">
        <v>71</v>
      </c>
      <c r="G20346">
        <v>20250723</v>
      </c>
    </row>
    <row r="20347" spans="1:7" x14ac:dyDescent="0.2">
      <c r="A20347" s="7" t="s">
        <v>191</v>
      </c>
      <c r="B20347" s="7" t="s">
        <v>216</v>
      </c>
      <c r="C20347" s="7" t="s">
        <v>168</v>
      </c>
      <c r="D20347">
        <v>2.5507140000000001</v>
      </c>
      <c r="E20347" s="7" t="s">
        <v>74</v>
      </c>
      <c r="F20347" s="7" t="s">
        <v>73</v>
      </c>
      <c r="G20347">
        <v>20250723</v>
      </c>
    </row>
    <row r="20348" spans="1:7" x14ac:dyDescent="0.2">
      <c r="A20348" s="7" t="s">
        <v>191</v>
      </c>
      <c r="B20348" s="7" t="s">
        <v>216</v>
      </c>
      <c r="C20348" s="7" t="s">
        <v>168</v>
      </c>
      <c r="D20348">
        <v>-6.7794449999999999</v>
      </c>
      <c r="E20348" s="7" t="s">
        <v>76</v>
      </c>
      <c r="F20348" s="7" t="s">
        <v>75</v>
      </c>
      <c r="G20348">
        <v>20250723</v>
      </c>
    </row>
    <row r="20349" spans="1:7" x14ac:dyDescent="0.2">
      <c r="A20349" s="7" t="s">
        <v>191</v>
      </c>
      <c r="B20349" s="7" t="s">
        <v>216</v>
      </c>
      <c r="C20349" s="7" t="s">
        <v>168</v>
      </c>
      <c r="D20349">
        <v>-14.046205</v>
      </c>
      <c r="E20349" s="7" t="s">
        <v>78</v>
      </c>
      <c r="F20349" s="7" t="s">
        <v>77</v>
      </c>
      <c r="G20349">
        <v>20250723</v>
      </c>
    </row>
    <row r="20350" spans="1:7" x14ac:dyDescent="0.2">
      <c r="A20350" s="7" t="s">
        <v>191</v>
      </c>
      <c r="B20350" s="7" t="s">
        <v>216</v>
      </c>
      <c r="C20350" s="7" t="s">
        <v>168</v>
      </c>
      <c r="D20350">
        <v>7.2667599999999997</v>
      </c>
      <c r="E20350" s="7" t="s">
        <v>80</v>
      </c>
      <c r="F20350" s="7" t="s">
        <v>79</v>
      </c>
      <c r="G20350">
        <v>20250723</v>
      </c>
    </row>
    <row r="20351" spans="1:7" x14ac:dyDescent="0.2">
      <c r="A20351" s="7" t="s">
        <v>191</v>
      </c>
      <c r="B20351" s="7" t="s">
        <v>216</v>
      </c>
      <c r="C20351" s="7" t="s">
        <v>168</v>
      </c>
      <c r="D20351">
        <v>-7.6060000000000003E-2</v>
      </c>
      <c r="E20351" s="7" t="s">
        <v>82</v>
      </c>
      <c r="F20351" s="7" t="s">
        <v>81</v>
      </c>
      <c r="G20351">
        <v>20250723</v>
      </c>
    </row>
    <row r="20352" spans="1:7" x14ac:dyDescent="0.2">
      <c r="A20352" s="7" t="s">
        <v>191</v>
      </c>
      <c r="B20352" s="7" t="s">
        <v>216</v>
      </c>
      <c r="C20352" s="7" t="s">
        <v>168</v>
      </c>
      <c r="D20352">
        <v>0</v>
      </c>
      <c r="E20352" s="7" t="s">
        <v>84</v>
      </c>
      <c r="F20352" s="7" t="s">
        <v>83</v>
      </c>
      <c r="G20352">
        <v>20250723</v>
      </c>
    </row>
    <row r="20353" spans="1:7" x14ac:dyDescent="0.2">
      <c r="A20353" s="7" t="s">
        <v>191</v>
      </c>
      <c r="B20353" s="7" t="s">
        <v>216</v>
      </c>
      <c r="C20353" s="7" t="s">
        <v>168</v>
      </c>
      <c r="D20353">
        <v>76.924767000000003</v>
      </c>
      <c r="E20353" s="7" t="s">
        <v>86</v>
      </c>
      <c r="F20353" s="7" t="s">
        <v>85</v>
      </c>
      <c r="G20353">
        <v>20250723</v>
      </c>
    </row>
    <row r="20354" spans="1:7" x14ac:dyDescent="0.2">
      <c r="A20354" s="7" t="s">
        <v>191</v>
      </c>
      <c r="B20354" s="7" t="s">
        <v>216</v>
      </c>
      <c r="C20354" s="7" t="s">
        <v>168</v>
      </c>
      <c r="D20354">
        <v>22.479164999999998</v>
      </c>
      <c r="E20354" s="7" t="s">
        <v>88</v>
      </c>
      <c r="F20354" s="7" t="s">
        <v>87</v>
      </c>
      <c r="G20354">
        <v>20250723</v>
      </c>
    </row>
    <row r="20355" spans="1:7" x14ac:dyDescent="0.2">
      <c r="A20355" s="7" t="s">
        <v>191</v>
      </c>
      <c r="B20355" s="7" t="s">
        <v>216</v>
      </c>
      <c r="C20355" s="7" t="s">
        <v>168</v>
      </c>
      <c r="D20355">
        <v>11.055605</v>
      </c>
      <c r="E20355" s="7" t="s">
        <v>90</v>
      </c>
      <c r="F20355" s="7" t="s">
        <v>89</v>
      </c>
      <c r="G20355">
        <v>20250723</v>
      </c>
    </row>
    <row r="20356" spans="1:7" x14ac:dyDescent="0.2">
      <c r="A20356" s="7" t="s">
        <v>191</v>
      </c>
      <c r="B20356" s="7" t="s">
        <v>216</v>
      </c>
      <c r="C20356" s="7" t="s">
        <v>168</v>
      </c>
      <c r="D20356">
        <v>0</v>
      </c>
      <c r="E20356" s="7" t="s">
        <v>92</v>
      </c>
      <c r="F20356" s="7" t="s">
        <v>91</v>
      </c>
      <c r="G20356">
        <v>20250723</v>
      </c>
    </row>
    <row r="20357" spans="1:7" x14ac:dyDescent="0.2">
      <c r="A20357" s="7" t="s">
        <v>191</v>
      </c>
      <c r="B20357" s="7" t="s">
        <v>216</v>
      </c>
      <c r="C20357" s="7" t="s">
        <v>168</v>
      </c>
      <c r="D20357">
        <v>0</v>
      </c>
      <c r="E20357" s="7" t="s">
        <v>94</v>
      </c>
      <c r="F20357" s="7" t="s">
        <v>93</v>
      </c>
      <c r="G20357">
        <v>20250723</v>
      </c>
    </row>
    <row r="20358" spans="1:7" x14ac:dyDescent="0.2">
      <c r="A20358" s="7" t="s">
        <v>191</v>
      </c>
      <c r="B20358" s="7" t="s">
        <v>216</v>
      </c>
      <c r="C20358" s="7" t="s">
        <v>168</v>
      </c>
      <c r="D20358">
        <v>114.17037500000001</v>
      </c>
      <c r="E20358" s="7" t="s">
        <v>96</v>
      </c>
      <c r="F20358" s="7" t="s">
        <v>95</v>
      </c>
      <c r="G20358">
        <v>20250723</v>
      </c>
    </row>
    <row r="20359" spans="1:7" x14ac:dyDescent="0.2">
      <c r="A20359" s="7" t="s">
        <v>191</v>
      </c>
      <c r="B20359" s="7" t="s">
        <v>216</v>
      </c>
      <c r="C20359" s="7" t="s">
        <v>168</v>
      </c>
      <c r="D20359">
        <v>6.8085930000000001</v>
      </c>
      <c r="E20359" s="7" t="s">
        <v>98</v>
      </c>
      <c r="F20359" s="7" t="s">
        <v>97</v>
      </c>
      <c r="G20359">
        <v>20250723</v>
      </c>
    </row>
    <row r="20360" spans="1:7" x14ac:dyDescent="0.2">
      <c r="A20360" s="7" t="s">
        <v>191</v>
      </c>
      <c r="B20360" s="7" t="s">
        <v>216</v>
      </c>
      <c r="C20360" s="7" t="s">
        <v>168</v>
      </c>
      <c r="D20360">
        <v>5222.120919</v>
      </c>
      <c r="E20360" s="7" t="s">
        <v>100</v>
      </c>
      <c r="F20360" s="7" t="s">
        <v>99</v>
      </c>
      <c r="G20360">
        <v>20250723</v>
      </c>
    </row>
    <row r="20361" spans="1:7" x14ac:dyDescent="0.2">
      <c r="A20361" s="7" t="s">
        <v>191</v>
      </c>
      <c r="B20361" s="7" t="s">
        <v>216</v>
      </c>
      <c r="C20361" s="7" t="s">
        <v>168</v>
      </c>
      <c r="E20361" s="7" t="s">
        <v>102</v>
      </c>
      <c r="F20361" s="7" t="s">
        <v>101</v>
      </c>
      <c r="G20361">
        <v>20250723</v>
      </c>
    </row>
    <row r="20362" spans="1:7" x14ac:dyDescent="0.2">
      <c r="A20362" s="7" t="s">
        <v>191</v>
      </c>
      <c r="B20362" s="7" t="s">
        <v>216</v>
      </c>
      <c r="C20362" s="7" t="s">
        <v>168</v>
      </c>
      <c r="D20362">
        <v>841.47846000000004</v>
      </c>
      <c r="E20362" s="7" t="s">
        <v>195</v>
      </c>
      <c r="F20362" s="7" t="s">
        <v>103</v>
      </c>
      <c r="G20362">
        <v>20250723</v>
      </c>
    </row>
    <row r="20363" spans="1:7" x14ac:dyDescent="0.2">
      <c r="A20363" s="7" t="s">
        <v>191</v>
      </c>
      <c r="B20363" s="7" t="s">
        <v>216</v>
      </c>
      <c r="C20363" s="7" t="s">
        <v>168</v>
      </c>
      <c r="D20363">
        <v>807.81025199999999</v>
      </c>
      <c r="E20363" s="7" t="s">
        <v>196</v>
      </c>
      <c r="F20363" s="7" t="s">
        <v>104</v>
      </c>
      <c r="G20363">
        <v>20250723</v>
      </c>
    </row>
    <row r="20364" spans="1:7" x14ac:dyDescent="0.2">
      <c r="A20364" s="7" t="s">
        <v>191</v>
      </c>
      <c r="B20364" s="7" t="s">
        <v>216</v>
      </c>
      <c r="C20364" s="7" t="s">
        <v>168</v>
      </c>
      <c r="D20364">
        <v>0</v>
      </c>
      <c r="E20364" s="7" t="s">
        <v>106</v>
      </c>
      <c r="F20364" s="7" t="s">
        <v>105</v>
      </c>
      <c r="G20364">
        <v>20250723</v>
      </c>
    </row>
    <row r="20365" spans="1:7" x14ac:dyDescent="0.2">
      <c r="A20365" s="7" t="s">
        <v>191</v>
      </c>
      <c r="B20365" s="7" t="s">
        <v>216</v>
      </c>
      <c r="C20365" s="7" t="s">
        <v>168</v>
      </c>
      <c r="D20365">
        <v>768.311103</v>
      </c>
      <c r="E20365" s="7" t="s">
        <v>108</v>
      </c>
      <c r="F20365" s="7" t="s">
        <v>107</v>
      </c>
      <c r="G20365">
        <v>20250723</v>
      </c>
    </row>
    <row r="20366" spans="1:7" x14ac:dyDescent="0.2">
      <c r="A20366" s="7" t="s">
        <v>191</v>
      </c>
      <c r="B20366" s="7" t="s">
        <v>216</v>
      </c>
      <c r="C20366" s="7" t="s">
        <v>168</v>
      </c>
      <c r="D20366">
        <v>39.499149000000003</v>
      </c>
      <c r="E20366" s="7" t="s">
        <v>110</v>
      </c>
      <c r="F20366" s="7" t="s">
        <v>109</v>
      </c>
      <c r="G20366">
        <v>20250723</v>
      </c>
    </row>
    <row r="20367" spans="1:7" x14ac:dyDescent="0.2">
      <c r="A20367" s="7" t="s">
        <v>191</v>
      </c>
      <c r="B20367" s="7" t="s">
        <v>216</v>
      </c>
      <c r="C20367" s="7" t="s">
        <v>168</v>
      </c>
      <c r="D20367">
        <v>33.668208999999997</v>
      </c>
      <c r="E20367" s="7" t="s">
        <v>112</v>
      </c>
      <c r="F20367" s="7" t="s">
        <v>111</v>
      </c>
      <c r="G20367">
        <v>20250723</v>
      </c>
    </row>
    <row r="20368" spans="1:7" x14ac:dyDescent="0.2">
      <c r="A20368" s="7" t="s">
        <v>191</v>
      </c>
      <c r="B20368" s="7" t="s">
        <v>216</v>
      </c>
      <c r="C20368" s="7" t="s">
        <v>168</v>
      </c>
      <c r="D20368">
        <v>0</v>
      </c>
      <c r="E20368" s="7" t="s">
        <v>106</v>
      </c>
      <c r="F20368" s="7" t="s">
        <v>113</v>
      </c>
      <c r="G20368">
        <v>20250723</v>
      </c>
    </row>
    <row r="20369" spans="1:7" x14ac:dyDescent="0.2">
      <c r="A20369" s="7" t="s">
        <v>191</v>
      </c>
      <c r="B20369" s="7" t="s">
        <v>216</v>
      </c>
      <c r="C20369" s="7" t="s">
        <v>168</v>
      </c>
      <c r="D20369">
        <v>30.063478</v>
      </c>
      <c r="E20369" s="7" t="s">
        <v>108</v>
      </c>
      <c r="F20369" s="7" t="s">
        <v>114</v>
      </c>
      <c r="G20369">
        <v>20250723</v>
      </c>
    </row>
    <row r="20370" spans="1:7" x14ac:dyDescent="0.2">
      <c r="A20370" s="7" t="s">
        <v>191</v>
      </c>
      <c r="B20370" s="7" t="s">
        <v>216</v>
      </c>
      <c r="C20370" s="7" t="s">
        <v>168</v>
      </c>
      <c r="D20370">
        <v>3.6047319999999998</v>
      </c>
      <c r="E20370" s="7" t="s">
        <v>110</v>
      </c>
      <c r="F20370" s="7" t="s">
        <v>115</v>
      </c>
      <c r="G20370">
        <v>20250723</v>
      </c>
    </row>
    <row r="20371" spans="1:7" x14ac:dyDescent="0.2">
      <c r="A20371" s="7" t="s">
        <v>191</v>
      </c>
      <c r="B20371" s="7" t="s">
        <v>216</v>
      </c>
      <c r="C20371" s="7" t="s">
        <v>168</v>
      </c>
      <c r="D20371">
        <v>1703.893497</v>
      </c>
      <c r="E20371" s="7" t="s">
        <v>117</v>
      </c>
      <c r="F20371" s="7" t="s">
        <v>116</v>
      </c>
      <c r="G20371">
        <v>20250723</v>
      </c>
    </row>
    <row r="20372" spans="1:7" x14ac:dyDescent="0.2">
      <c r="A20372" s="7" t="s">
        <v>191</v>
      </c>
      <c r="B20372" s="7" t="s">
        <v>216</v>
      </c>
      <c r="C20372" s="7" t="s">
        <v>168</v>
      </c>
      <c r="D20372">
        <v>-255.74588900000001</v>
      </c>
      <c r="E20372" s="7" t="s">
        <v>119</v>
      </c>
      <c r="F20372" s="7" t="s">
        <v>118</v>
      </c>
      <c r="G20372">
        <v>20250723</v>
      </c>
    </row>
    <row r="20373" spans="1:7" x14ac:dyDescent="0.2">
      <c r="A20373" s="7" t="s">
        <v>191</v>
      </c>
      <c r="B20373" s="7" t="s">
        <v>216</v>
      </c>
      <c r="C20373" s="7" t="s">
        <v>168</v>
      </c>
      <c r="D20373">
        <v>0</v>
      </c>
      <c r="E20373" s="7" t="s">
        <v>106</v>
      </c>
      <c r="F20373" s="7" t="s">
        <v>120</v>
      </c>
      <c r="G20373">
        <v>20250723</v>
      </c>
    </row>
    <row r="20374" spans="1:7" x14ac:dyDescent="0.2">
      <c r="A20374" s="7" t="s">
        <v>191</v>
      </c>
      <c r="B20374" s="7" t="s">
        <v>216</v>
      </c>
      <c r="C20374" s="7" t="s">
        <v>168</v>
      </c>
      <c r="D20374">
        <v>-321.35589800000002</v>
      </c>
      <c r="E20374" s="7" t="s">
        <v>108</v>
      </c>
      <c r="F20374" s="7" t="s">
        <v>121</v>
      </c>
      <c r="G20374">
        <v>20250723</v>
      </c>
    </row>
    <row r="20375" spans="1:7" x14ac:dyDescent="0.2">
      <c r="A20375" s="7" t="s">
        <v>191</v>
      </c>
      <c r="B20375" s="7" t="s">
        <v>216</v>
      </c>
      <c r="C20375" s="7" t="s">
        <v>168</v>
      </c>
      <c r="D20375">
        <v>65.610009000000005</v>
      </c>
      <c r="E20375" s="7" t="s">
        <v>110</v>
      </c>
      <c r="F20375" s="7" t="s">
        <v>122</v>
      </c>
      <c r="G20375">
        <v>20250723</v>
      </c>
    </row>
    <row r="20376" spans="1:7" x14ac:dyDescent="0.2">
      <c r="A20376" s="7" t="s">
        <v>191</v>
      </c>
      <c r="B20376" s="7" t="s">
        <v>216</v>
      </c>
      <c r="C20376" s="7" t="s">
        <v>168</v>
      </c>
      <c r="D20376">
        <v>1959.6393860000001</v>
      </c>
      <c r="E20376" s="7" t="s">
        <v>197</v>
      </c>
      <c r="F20376" s="7" t="s">
        <v>123</v>
      </c>
      <c r="G20376">
        <v>20250723</v>
      </c>
    </row>
    <row r="20377" spans="1:7" x14ac:dyDescent="0.2">
      <c r="A20377" s="7" t="s">
        <v>191</v>
      </c>
      <c r="B20377" s="7" t="s">
        <v>216</v>
      </c>
      <c r="C20377" s="7" t="s">
        <v>168</v>
      </c>
      <c r="D20377">
        <v>1.178455</v>
      </c>
      <c r="E20377" s="7" t="s">
        <v>106</v>
      </c>
      <c r="F20377" s="7" t="s">
        <v>124</v>
      </c>
      <c r="G20377">
        <v>20250723</v>
      </c>
    </row>
    <row r="20378" spans="1:7" x14ac:dyDescent="0.2">
      <c r="A20378" s="7" t="s">
        <v>191</v>
      </c>
      <c r="B20378" s="7" t="s">
        <v>216</v>
      </c>
      <c r="C20378" s="7" t="s">
        <v>168</v>
      </c>
      <c r="D20378">
        <v>1874.9263060000001</v>
      </c>
      <c r="E20378" s="7" t="s">
        <v>108</v>
      </c>
      <c r="F20378" s="7" t="s">
        <v>125</v>
      </c>
      <c r="G20378">
        <v>20250723</v>
      </c>
    </row>
    <row r="20379" spans="1:7" x14ac:dyDescent="0.2">
      <c r="A20379" s="7" t="s">
        <v>191</v>
      </c>
      <c r="B20379" s="7" t="s">
        <v>216</v>
      </c>
      <c r="C20379" s="7" t="s">
        <v>168</v>
      </c>
      <c r="D20379">
        <v>83.534626000000003</v>
      </c>
      <c r="E20379" s="7" t="s">
        <v>110</v>
      </c>
      <c r="F20379" s="7" t="s">
        <v>126</v>
      </c>
      <c r="G20379">
        <v>20250723</v>
      </c>
    </row>
    <row r="20380" spans="1:7" x14ac:dyDescent="0.2">
      <c r="A20380" s="7" t="s">
        <v>191</v>
      </c>
      <c r="B20380" s="7" t="s">
        <v>216</v>
      </c>
      <c r="C20380" s="7" t="s">
        <v>168</v>
      </c>
      <c r="D20380">
        <v>755.52337199999999</v>
      </c>
      <c r="E20380" s="7" t="s">
        <v>198</v>
      </c>
      <c r="F20380" s="7" t="s">
        <v>127</v>
      </c>
      <c r="G20380">
        <v>20250723</v>
      </c>
    </row>
    <row r="20381" spans="1:7" x14ac:dyDescent="0.2">
      <c r="A20381" s="7" t="s">
        <v>191</v>
      </c>
      <c r="B20381" s="7" t="s">
        <v>216</v>
      </c>
      <c r="C20381" s="7" t="s">
        <v>168</v>
      </c>
      <c r="D20381">
        <v>97.904325</v>
      </c>
      <c r="E20381" s="7" t="s">
        <v>106</v>
      </c>
      <c r="F20381" s="7" t="s">
        <v>128</v>
      </c>
      <c r="G20381">
        <v>20250723</v>
      </c>
    </row>
    <row r="20382" spans="1:7" x14ac:dyDescent="0.2">
      <c r="A20382" s="7" t="s">
        <v>191</v>
      </c>
      <c r="B20382" s="7" t="s">
        <v>216</v>
      </c>
      <c r="C20382" s="7" t="s">
        <v>168</v>
      </c>
      <c r="D20382">
        <v>619.090957</v>
      </c>
      <c r="E20382" s="7" t="s">
        <v>108</v>
      </c>
      <c r="F20382" s="7" t="s">
        <v>129</v>
      </c>
      <c r="G20382">
        <v>20250723</v>
      </c>
    </row>
    <row r="20383" spans="1:7" x14ac:dyDescent="0.2">
      <c r="A20383" s="7" t="s">
        <v>191</v>
      </c>
      <c r="B20383" s="7" t="s">
        <v>216</v>
      </c>
      <c r="C20383" s="7" t="s">
        <v>168</v>
      </c>
      <c r="D20383">
        <v>38.528089000000001</v>
      </c>
      <c r="E20383" s="7" t="s">
        <v>110</v>
      </c>
      <c r="F20383" s="7" t="s">
        <v>130</v>
      </c>
      <c r="G20383">
        <v>20250723</v>
      </c>
    </row>
    <row r="20384" spans="1:7" x14ac:dyDescent="0.2">
      <c r="A20384" s="7" t="s">
        <v>191</v>
      </c>
      <c r="B20384" s="7" t="s">
        <v>216</v>
      </c>
      <c r="C20384" s="7" t="s">
        <v>168</v>
      </c>
      <c r="E20384" s="7" t="s">
        <v>132</v>
      </c>
      <c r="F20384" s="7" t="s">
        <v>131</v>
      </c>
      <c r="G20384">
        <v>20250723</v>
      </c>
    </row>
    <row r="20385" spans="1:7" x14ac:dyDescent="0.2">
      <c r="A20385" s="7" t="s">
        <v>191</v>
      </c>
      <c r="B20385" s="7" t="s">
        <v>216</v>
      </c>
      <c r="C20385" s="7" t="s">
        <v>168</v>
      </c>
      <c r="D20385">
        <v>0</v>
      </c>
      <c r="E20385" s="7" t="s">
        <v>134</v>
      </c>
      <c r="F20385" s="7" t="s">
        <v>133</v>
      </c>
      <c r="G20385">
        <v>20250723</v>
      </c>
    </row>
    <row r="20386" spans="1:7" x14ac:dyDescent="0.2">
      <c r="A20386" s="7" t="s">
        <v>191</v>
      </c>
      <c r="B20386" s="7" t="s">
        <v>216</v>
      </c>
      <c r="C20386" s="7" t="s">
        <v>168</v>
      </c>
      <c r="D20386">
        <v>27.966581000000001</v>
      </c>
      <c r="E20386" s="7" t="s">
        <v>136</v>
      </c>
      <c r="F20386" s="7" t="s">
        <v>135</v>
      </c>
      <c r="G20386">
        <v>20250723</v>
      </c>
    </row>
    <row r="20387" spans="1:7" x14ac:dyDescent="0.2">
      <c r="A20387" s="7" t="s">
        <v>191</v>
      </c>
      <c r="B20387" s="7" t="s">
        <v>216</v>
      </c>
      <c r="C20387" s="7" t="s">
        <v>168</v>
      </c>
      <c r="D20387">
        <v>1.470567</v>
      </c>
      <c r="E20387" s="7" t="s">
        <v>138</v>
      </c>
      <c r="F20387" s="7" t="s">
        <v>137</v>
      </c>
      <c r="G20387">
        <v>20250723</v>
      </c>
    </row>
    <row r="20388" spans="1:7" x14ac:dyDescent="0.2">
      <c r="A20388" s="7" t="s">
        <v>191</v>
      </c>
      <c r="B20388" s="7" t="s">
        <v>216</v>
      </c>
      <c r="C20388" s="7" t="s">
        <v>168</v>
      </c>
      <c r="D20388">
        <v>103.423518</v>
      </c>
      <c r="E20388" s="7" t="s">
        <v>140</v>
      </c>
      <c r="F20388" s="7" t="s">
        <v>139</v>
      </c>
      <c r="G20388">
        <v>20250723</v>
      </c>
    </row>
    <row r="20389" spans="1:7" x14ac:dyDescent="0.2">
      <c r="A20389" s="7" t="s">
        <v>191</v>
      </c>
      <c r="B20389" s="7" t="s">
        <v>216</v>
      </c>
      <c r="C20389" s="7" t="s">
        <v>168</v>
      </c>
      <c r="D20389">
        <v>120.604012</v>
      </c>
      <c r="E20389" s="7" t="s">
        <v>142</v>
      </c>
      <c r="F20389" s="7" t="s">
        <v>141</v>
      </c>
      <c r="G20389">
        <v>20250723</v>
      </c>
    </row>
    <row r="20390" spans="1:7" x14ac:dyDescent="0.2">
      <c r="A20390" s="7" t="s">
        <v>191</v>
      </c>
      <c r="B20390" s="7" t="s">
        <v>216</v>
      </c>
      <c r="C20390" s="7" t="s">
        <v>168</v>
      </c>
      <c r="D20390">
        <v>0</v>
      </c>
      <c r="E20390" s="7" t="s">
        <v>52</v>
      </c>
      <c r="F20390" s="7" t="s">
        <v>143</v>
      </c>
      <c r="G20390">
        <v>20250723</v>
      </c>
    </row>
    <row r="20391" spans="1:7" x14ac:dyDescent="0.2">
      <c r="A20391" s="7" t="s">
        <v>191</v>
      </c>
      <c r="B20391" s="7" t="s">
        <v>216</v>
      </c>
      <c r="C20391" s="7" t="s">
        <v>168</v>
      </c>
      <c r="D20391">
        <v>0</v>
      </c>
      <c r="E20391" s="7" t="s">
        <v>145</v>
      </c>
      <c r="F20391" s="7" t="s">
        <v>144</v>
      </c>
      <c r="G20391">
        <v>20250723</v>
      </c>
    </row>
    <row r="20392" spans="1:7" x14ac:dyDescent="0.2">
      <c r="A20392" s="7" t="s">
        <v>191</v>
      </c>
      <c r="B20392" s="7" t="s">
        <v>216</v>
      </c>
      <c r="C20392" s="7" t="s">
        <v>168</v>
      </c>
      <c r="D20392">
        <v>24.84834</v>
      </c>
      <c r="E20392" s="7" t="s">
        <v>147</v>
      </c>
      <c r="F20392" s="7" t="s">
        <v>146</v>
      </c>
      <c r="G20392">
        <v>20250723</v>
      </c>
    </row>
    <row r="20393" spans="1:7" x14ac:dyDescent="0.2">
      <c r="A20393" s="7" t="s">
        <v>191</v>
      </c>
      <c r="B20393" s="7" t="s">
        <v>216</v>
      </c>
      <c r="C20393" s="7" t="s">
        <v>168</v>
      </c>
      <c r="D20393">
        <v>152.883027</v>
      </c>
      <c r="E20393" s="7" t="s">
        <v>149</v>
      </c>
      <c r="F20393" s="7" t="s">
        <v>148</v>
      </c>
      <c r="G20393">
        <v>20250723</v>
      </c>
    </row>
    <row r="20394" spans="1:7" x14ac:dyDescent="0.2">
      <c r="A20394" s="7" t="s">
        <v>191</v>
      </c>
      <c r="B20394" s="7" t="s">
        <v>216</v>
      </c>
      <c r="C20394" s="7" t="s">
        <v>168</v>
      </c>
      <c r="D20394">
        <v>29.25149</v>
      </c>
      <c r="E20394" s="7" t="s">
        <v>151</v>
      </c>
      <c r="F20394" s="7" t="s">
        <v>150</v>
      </c>
      <c r="G20394">
        <v>20250723</v>
      </c>
    </row>
    <row r="20395" spans="1:7" x14ac:dyDescent="0.2">
      <c r="A20395" s="7" t="s">
        <v>191</v>
      </c>
      <c r="B20395" s="7" t="s">
        <v>216</v>
      </c>
      <c r="C20395" s="7" t="s">
        <v>168</v>
      </c>
      <c r="D20395">
        <v>82.400774999999996</v>
      </c>
      <c r="E20395" s="7" t="s">
        <v>153</v>
      </c>
      <c r="F20395" s="7" t="s">
        <v>152</v>
      </c>
      <c r="G20395">
        <v>20250723</v>
      </c>
    </row>
    <row r="20396" spans="1:7" x14ac:dyDescent="0.2">
      <c r="A20396" s="7" t="s">
        <v>191</v>
      </c>
      <c r="B20396" s="7" t="s">
        <v>216</v>
      </c>
      <c r="C20396" s="7" t="s">
        <v>168</v>
      </c>
      <c r="D20396">
        <v>0</v>
      </c>
      <c r="E20396" s="7" t="s">
        <v>155</v>
      </c>
      <c r="F20396" s="7" t="s">
        <v>154</v>
      </c>
      <c r="G20396">
        <v>20250723</v>
      </c>
    </row>
    <row r="20397" spans="1:7" x14ac:dyDescent="0.2">
      <c r="A20397" s="7" t="s">
        <v>191</v>
      </c>
      <c r="B20397" s="7" t="s">
        <v>216</v>
      </c>
      <c r="C20397" s="7" t="s">
        <v>168</v>
      </c>
      <c r="D20397">
        <v>0</v>
      </c>
      <c r="E20397" s="7" t="s">
        <v>157</v>
      </c>
      <c r="F20397" s="7" t="s">
        <v>156</v>
      </c>
      <c r="G20397">
        <v>20250723</v>
      </c>
    </row>
    <row r="20398" spans="1:7" x14ac:dyDescent="0.2">
      <c r="A20398" s="7" t="s">
        <v>191</v>
      </c>
      <c r="B20398" s="7" t="s">
        <v>216</v>
      </c>
      <c r="C20398" s="7" t="s">
        <v>168</v>
      </c>
      <c r="D20398">
        <v>0</v>
      </c>
      <c r="E20398" s="7" t="s">
        <v>159</v>
      </c>
      <c r="F20398" s="7" t="s">
        <v>158</v>
      </c>
      <c r="G20398">
        <v>20250723</v>
      </c>
    </row>
    <row r="20399" spans="1:7" x14ac:dyDescent="0.2">
      <c r="A20399" s="7" t="s">
        <v>191</v>
      </c>
      <c r="B20399" s="7" t="s">
        <v>216</v>
      </c>
      <c r="C20399" s="7" t="s">
        <v>168</v>
      </c>
      <c r="D20399">
        <v>42.131762000000002</v>
      </c>
      <c r="E20399" s="7" t="s">
        <v>161</v>
      </c>
      <c r="F20399" s="7" t="s">
        <v>160</v>
      </c>
      <c r="G20399">
        <v>20250723</v>
      </c>
    </row>
    <row r="20400" spans="1:7" x14ac:dyDescent="0.2">
      <c r="A20400" s="7" t="s">
        <v>191</v>
      </c>
      <c r="B20400" s="7" t="s">
        <v>216</v>
      </c>
      <c r="C20400" s="7" t="s">
        <v>168</v>
      </c>
      <c r="D20400">
        <v>3885.8754009999998</v>
      </c>
      <c r="E20400" s="7" t="s">
        <v>163</v>
      </c>
      <c r="F20400" s="7" t="s">
        <v>162</v>
      </c>
      <c r="G20400">
        <v>20250723</v>
      </c>
    </row>
    <row r="20401" spans="1:7" x14ac:dyDescent="0.2">
      <c r="A20401" s="7" t="s">
        <v>191</v>
      </c>
      <c r="B20401" s="7" t="s">
        <v>216</v>
      </c>
      <c r="C20401" s="7" t="s">
        <v>168</v>
      </c>
      <c r="D20401">
        <v>1336.2455179999999</v>
      </c>
      <c r="E20401" s="7" t="s">
        <v>165</v>
      </c>
      <c r="F20401" s="7" t="s">
        <v>164</v>
      </c>
      <c r="G20401">
        <v>20250723</v>
      </c>
    </row>
    <row r="20402" spans="1:7" x14ac:dyDescent="0.2">
      <c r="A20402" s="7" t="s">
        <v>191</v>
      </c>
      <c r="B20402" s="7" t="s">
        <v>221</v>
      </c>
      <c r="C20402" s="7" t="s">
        <v>168</v>
      </c>
      <c r="E20402" s="7" t="s">
        <v>12</v>
      </c>
      <c r="F20402" s="7" t="s">
        <v>11</v>
      </c>
      <c r="G20402">
        <v>20250723</v>
      </c>
    </row>
    <row r="20403" spans="1:7" x14ac:dyDescent="0.2">
      <c r="A20403" s="7" t="s">
        <v>191</v>
      </c>
      <c r="B20403" s="7" t="s">
        <v>221</v>
      </c>
      <c r="C20403" s="7" t="s">
        <v>168</v>
      </c>
      <c r="E20403" s="7" t="s">
        <v>16</v>
      </c>
      <c r="F20403" s="7" t="s">
        <v>15</v>
      </c>
      <c r="G20403">
        <v>20250723</v>
      </c>
    </row>
    <row r="20404" spans="1:7" x14ac:dyDescent="0.2">
      <c r="A20404" s="7" t="s">
        <v>191</v>
      </c>
      <c r="B20404" s="7" t="s">
        <v>221</v>
      </c>
      <c r="C20404" s="7" t="s">
        <v>168</v>
      </c>
      <c r="E20404" s="7" t="s">
        <v>18</v>
      </c>
      <c r="F20404" s="7" t="s">
        <v>17</v>
      </c>
      <c r="G20404">
        <v>20250723</v>
      </c>
    </row>
    <row r="20405" spans="1:7" x14ac:dyDescent="0.2">
      <c r="A20405" s="7" t="s">
        <v>191</v>
      </c>
      <c r="B20405" s="7" t="s">
        <v>221</v>
      </c>
      <c r="C20405" s="7" t="s">
        <v>168</v>
      </c>
      <c r="D20405">
        <v>0</v>
      </c>
      <c r="E20405" s="7" t="s">
        <v>20</v>
      </c>
      <c r="F20405" s="7" t="s">
        <v>19</v>
      </c>
      <c r="G20405">
        <v>20250723</v>
      </c>
    </row>
    <row r="20406" spans="1:7" x14ac:dyDescent="0.2">
      <c r="A20406" s="7" t="s">
        <v>191</v>
      </c>
      <c r="B20406" s="7" t="s">
        <v>221</v>
      </c>
      <c r="C20406" s="7" t="s">
        <v>168</v>
      </c>
      <c r="D20406">
        <v>4.7595869999999998</v>
      </c>
      <c r="E20406" s="7" t="s">
        <v>22</v>
      </c>
      <c r="F20406" s="7" t="s">
        <v>21</v>
      </c>
      <c r="G20406">
        <v>20250723</v>
      </c>
    </row>
    <row r="20407" spans="1:7" x14ac:dyDescent="0.2">
      <c r="A20407" s="7" t="s">
        <v>191</v>
      </c>
      <c r="B20407" s="7" t="s">
        <v>221</v>
      </c>
      <c r="C20407" s="7" t="s">
        <v>168</v>
      </c>
      <c r="D20407">
        <v>0</v>
      </c>
      <c r="E20407" s="7" t="s">
        <v>24</v>
      </c>
      <c r="F20407" s="7" t="s">
        <v>23</v>
      </c>
      <c r="G20407">
        <v>20250723</v>
      </c>
    </row>
    <row r="20408" spans="1:7" x14ac:dyDescent="0.2">
      <c r="A20408" s="7" t="s">
        <v>191</v>
      </c>
      <c r="B20408" s="7" t="s">
        <v>221</v>
      </c>
      <c r="C20408" s="7" t="s">
        <v>168</v>
      </c>
      <c r="D20408">
        <v>98.549284999999998</v>
      </c>
      <c r="E20408" s="7" t="s">
        <v>26</v>
      </c>
      <c r="F20408" s="7" t="s">
        <v>25</v>
      </c>
      <c r="G20408">
        <v>20250723</v>
      </c>
    </row>
    <row r="20409" spans="1:7" x14ac:dyDescent="0.2">
      <c r="A20409" s="7" t="s">
        <v>191</v>
      </c>
      <c r="B20409" s="7" t="s">
        <v>221</v>
      </c>
      <c r="C20409" s="7" t="s">
        <v>168</v>
      </c>
      <c r="D20409">
        <v>3656.2642900000001</v>
      </c>
      <c r="E20409" s="7" t="s">
        <v>28</v>
      </c>
      <c r="F20409" s="7" t="s">
        <v>27</v>
      </c>
      <c r="G20409">
        <v>20250723</v>
      </c>
    </row>
    <row r="20410" spans="1:7" x14ac:dyDescent="0.2">
      <c r="A20410" s="7" t="s">
        <v>191</v>
      </c>
      <c r="B20410" s="7" t="s">
        <v>221</v>
      </c>
      <c r="C20410" s="7" t="s">
        <v>168</v>
      </c>
      <c r="D20410">
        <v>66.946389999999994</v>
      </c>
      <c r="E20410" s="7" t="s">
        <v>30</v>
      </c>
      <c r="F20410" s="7" t="s">
        <v>29</v>
      </c>
      <c r="G20410">
        <v>20250723</v>
      </c>
    </row>
    <row r="20411" spans="1:7" x14ac:dyDescent="0.2">
      <c r="A20411" s="7" t="s">
        <v>191</v>
      </c>
      <c r="B20411" s="7" t="s">
        <v>221</v>
      </c>
      <c r="C20411" s="7" t="s">
        <v>168</v>
      </c>
      <c r="D20411">
        <v>222.49445399999999</v>
      </c>
      <c r="E20411" s="7" t="s">
        <v>32</v>
      </c>
      <c r="F20411" s="7" t="s">
        <v>31</v>
      </c>
      <c r="G20411">
        <v>20250723</v>
      </c>
    </row>
    <row r="20412" spans="1:7" x14ac:dyDescent="0.2">
      <c r="A20412" s="7" t="s">
        <v>191</v>
      </c>
      <c r="B20412" s="7" t="s">
        <v>221</v>
      </c>
      <c r="C20412" s="7" t="s">
        <v>168</v>
      </c>
      <c r="D20412">
        <v>1.2845299999999999</v>
      </c>
      <c r="E20412" s="7" t="s">
        <v>34</v>
      </c>
      <c r="F20412" s="7" t="s">
        <v>33</v>
      </c>
      <c r="G20412">
        <v>20250723</v>
      </c>
    </row>
    <row r="20413" spans="1:7" x14ac:dyDescent="0.2">
      <c r="A20413" s="7" t="s">
        <v>191</v>
      </c>
      <c r="B20413" s="7" t="s">
        <v>221</v>
      </c>
      <c r="C20413" s="7" t="s">
        <v>168</v>
      </c>
      <c r="D20413">
        <v>0</v>
      </c>
      <c r="E20413" s="7" t="s">
        <v>36</v>
      </c>
      <c r="F20413" s="7" t="s">
        <v>35</v>
      </c>
      <c r="G20413">
        <v>20250723</v>
      </c>
    </row>
    <row r="20414" spans="1:7" x14ac:dyDescent="0.2">
      <c r="A20414" s="7" t="s">
        <v>191</v>
      </c>
      <c r="B20414" s="7" t="s">
        <v>221</v>
      </c>
      <c r="C20414" s="7" t="s">
        <v>168</v>
      </c>
      <c r="D20414">
        <v>1.2845299999999999</v>
      </c>
      <c r="E20414" s="7" t="s">
        <v>38</v>
      </c>
      <c r="F20414" s="7" t="s">
        <v>37</v>
      </c>
      <c r="G20414">
        <v>20250723</v>
      </c>
    </row>
    <row r="20415" spans="1:7" x14ac:dyDescent="0.2">
      <c r="A20415" s="7" t="s">
        <v>191</v>
      </c>
      <c r="B20415" s="7" t="s">
        <v>221</v>
      </c>
      <c r="C20415" s="7" t="s">
        <v>168</v>
      </c>
      <c r="D20415">
        <v>3092.7323369999999</v>
      </c>
      <c r="E20415" s="7" t="s">
        <v>40</v>
      </c>
      <c r="F20415" s="7" t="s">
        <v>39</v>
      </c>
      <c r="G20415">
        <v>20250723</v>
      </c>
    </row>
    <row r="20416" spans="1:7" x14ac:dyDescent="0.2">
      <c r="A20416" s="7" t="s">
        <v>191</v>
      </c>
      <c r="B20416" s="7" t="s">
        <v>221</v>
      </c>
      <c r="C20416" s="7" t="s">
        <v>168</v>
      </c>
      <c r="D20416">
        <v>1752.6883620000001</v>
      </c>
      <c r="E20416" s="7" t="s">
        <v>42</v>
      </c>
      <c r="F20416" s="7" t="s">
        <v>41</v>
      </c>
      <c r="G20416">
        <v>20250723</v>
      </c>
    </row>
    <row r="20417" spans="1:7" x14ac:dyDescent="0.2">
      <c r="A20417" s="7" t="s">
        <v>191</v>
      </c>
      <c r="B20417" s="7" t="s">
        <v>221</v>
      </c>
      <c r="C20417" s="7" t="s">
        <v>168</v>
      </c>
      <c r="D20417">
        <v>1339.8601610000001</v>
      </c>
      <c r="E20417" s="7" t="s">
        <v>44</v>
      </c>
      <c r="F20417" s="7" t="s">
        <v>43</v>
      </c>
      <c r="G20417">
        <v>20250723</v>
      </c>
    </row>
    <row r="20418" spans="1:7" x14ac:dyDescent="0.2">
      <c r="A20418" s="7" t="s">
        <v>191</v>
      </c>
      <c r="B20418" s="7" t="s">
        <v>221</v>
      </c>
      <c r="C20418" s="7" t="s">
        <v>168</v>
      </c>
      <c r="D20418">
        <v>0.18381400000000001</v>
      </c>
      <c r="E20418" s="7" t="s">
        <v>46</v>
      </c>
      <c r="F20418" s="7" t="s">
        <v>45</v>
      </c>
      <c r="G20418">
        <v>20250723</v>
      </c>
    </row>
    <row r="20419" spans="1:7" x14ac:dyDescent="0.2">
      <c r="A20419" s="7" t="s">
        <v>191</v>
      </c>
      <c r="B20419" s="7" t="s">
        <v>221</v>
      </c>
      <c r="C20419" s="7" t="s">
        <v>168</v>
      </c>
      <c r="D20419">
        <v>0</v>
      </c>
      <c r="E20419" s="7" t="s">
        <v>48</v>
      </c>
      <c r="F20419" s="7" t="s">
        <v>47</v>
      </c>
      <c r="G20419">
        <v>20250723</v>
      </c>
    </row>
    <row r="20420" spans="1:7" x14ac:dyDescent="0.2">
      <c r="A20420" s="7" t="s">
        <v>191</v>
      </c>
      <c r="B20420" s="7" t="s">
        <v>221</v>
      </c>
      <c r="C20420" s="7" t="s">
        <v>168</v>
      </c>
      <c r="D20420">
        <v>81.711236</v>
      </c>
      <c r="E20420" s="7" t="s">
        <v>50</v>
      </c>
      <c r="F20420" s="7" t="s">
        <v>49</v>
      </c>
      <c r="G20420">
        <v>20250723</v>
      </c>
    </row>
    <row r="20421" spans="1:7" x14ac:dyDescent="0.2">
      <c r="A20421" s="7" t="s">
        <v>191</v>
      </c>
      <c r="B20421" s="7" t="s">
        <v>221</v>
      </c>
      <c r="C20421" s="7" t="s">
        <v>168</v>
      </c>
      <c r="D20421">
        <v>0</v>
      </c>
      <c r="E20421" s="7" t="s">
        <v>52</v>
      </c>
      <c r="F20421" s="7" t="s">
        <v>51</v>
      </c>
      <c r="G20421">
        <v>20250723</v>
      </c>
    </row>
    <row r="20422" spans="1:7" x14ac:dyDescent="0.2">
      <c r="A20422" s="7" t="s">
        <v>191</v>
      </c>
      <c r="B20422" s="7" t="s">
        <v>221</v>
      </c>
      <c r="C20422" s="7" t="s">
        <v>168</v>
      </c>
      <c r="D20422">
        <v>191.09534300000001</v>
      </c>
      <c r="E20422" s="7" t="s">
        <v>54</v>
      </c>
      <c r="F20422" s="7" t="s">
        <v>53</v>
      </c>
      <c r="G20422">
        <v>20250723</v>
      </c>
    </row>
    <row r="20423" spans="1:7" x14ac:dyDescent="0.2">
      <c r="A20423" s="7" t="s">
        <v>191</v>
      </c>
      <c r="B20423" s="7" t="s">
        <v>221</v>
      </c>
      <c r="C20423" s="7" t="s">
        <v>168</v>
      </c>
      <c r="D20423">
        <v>0</v>
      </c>
      <c r="E20423" s="7" t="s">
        <v>56</v>
      </c>
      <c r="F20423" s="7" t="s">
        <v>55</v>
      </c>
      <c r="G20423">
        <v>20250723</v>
      </c>
    </row>
    <row r="20424" spans="1:7" x14ac:dyDescent="0.2">
      <c r="A20424" s="7" t="s">
        <v>191</v>
      </c>
      <c r="B20424" s="7" t="s">
        <v>221</v>
      </c>
      <c r="C20424" s="7" t="s">
        <v>168</v>
      </c>
      <c r="D20424">
        <v>1070.298585</v>
      </c>
      <c r="E20424" s="7" t="s">
        <v>58</v>
      </c>
      <c r="F20424" s="7" t="s">
        <v>57</v>
      </c>
      <c r="G20424">
        <v>20250723</v>
      </c>
    </row>
    <row r="20425" spans="1:7" x14ac:dyDescent="0.2">
      <c r="A20425" s="7" t="s">
        <v>191</v>
      </c>
      <c r="B20425" s="7" t="s">
        <v>221</v>
      </c>
      <c r="C20425" s="7" t="s">
        <v>168</v>
      </c>
      <c r="D20425">
        <v>106.23726600000001</v>
      </c>
      <c r="E20425" s="7" t="s">
        <v>60</v>
      </c>
      <c r="F20425" s="7" t="s">
        <v>59</v>
      </c>
      <c r="G20425">
        <v>20250723</v>
      </c>
    </row>
    <row r="20426" spans="1:7" x14ac:dyDescent="0.2">
      <c r="A20426" s="7" t="s">
        <v>191</v>
      </c>
      <c r="B20426" s="7" t="s">
        <v>221</v>
      </c>
      <c r="C20426" s="7" t="s">
        <v>168</v>
      </c>
      <c r="D20426">
        <v>3.1402060000000001</v>
      </c>
      <c r="E20426" s="7" t="s">
        <v>62</v>
      </c>
      <c r="F20426" s="7" t="s">
        <v>61</v>
      </c>
      <c r="G20426">
        <v>20250723</v>
      </c>
    </row>
    <row r="20427" spans="1:7" x14ac:dyDescent="0.2">
      <c r="A20427" s="7" t="s">
        <v>191</v>
      </c>
      <c r="B20427" s="7" t="s">
        <v>221</v>
      </c>
      <c r="C20427" s="7" t="s">
        <v>168</v>
      </c>
      <c r="D20427">
        <v>9.7330000000000003E-3</v>
      </c>
      <c r="E20427" s="7" t="s">
        <v>64</v>
      </c>
      <c r="F20427" s="7" t="s">
        <v>63</v>
      </c>
      <c r="G20427">
        <v>20250723</v>
      </c>
    </row>
    <row r="20428" spans="1:7" x14ac:dyDescent="0.2">
      <c r="A20428" s="7" t="s">
        <v>191</v>
      </c>
      <c r="B20428" s="7" t="s">
        <v>221</v>
      </c>
      <c r="C20428" s="7" t="s">
        <v>168</v>
      </c>
      <c r="D20428">
        <v>103.087327</v>
      </c>
      <c r="E20428" s="7" t="s">
        <v>66</v>
      </c>
      <c r="F20428" s="7" t="s">
        <v>65</v>
      </c>
      <c r="G20428">
        <v>20250723</v>
      </c>
    </row>
    <row r="20429" spans="1:7" x14ac:dyDescent="0.2">
      <c r="A20429" s="7" t="s">
        <v>191</v>
      </c>
      <c r="B20429" s="7" t="s">
        <v>221</v>
      </c>
      <c r="C20429" s="7" t="s">
        <v>168</v>
      </c>
      <c r="D20429">
        <v>220.47518700000001</v>
      </c>
      <c r="E20429" s="7" t="s">
        <v>68</v>
      </c>
      <c r="F20429" s="7" t="s">
        <v>67</v>
      </c>
      <c r="G20429">
        <v>20250723</v>
      </c>
    </row>
    <row r="20430" spans="1:7" x14ac:dyDescent="0.2">
      <c r="A20430" s="7" t="s">
        <v>191</v>
      </c>
      <c r="B20430" s="7" t="s">
        <v>221</v>
      </c>
      <c r="C20430" s="7" t="s">
        <v>168</v>
      </c>
      <c r="D20430">
        <v>234.96365700000001</v>
      </c>
      <c r="E20430" s="7" t="s">
        <v>70</v>
      </c>
      <c r="F20430" s="7" t="s">
        <v>69</v>
      </c>
      <c r="G20430">
        <v>20250723</v>
      </c>
    </row>
    <row r="20431" spans="1:7" x14ac:dyDescent="0.2">
      <c r="A20431" s="7" t="s">
        <v>191</v>
      </c>
      <c r="B20431" s="7" t="s">
        <v>221</v>
      </c>
      <c r="C20431" s="7" t="s">
        <v>168</v>
      </c>
      <c r="D20431">
        <v>230.14552499999999</v>
      </c>
      <c r="E20431" s="7" t="s">
        <v>72</v>
      </c>
      <c r="F20431" s="7" t="s">
        <v>71</v>
      </c>
      <c r="G20431">
        <v>20250723</v>
      </c>
    </row>
    <row r="20432" spans="1:7" x14ac:dyDescent="0.2">
      <c r="A20432" s="7" t="s">
        <v>191</v>
      </c>
      <c r="B20432" s="7" t="s">
        <v>221</v>
      </c>
      <c r="C20432" s="7" t="s">
        <v>168</v>
      </c>
      <c r="D20432">
        <v>4.8181310000000002</v>
      </c>
      <c r="E20432" s="7" t="s">
        <v>74</v>
      </c>
      <c r="F20432" s="7" t="s">
        <v>73</v>
      </c>
      <c r="G20432">
        <v>20250723</v>
      </c>
    </row>
    <row r="20433" spans="1:7" x14ac:dyDescent="0.2">
      <c r="A20433" s="7" t="s">
        <v>191</v>
      </c>
      <c r="B20433" s="7" t="s">
        <v>221</v>
      </c>
      <c r="C20433" s="7" t="s">
        <v>168</v>
      </c>
      <c r="D20433">
        <v>-14.395688</v>
      </c>
      <c r="E20433" s="7" t="s">
        <v>76</v>
      </c>
      <c r="F20433" s="7" t="s">
        <v>75</v>
      </c>
      <c r="G20433">
        <v>20250723</v>
      </c>
    </row>
    <row r="20434" spans="1:7" x14ac:dyDescent="0.2">
      <c r="A20434" s="7" t="s">
        <v>191</v>
      </c>
      <c r="B20434" s="7" t="s">
        <v>221</v>
      </c>
      <c r="C20434" s="7" t="s">
        <v>168</v>
      </c>
      <c r="D20434">
        <v>-6.9389349999999999</v>
      </c>
      <c r="E20434" s="7" t="s">
        <v>78</v>
      </c>
      <c r="F20434" s="7" t="s">
        <v>77</v>
      </c>
      <c r="G20434">
        <v>20250723</v>
      </c>
    </row>
    <row r="20435" spans="1:7" x14ac:dyDescent="0.2">
      <c r="A20435" s="7" t="s">
        <v>191</v>
      </c>
      <c r="B20435" s="7" t="s">
        <v>221</v>
      </c>
      <c r="C20435" s="7" t="s">
        <v>168</v>
      </c>
      <c r="D20435">
        <v>-7.456753</v>
      </c>
      <c r="E20435" s="7" t="s">
        <v>80</v>
      </c>
      <c r="F20435" s="7" t="s">
        <v>79</v>
      </c>
      <c r="G20435">
        <v>20250723</v>
      </c>
    </row>
    <row r="20436" spans="1:7" x14ac:dyDescent="0.2">
      <c r="A20436" s="7" t="s">
        <v>191</v>
      </c>
      <c r="B20436" s="7" t="s">
        <v>221</v>
      </c>
      <c r="C20436" s="7" t="s">
        <v>168</v>
      </c>
      <c r="D20436">
        <v>-9.2781000000000002E-2</v>
      </c>
      <c r="E20436" s="7" t="s">
        <v>82</v>
      </c>
      <c r="F20436" s="7" t="s">
        <v>81</v>
      </c>
      <c r="G20436">
        <v>20250723</v>
      </c>
    </row>
    <row r="20437" spans="1:7" x14ac:dyDescent="0.2">
      <c r="A20437" s="7" t="s">
        <v>191</v>
      </c>
      <c r="B20437" s="7" t="s">
        <v>221</v>
      </c>
      <c r="C20437" s="7" t="s">
        <v>168</v>
      </c>
      <c r="D20437">
        <v>0</v>
      </c>
      <c r="E20437" s="7" t="s">
        <v>84</v>
      </c>
      <c r="F20437" s="7" t="s">
        <v>83</v>
      </c>
      <c r="G20437">
        <v>20250723</v>
      </c>
    </row>
    <row r="20438" spans="1:7" x14ac:dyDescent="0.2">
      <c r="A20438" s="7" t="s">
        <v>191</v>
      </c>
      <c r="B20438" s="7" t="s">
        <v>221</v>
      </c>
      <c r="C20438" s="7" t="s">
        <v>168</v>
      </c>
      <c r="D20438">
        <v>82.608536999999998</v>
      </c>
      <c r="E20438" s="7" t="s">
        <v>86</v>
      </c>
      <c r="F20438" s="7" t="s">
        <v>85</v>
      </c>
      <c r="G20438">
        <v>20250723</v>
      </c>
    </row>
    <row r="20439" spans="1:7" x14ac:dyDescent="0.2">
      <c r="A20439" s="7" t="s">
        <v>191</v>
      </c>
      <c r="B20439" s="7" t="s">
        <v>221</v>
      </c>
      <c r="C20439" s="7" t="s">
        <v>168</v>
      </c>
      <c r="D20439">
        <v>20.571190000000001</v>
      </c>
      <c r="E20439" s="7" t="s">
        <v>88</v>
      </c>
      <c r="F20439" s="7" t="s">
        <v>87</v>
      </c>
      <c r="G20439">
        <v>20250723</v>
      </c>
    </row>
    <row r="20440" spans="1:7" x14ac:dyDescent="0.2">
      <c r="A20440" s="7" t="s">
        <v>191</v>
      </c>
      <c r="B20440" s="7" t="s">
        <v>221</v>
      </c>
      <c r="C20440" s="7" t="s">
        <v>168</v>
      </c>
      <c r="D20440">
        <v>34.415591999999997</v>
      </c>
      <c r="E20440" s="7" t="s">
        <v>90</v>
      </c>
      <c r="F20440" s="7" t="s">
        <v>89</v>
      </c>
      <c r="G20440">
        <v>20250723</v>
      </c>
    </row>
    <row r="20441" spans="1:7" x14ac:dyDescent="0.2">
      <c r="A20441" s="7" t="s">
        <v>191</v>
      </c>
      <c r="B20441" s="7" t="s">
        <v>221</v>
      </c>
      <c r="C20441" s="7" t="s">
        <v>168</v>
      </c>
      <c r="D20441">
        <v>0</v>
      </c>
      <c r="E20441" s="7" t="s">
        <v>92</v>
      </c>
      <c r="F20441" s="7" t="s">
        <v>91</v>
      </c>
      <c r="G20441">
        <v>20250723</v>
      </c>
    </row>
    <row r="20442" spans="1:7" x14ac:dyDescent="0.2">
      <c r="A20442" s="7" t="s">
        <v>191</v>
      </c>
      <c r="B20442" s="7" t="s">
        <v>221</v>
      </c>
      <c r="C20442" s="7" t="s">
        <v>168</v>
      </c>
      <c r="D20442">
        <v>0</v>
      </c>
      <c r="E20442" s="7" t="s">
        <v>94</v>
      </c>
      <c r="F20442" s="7" t="s">
        <v>93</v>
      </c>
      <c r="G20442">
        <v>20250723</v>
      </c>
    </row>
    <row r="20443" spans="1:7" x14ac:dyDescent="0.2">
      <c r="A20443" s="7" t="s">
        <v>191</v>
      </c>
      <c r="B20443" s="7" t="s">
        <v>221</v>
      </c>
      <c r="C20443" s="7" t="s">
        <v>168</v>
      </c>
      <c r="D20443">
        <v>109.782971</v>
      </c>
      <c r="E20443" s="7" t="s">
        <v>96</v>
      </c>
      <c r="F20443" s="7" t="s">
        <v>95</v>
      </c>
      <c r="G20443">
        <v>20250723</v>
      </c>
    </row>
    <row r="20444" spans="1:7" x14ac:dyDescent="0.2">
      <c r="A20444" s="7" t="s">
        <v>191</v>
      </c>
      <c r="B20444" s="7" t="s">
        <v>221</v>
      </c>
      <c r="C20444" s="7" t="s">
        <v>168</v>
      </c>
      <c r="D20444">
        <v>7.3218509999999997</v>
      </c>
      <c r="E20444" s="7" t="s">
        <v>98</v>
      </c>
      <c r="F20444" s="7" t="s">
        <v>97</v>
      </c>
      <c r="G20444">
        <v>20250723</v>
      </c>
    </row>
    <row r="20445" spans="1:7" x14ac:dyDescent="0.2">
      <c r="A20445" s="7" t="s">
        <v>191</v>
      </c>
      <c r="B20445" s="7" t="s">
        <v>221</v>
      </c>
      <c r="C20445" s="7" t="s">
        <v>168</v>
      </c>
      <c r="D20445">
        <v>5411.2843419999999</v>
      </c>
      <c r="E20445" s="7" t="s">
        <v>100</v>
      </c>
      <c r="F20445" s="7" t="s">
        <v>99</v>
      </c>
      <c r="G20445">
        <v>20250723</v>
      </c>
    </row>
    <row r="20446" spans="1:7" x14ac:dyDescent="0.2">
      <c r="A20446" s="7" t="s">
        <v>191</v>
      </c>
      <c r="B20446" s="7" t="s">
        <v>221</v>
      </c>
      <c r="C20446" s="7" t="s">
        <v>168</v>
      </c>
      <c r="E20446" s="7" t="s">
        <v>102</v>
      </c>
      <c r="F20446" s="7" t="s">
        <v>101</v>
      </c>
      <c r="G20446">
        <v>20250723</v>
      </c>
    </row>
    <row r="20447" spans="1:7" x14ac:dyDescent="0.2">
      <c r="A20447" s="7" t="s">
        <v>191</v>
      </c>
      <c r="B20447" s="7" t="s">
        <v>221</v>
      </c>
      <c r="C20447" s="7" t="s">
        <v>168</v>
      </c>
      <c r="D20447">
        <v>855.91036499999996</v>
      </c>
      <c r="E20447" s="7" t="s">
        <v>195</v>
      </c>
      <c r="F20447" s="7" t="s">
        <v>103</v>
      </c>
      <c r="G20447">
        <v>20250723</v>
      </c>
    </row>
    <row r="20448" spans="1:7" x14ac:dyDescent="0.2">
      <c r="A20448" s="7" t="s">
        <v>191</v>
      </c>
      <c r="B20448" s="7" t="s">
        <v>221</v>
      </c>
      <c r="C20448" s="7" t="s">
        <v>168</v>
      </c>
      <c r="D20448">
        <v>819.26372900000001</v>
      </c>
      <c r="E20448" s="7" t="s">
        <v>196</v>
      </c>
      <c r="F20448" s="7" t="s">
        <v>104</v>
      </c>
      <c r="G20448">
        <v>20250723</v>
      </c>
    </row>
    <row r="20449" spans="1:7" x14ac:dyDescent="0.2">
      <c r="A20449" s="7" t="s">
        <v>191</v>
      </c>
      <c r="B20449" s="7" t="s">
        <v>221</v>
      </c>
      <c r="C20449" s="7" t="s">
        <v>168</v>
      </c>
      <c r="D20449">
        <v>0</v>
      </c>
      <c r="E20449" s="7" t="s">
        <v>106</v>
      </c>
      <c r="F20449" s="7" t="s">
        <v>105</v>
      </c>
      <c r="G20449">
        <v>20250723</v>
      </c>
    </row>
    <row r="20450" spans="1:7" x14ac:dyDescent="0.2">
      <c r="A20450" s="7" t="s">
        <v>191</v>
      </c>
      <c r="B20450" s="7" t="s">
        <v>221</v>
      </c>
      <c r="C20450" s="7" t="s">
        <v>168</v>
      </c>
      <c r="D20450">
        <v>778.76222499999994</v>
      </c>
      <c r="E20450" s="7" t="s">
        <v>108</v>
      </c>
      <c r="F20450" s="7" t="s">
        <v>107</v>
      </c>
      <c r="G20450">
        <v>20250723</v>
      </c>
    </row>
    <row r="20451" spans="1:7" x14ac:dyDescent="0.2">
      <c r="A20451" s="7" t="s">
        <v>191</v>
      </c>
      <c r="B20451" s="7" t="s">
        <v>221</v>
      </c>
      <c r="C20451" s="7" t="s">
        <v>168</v>
      </c>
      <c r="D20451">
        <v>40.501505000000002</v>
      </c>
      <c r="E20451" s="7" t="s">
        <v>110</v>
      </c>
      <c r="F20451" s="7" t="s">
        <v>109</v>
      </c>
      <c r="G20451">
        <v>20250723</v>
      </c>
    </row>
    <row r="20452" spans="1:7" x14ac:dyDescent="0.2">
      <c r="A20452" s="7" t="s">
        <v>191</v>
      </c>
      <c r="B20452" s="7" t="s">
        <v>221</v>
      </c>
      <c r="C20452" s="7" t="s">
        <v>168</v>
      </c>
      <c r="D20452">
        <v>36.646636000000001</v>
      </c>
      <c r="E20452" s="7" t="s">
        <v>112</v>
      </c>
      <c r="F20452" s="7" t="s">
        <v>111</v>
      </c>
      <c r="G20452">
        <v>20250723</v>
      </c>
    </row>
    <row r="20453" spans="1:7" x14ac:dyDescent="0.2">
      <c r="A20453" s="7" t="s">
        <v>191</v>
      </c>
      <c r="B20453" s="7" t="s">
        <v>221</v>
      </c>
      <c r="C20453" s="7" t="s">
        <v>168</v>
      </c>
      <c r="D20453">
        <v>0</v>
      </c>
      <c r="E20453" s="7" t="s">
        <v>106</v>
      </c>
      <c r="F20453" s="7" t="s">
        <v>113</v>
      </c>
      <c r="G20453">
        <v>20250723</v>
      </c>
    </row>
    <row r="20454" spans="1:7" x14ac:dyDescent="0.2">
      <c r="A20454" s="7" t="s">
        <v>191</v>
      </c>
      <c r="B20454" s="7" t="s">
        <v>221</v>
      </c>
      <c r="C20454" s="7" t="s">
        <v>168</v>
      </c>
      <c r="D20454">
        <v>32.723498999999997</v>
      </c>
      <c r="E20454" s="7" t="s">
        <v>108</v>
      </c>
      <c r="F20454" s="7" t="s">
        <v>114</v>
      </c>
      <c r="G20454">
        <v>20250723</v>
      </c>
    </row>
    <row r="20455" spans="1:7" x14ac:dyDescent="0.2">
      <c r="A20455" s="7" t="s">
        <v>191</v>
      </c>
      <c r="B20455" s="7" t="s">
        <v>221</v>
      </c>
      <c r="C20455" s="7" t="s">
        <v>168</v>
      </c>
      <c r="D20455">
        <v>3.9231370000000001</v>
      </c>
      <c r="E20455" s="7" t="s">
        <v>110</v>
      </c>
      <c r="F20455" s="7" t="s">
        <v>115</v>
      </c>
      <c r="G20455">
        <v>20250723</v>
      </c>
    </row>
    <row r="20456" spans="1:7" x14ac:dyDescent="0.2">
      <c r="A20456" s="7" t="s">
        <v>191</v>
      </c>
      <c r="B20456" s="7" t="s">
        <v>221</v>
      </c>
      <c r="C20456" s="7" t="s">
        <v>168</v>
      </c>
      <c r="D20456">
        <v>1753.156892</v>
      </c>
      <c r="E20456" s="7" t="s">
        <v>117</v>
      </c>
      <c r="F20456" s="7" t="s">
        <v>116</v>
      </c>
      <c r="G20456">
        <v>20250723</v>
      </c>
    </row>
    <row r="20457" spans="1:7" x14ac:dyDescent="0.2">
      <c r="A20457" s="7" t="s">
        <v>191</v>
      </c>
      <c r="B20457" s="7" t="s">
        <v>221</v>
      </c>
      <c r="C20457" s="7" t="s">
        <v>168</v>
      </c>
      <c r="D20457">
        <v>-279.160417</v>
      </c>
      <c r="E20457" s="7" t="s">
        <v>119</v>
      </c>
      <c r="F20457" s="7" t="s">
        <v>118</v>
      </c>
      <c r="G20457">
        <v>20250723</v>
      </c>
    </row>
    <row r="20458" spans="1:7" x14ac:dyDescent="0.2">
      <c r="A20458" s="7" t="s">
        <v>191</v>
      </c>
      <c r="B20458" s="7" t="s">
        <v>221</v>
      </c>
      <c r="C20458" s="7" t="s">
        <v>168</v>
      </c>
      <c r="D20458">
        <v>0</v>
      </c>
      <c r="E20458" s="7" t="s">
        <v>106</v>
      </c>
      <c r="F20458" s="7" t="s">
        <v>120</v>
      </c>
      <c r="G20458">
        <v>20250723</v>
      </c>
    </row>
    <row r="20459" spans="1:7" x14ac:dyDescent="0.2">
      <c r="A20459" s="7" t="s">
        <v>191</v>
      </c>
      <c r="B20459" s="7" t="s">
        <v>221</v>
      </c>
      <c r="C20459" s="7" t="s">
        <v>168</v>
      </c>
      <c r="D20459">
        <v>-353.576683</v>
      </c>
      <c r="E20459" s="7" t="s">
        <v>108</v>
      </c>
      <c r="F20459" s="7" t="s">
        <v>121</v>
      </c>
      <c r="G20459">
        <v>20250723</v>
      </c>
    </row>
    <row r="20460" spans="1:7" x14ac:dyDescent="0.2">
      <c r="A20460" s="7" t="s">
        <v>191</v>
      </c>
      <c r="B20460" s="7" t="s">
        <v>221</v>
      </c>
      <c r="C20460" s="7" t="s">
        <v>168</v>
      </c>
      <c r="D20460">
        <v>74.416264999999996</v>
      </c>
      <c r="E20460" s="7" t="s">
        <v>110</v>
      </c>
      <c r="F20460" s="7" t="s">
        <v>122</v>
      </c>
      <c r="G20460">
        <v>20250723</v>
      </c>
    </row>
    <row r="20461" spans="1:7" x14ac:dyDescent="0.2">
      <c r="A20461" s="7" t="s">
        <v>191</v>
      </c>
      <c r="B20461" s="7" t="s">
        <v>221</v>
      </c>
      <c r="C20461" s="7" t="s">
        <v>168</v>
      </c>
      <c r="D20461">
        <v>2032.317309</v>
      </c>
      <c r="E20461" s="7" t="s">
        <v>197</v>
      </c>
      <c r="F20461" s="7" t="s">
        <v>123</v>
      </c>
      <c r="G20461">
        <v>20250723</v>
      </c>
    </row>
    <row r="20462" spans="1:7" x14ac:dyDescent="0.2">
      <c r="A20462" s="7" t="s">
        <v>191</v>
      </c>
      <c r="B20462" s="7" t="s">
        <v>221</v>
      </c>
      <c r="C20462" s="7" t="s">
        <v>168</v>
      </c>
      <c r="D20462">
        <v>1.0654030000000001</v>
      </c>
      <c r="E20462" s="7" t="s">
        <v>106</v>
      </c>
      <c r="F20462" s="7" t="s">
        <v>124</v>
      </c>
      <c r="G20462">
        <v>20250723</v>
      </c>
    </row>
    <row r="20463" spans="1:7" x14ac:dyDescent="0.2">
      <c r="A20463" s="7" t="s">
        <v>191</v>
      </c>
      <c r="B20463" s="7" t="s">
        <v>221</v>
      </c>
      <c r="C20463" s="7" t="s">
        <v>168</v>
      </c>
      <c r="D20463">
        <v>1946.109551</v>
      </c>
      <c r="E20463" s="7" t="s">
        <v>108</v>
      </c>
      <c r="F20463" s="7" t="s">
        <v>125</v>
      </c>
      <c r="G20463">
        <v>20250723</v>
      </c>
    </row>
    <row r="20464" spans="1:7" x14ac:dyDescent="0.2">
      <c r="A20464" s="7" t="s">
        <v>191</v>
      </c>
      <c r="B20464" s="7" t="s">
        <v>221</v>
      </c>
      <c r="C20464" s="7" t="s">
        <v>168</v>
      </c>
      <c r="D20464">
        <v>85.142354999999995</v>
      </c>
      <c r="E20464" s="7" t="s">
        <v>110</v>
      </c>
      <c r="F20464" s="7" t="s">
        <v>126</v>
      </c>
      <c r="G20464">
        <v>20250723</v>
      </c>
    </row>
    <row r="20465" spans="1:7" x14ac:dyDescent="0.2">
      <c r="A20465" s="7" t="s">
        <v>191</v>
      </c>
      <c r="B20465" s="7" t="s">
        <v>221</v>
      </c>
      <c r="C20465" s="7" t="s">
        <v>168</v>
      </c>
      <c r="D20465">
        <v>856.19745</v>
      </c>
      <c r="E20465" s="7" t="s">
        <v>198</v>
      </c>
      <c r="F20465" s="7" t="s">
        <v>127</v>
      </c>
      <c r="G20465">
        <v>20250723</v>
      </c>
    </row>
    <row r="20466" spans="1:7" x14ac:dyDescent="0.2">
      <c r="A20466" s="7" t="s">
        <v>191</v>
      </c>
      <c r="B20466" s="7" t="s">
        <v>221</v>
      </c>
      <c r="C20466" s="7" t="s">
        <v>168</v>
      </c>
      <c r="D20466">
        <v>107.024658</v>
      </c>
      <c r="E20466" s="7" t="s">
        <v>106</v>
      </c>
      <c r="F20466" s="7" t="s">
        <v>128</v>
      </c>
      <c r="G20466">
        <v>20250723</v>
      </c>
    </row>
    <row r="20467" spans="1:7" x14ac:dyDescent="0.2">
      <c r="A20467" s="7" t="s">
        <v>191</v>
      </c>
      <c r="B20467" s="7" t="s">
        <v>221</v>
      </c>
      <c r="C20467" s="7" t="s">
        <v>168</v>
      </c>
      <c r="D20467">
        <v>709.38644399999998</v>
      </c>
      <c r="E20467" s="7" t="s">
        <v>108</v>
      </c>
      <c r="F20467" s="7" t="s">
        <v>129</v>
      </c>
      <c r="G20467">
        <v>20250723</v>
      </c>
    </row>
    <row r="20468" spans="1:7" x14ac:dyDescent="0.2">
      <c r="A20468" s="7" t="s">
        <v>191</v>
      </c>
      <c r="B20468" s="7" t="s">
        <v>221</v>
      </c>
      <c r="C20468" s="7" t="s">
        <v>168</v>
      </c>
      <c r="D20468">
        <v>39.786349000000001</v>
      </c>
      <c r="E20468" s="7" t="s">
        <v>110</v>
      </c>
      <c r="F20468" s="7" t="s">
        <v>130</v>
      </c>
      <c r="G20468">
        <v>20250723</v>
      </c>
    </row>
    <row r="20469" spans="1:7" x14ac:dyDescent="0.2">
      <c r="A20469" s="7" t="s">
        <v>191</v>
      </c>
      <c r="B20469" s="7" t="s">
        <v>221</v>
      </c>
      <c r="C20469" s="7" t="s">
        <v>168</v>
      </c>
      <c r="E20469" s="7" t="s">
        <v>132</v>
      </c>
      <c r="F20469" s="7" t="s">
        <v>131</v>
      </c>
      <c r="G20469">
        <v>20250723</v>
      </c>
    </row>
    <row r="20470" spans="1:7" x14ac:dyDescent="0.2">
      <c r="A20470" s="7" t="s">
        <v>191</v>
      </c>
      <c r="B20470" s="7" t="s">
        <v>221</v>
      </c>
      <c r="C20470" s="7" t="s">
        <v>168</v>
      </c>
      <c r="D20470">
        <v>0</v>
      </c>
      <c r="E20470" s="7" t="s">
        <v>134</v>
      </c>
      <c r="F20470" s="7" t="s">
        <v>133</v>
      </c>
      <c r="G20470">
        <v>20250723</v>
      </c>
    </row>
    <row r="20471" spans="1:7" x14ac:dyDescent="0.2">
      <c r="A20471" s="7" t="s">
        <v>191</v>
      </c>
      <c r="B20471" s="7" t="s">
        <v>221</v>
      </c>
      <c r="C20471" s="7" t="s">
        <v>168</v>
      </c>
      <c r="D20471">
        <v>32.480134999999997</v>
      </c>
      <c r="E20471" s="7" t="s">
        <v>136</v>
      </c>
      <c r="F20471" s="7" t="s">
        <v>135</v>
      </c>
      <c r="G20471">
        <v>20250723</v>
      </c>
    </row>
    <row r="20472" spans="1:7" x14ac:dyDescent="0.2">
      <c r="A20472" s="7" t="s">
        <v>191</v>
      </c>
      <c r="B20472" s="7" t="s">
        <v>221</v>
      </c>
      <c r="C20472" s="7" t="s">
        <v>168</v>
      </c>
      <c r="D20472">
        <v>1.7734399999999999</v>
      </c>
      <c r="E20472" s="7" t="s">
        <v>138</v>
      </c>
      <c r="F20472" s="7" t="s">
        <v>137</v>
      </c>
      <c r="G20472">
        <v>20250723</v>
      </c>
    </row>
    <row r="20473" spans="1:7" x14ac:dyDescent="0.2">
      <c r="A20473" s="7" t="s">
        <v>191</v>
      </c>
      <c r="B20473" s="7" t="s">
        <v>221</v>
      </c>
      <c r="C20473" s="7" t="s">
        <v>168</v>
      </c>
      <c r="D20473">
        <v>15.559649</v>
      </c>
      <c r="E20473" s="7" t="s">
        <v>140</v>
      </c>
      <c r="F20473" s="7" t="s">
        <v>139</v>
      </c>
      <c r="G20473">
        <v>20250723</v>
      </c>
    </row>
    <row r="20474" spans="1:7" x14ac:dyDescent="0.2">
      <c r="A20474" s="7" t="s">
        <v>191</v>
      </c>
      <c r="B20474" s="7" t="s">
        <v>221</v>
      </c>
      <c r="C20474" s="7" t="s">
        <v>168</v>
      </c>
      <c r="D20474">
        <v>81.833528999999999</v>
      </c>
      <c r="E20474" s="7" t="s">
        <v>142</v>
      </c>
      <c r="F20474" s="7" t="s">
        <v>141</v>
      </c>
      <c r="G20474">
        <v>20250723</v>
      </c>
    </row>
    <row r="20475" spans="1:7" x14ac:dyDescent="0.2">
      <c r="A20475" s="7" t="s">
        <v>191</v>
      </c>
      <c r="B20475" s="7" t="s">
        <v>221</v>
      </c>
      <c r="C20475" s="7" t="s">
        <v>168</v>
      </c>
      <c r="D20475">
        <v>0</v>
      </c>
      <c r="E20475" s="7" t="s">
        <v>52</v>
      </c>
      <c r="F20475" s="7" t="s">
        <v>143</v>
      </c>
      <c r="G20475">
        <v>20250723</v>
      </c>
    </row>
    <row r="20476" spans="1:7" x14ac:dyDescent="0.2">
      <c r="A20476" s="7" t="s">
        <v>191</v>
      </c>
      <c r="B20476" s="7" t="s">
        <v>221</v>
      </c>
      <c r="C20476" s="7" t="s">
        <v>168</v>
      </c>
      <c r="D20476">
        <v>0</v>
      </c>
      <c r="E20476" s="7" t="s">
        <v>145</v>
      </c>
      <c r="F20476" s="7" t="s">
        <v>144</v>
      </c>
      <c r="G20476">
        <v>20250723</v>
      </c>
    </row>
    <row r="20477" spans="1:7" x14ac:dyDescent="0.2">
      <c r="A20477" s="7" t="s">
        <v>191</v>
      </c>
      <c r="B20477" s="7" t="s">
        <v>221</v>
      </c>
      <c r="C20477" s="7" t="s">
        <v>168</v>
      </c>
      <c r="D20477">
        <v>36.382804999999998</v>
      </c>
      <c r="E20477" s="7" t="s">
        <v>147</v>
      </c>
      <c r="F20477" s="7" t="s">
        <v>146</v>
      </c>
      <c r="G20477">
        <v>20250723</v>
      </c>
    </row>
    <row r="20478" spans="1:7" x14ac:dyDescent="0.2">
      <c r="A20478" s="7" t="s">
        <v>191</v>
      </c>
      <c r="B20478" s="7" t="s">
        <v>221</v>
      </c>
      <c r="C20478" s="7" t="s">
        <v>168</v>
      </c>
      <c r="D20478">
        <v>129.82714999999999</v>
      </c>
      <c r="E20478" s="7" t="s">
        <v>149</v>
      </c>
      <c r="F20478" s="7" t="s">
        <v>148</v>
      </c>
      <c r="G20478">
        <v>20250723</v>
      </c>
    </row>
    <row r="20479" spans="1:7" x14ac:dyDescent="0.2">
      <c r="A20479" s="7" t="s">
        <v>191</v>
      </c>
      <c r="B20479" s="7" t="s">
        <v>221</v>
      </c>
      <c r="C20479" s="7" t="s">
        <v>168</v>
      </c>
      <c r="D20479">
        <v>47.072583999999999</v>
      </c>
      <c r="E20479" s="7" t="s">
        <v>151</v>
      </c>
      <c r="F20479" s="7" t="s">
        <v>150</v>
      </c>
      <c r="G20479">
        <v>20250723</v>
      </c>
    </row>
    <row r="20480" spans="1:7" x14ac:dyDescent="0.2">
      <c r="A20480" s="7" t="s">
        <v>191</v>
      </c>
      <c r="B20480" s="7" t="s">
        <v>221</v>
      </c>
      <c r="C20480" s="7" t="s">
        <v>168</v>
      </c>
      <c r="D20480">
        <v>135.71386100000001</v>
      </c>
      <c r="E20480" s="7" t="s">
        <v>153</v>
      </c>
      <c r="F20480" s="7" t="s">
        <v>152</v>
      </c>
      <c r="G20480">
        <v>20250723</v>
      </c>
    </row>
    <row r="20481" spans="1:7" x14ac:dyDescent="0.2">
      <c r="A20481" s="7" t="s">
        <v>191</v>
      </c>
      <c r="B20481" s="7" t="s">
        <v>221</v>
      </c>
      <c r="C20481" s="7" t="s">
        <v>168</v>
      </c>
      <c r="D20481">
        <v>0</v>
      </c>
      <c r="E20481" s="7" t="s">
        <v>155</v>
      </c>
      <c r="F20481" s="7" t="s">
        <v>154</v>
      </c>
      <c r="G20481">
        <v>20250723</v>
      </c>
    </row>
    <row r="20482" spans="1:7" x14ac:dyDescent="0.2">
      <c r="A20482" s="7" t="s">
        <v>191</v>
      </c>
      <c r="B20482" s="7" t="s">
        <v>221</v>
      </c>
      <c r="C20482" s="7" t="s">
        <v>168</v>
      </c>
      <c r="D20482">
        <v>0</v>
      </c>
      <c r="E20482" s="7" t="s">
        <v>157</v>
      </c>
      <c r="F20482" s="7" t="s">
        <v>156</v>
      </c>
      <c r="G20482">
        <v>20250723</v>
      </c>
    </row>
    <row r="20483" spans="1:7" x14ac:dyDescent="0.2">
      <c r="A20483" s="7" t="s">
        <v>191</v>
      </c>
      <c r="B20483" s="7" t="s">
        <v>221</v>
      </c>
      <c r="C20483" s="7" t="s">
        <v>168</v>
      </c>
      <c r="D20483">
        <v>0</v>
      </c>
      <c r="E20483" s="7" t="s">
        <v>159</v>
      </c>
      <c r="F20483" s="7" t="s">
        <v>158</v>
      </c>
      <c r="G20483">
        <v>20250723</v>
      </c>
    </row>
    <row r="20484" spans="1:7" x14ac:dyDescent="0.2">
      <c r="A20484" s="7" t="s">
        <v>191</v>
      </c>
      <c r="B20484" s="7" t="s">
        <v>221</v>
      </c>
      <c r="C20484" s="7" t="s">
        <v>168</v>
      </c>
      <c r="D20484">
        <v>56.320262</v>
      </c>
      <c r="E20484" s="7" t="s">
        <v>161</v>
      </c>
      <c r="F20484" s="7" t="s">
        <v>160</v>
      </c>
      <c r="G20484">
        <v>20250723</v>
      </c>
    </row>
    <row r="20485" spans="1:7" x14ac:dyDescent="0.2">
      <c r="A20485" s="7" t="s">
        <v>191</v>
      </c>
      <c r="B20485" s="7" t="s">
        <v>221</v>
      </c>
      <c r="C20485" s="7" t="s">
        <v>168</v>
      </c>
      <c r="D20485">
        <v>4002.2281240000002</v>
      </c>
      <c r="E20485" s="7" t="s">
        <v>163</v>
      </c>
      <c r="F20485" s="7" t="s">
        <v>162</v>
      </c>
      <c r="G20485">
        <v>20250723</v>
      </c>
    </row>
    <row r="20486" spans="1:7" x14ac:dyDescent="0.2">
      <c r="A20486" s="7" t="s">
        <v>191</v>
      </c>
      <c r="B20486" s="7" t="s">
        <v>221</v>
      </c>
      <c r="C20486" s="7" t="s">
        <v>168</v>
      </c>
      <c r="D20486">
        <v>1409.0562190000001</v>
      </c>
      <c r="E20486" s="7" t="s">
        <v>165</v>
      </c>
      <c r="F20486" s="7" t="s">
        <v>164</v>
      </c>
      <c r="G20486">
        <v>20250723</v>
      </c>
    </row>
    <row r="20487" spans="1:7" x14ac:dyDescent="0.2">
      <c r="A20487" s="7" t="s">
        <v>191</v>
      </c>
      <c r="B20487" s="7" t="s">
        <v>223</v>
      </c>
      <c r="C20487" s="7" t="s">
        <v>168</v>
      </c>
      <c r="E20487" s="7" t="s">
        <v>12</v>
      </c>
      <c r="F20487" s="7" t="s">
        <v>11</v>
      </c>
      <c r="G20487">
        <v>20250723</v>
      </c>
    </row>
    <row r="20488" spans="1:7" x14ac:dyDescent="0.2">
      <c r="A20488" s="7" t="s">
        <v>191</v>
      </c>
      <c r="B20488" s="7" t="s">
        <v>223</v>
      </c>
      <c r="C20488" s="7" t="s">
        <v>168</v>
      </c>
      <c r="E20488" s="7" t="s">
        <v>16</v>
      </c>
      <c r="F20488" s="7" t="s">
        <v>15</v>
      </c>
      <c r="G20488">
        <v>20250723</v>
      </c>
    </row>
    <row r="20489" spans="1:7" x14ac:dyDescent="0.2">
      <c r="A20489" s="7" t="s">
        <v>191</v>
      </c>
      <c r="B20489" s="7" t="s">
        <v>223</v>
      </c>
      <c r="C20489" s="7" t="s">
        <v>168</v>
      </c>
      <c r="E20489" s="7" t="s">
        <v>18</v>
      </c>
      <c r="F20489" s="7" t="s">
        <v>17</v>
      </c>
      <c r="G20489">
        <v>20250723</v>
      </c>
    </row>
    <row r="20490" spans="1:7" x14ac:dyDescent="0.2">
      <c r="A20490" s="7" t="s">
        <v>191</v>
      </c>
      <c r="B20490" s="7" t="s">
        <v>223</v>
      </c>
      <c r="C20490" s="7" t="s">
        <v>168</v>
      </c>
      <c r="D20490">
        <v>0</v>
      </c>
      <c r="E20490" s="7" t="s">
        <v>20</v>
      </c>
      <c r="F20490" s="7" t="s">
        <v>19</v>
      </c>
      <c r="G20490">
        <v>20250723</v>
      </c>
    </row>
    <row r="20491" spans="1:7" x14ac:dyDescent="0.2">
      <c r="A20491" s="7" t="s">
        <v>191</v>
      </c>
      <c r="B20491" s="7" t="s">
        <v>223</v>
      </c>
      <c r="C20491" s="7" t="s">
        <v>168</v>
      </c>
      <c r="D20491">
        <v>5.0187989999999996</v>
      </c>
      <c r="E20491" s="7" t="s">
        <v>22</v>
      </c>
      <c r="F20491" s="7" t="s">
        <v>21</v>
      </c>
      <c r="G20491">
        <v>20250723</v>
      </c>
    </row>
    <row r="20492" spans="1:7" x14ac:dyDescent="0.2">
      <c r="A20492" s="7" t="s">
        <v>191</v>
      </c>
      <c r="B20492" s="7" t="s">
        <v>223</v>
      </c>
      <c r="C20492" s="7" t="s">
        <v>168</v>
      </c>
      <c r="D20492">
        <v>0</v>
      </c>
      <c r="E20492" s="7" t="s">
        <v>24</v>
      </c>
      <c r="F20492" s="7" t="s">
        <v>23</v>
      </c>
      <c r="G20492">
        <v>20250723</v>
      </c>
    </row>
    <row r="20493" spans="1:7" x14ac:dyDescent="0.2">
      <c r="A20493" s="7" t="s">
        <v>191</v>
      </c>
      <c r="B20493" s="7" t="s">
        <v>223</v>
      </c>
      <c r="C20493" s="7" t="s">
        <v>168</v>
      </c>
      <c r="D20493">
        <v>100.370178</v>
      </c>
      <c r="E20493" s="7" t="s">
        <v>26</v>
      </c>
      <c r="F20493" s="7" t="s">
        <v>25</v>
      </c>
      <c r="G20493">
        <v>20250723</v>
      </c>
    </row>
    <row r="20494" spans="1:7" x14ac:dyDescent="0.2">
      <c r="A20494" s="7" t="s">
        <v>191</v>
      </c>
      <c r="B20494" s="7" t="s">
        <v>223</v>
      </c>
      <c r="C20494" s="7" t="s">
        <v>168</v>
      </c>
      <c r="D20494">
        <v>3577.3721049999999</v>
      </c>
      <c r="E20494" s="7" t="s">
        <v>28</v>
      </c>
      <c r="F20494" s="7" t="s">
        <v>27</v>
      </c>
      <c r="G20494">
        <v>20250723</v>
      </c>
    </row>
    <row r="20495" spans="1:7" x14ac:dyDescent="0.2">
      <c r="A20495" s="7" t="s">
        <v>191</v>
      </c>
      <c r="B20495" s="7" t="s">
        <v>223</v>
      </c>
      <c r="C20495" s="7" t="s">
        <v>168</v>
      </c>
      <c r="D20495">
        <v>4.7867459999999999</v>
      </c>
      <c r="E20495" s="7" t="s">
        <v>30</v>
      </c>
      <c r="F20495" s="7" t="s">
        <v>29</v>
      </c>
      <c r="G20495">
        <v>20250723</v>
      </c>
    </row>
    <row r="20496" spans="1:7" x14ac:dyDescent="0.2">
      <c r="A20496" s="7" t="s">
        <v>191</v>
      </c>
      <c r="B20496" s="7" t="s">
        <v>223</v>
      </c>
      <c r="C20496" s="7" t="s">
        <v>168</v>
      </c>
      <c r="D20496">
        <v>250.678673</v>
      </c>
      <c r="E20496" s="7" t="s">
        <v>32</v>
      </c>
      <c r="F20496" s="7" t="s">
        <v>31</v>
      </c>
      <c r="G20496">
        <v>20250723</v>
      </c>
    </row>
    <row r="20497" spans="1:7" x14ac:dyDescent="0.2">
      <c r="A20497" s="7" t="s">
        <v>191</v>
      </c>
      <c r="B20497" s="7" t="s">
        <v>223</v>
      </c>
      <c r="C20497" s="7" t="s">
        <v>168</v>
      </c>
      <c r="D20497">
        <v>1.6295299999999999</v>
      </c>
      <c r="E20497" s="7" t="s">
        <v>34</v>
      </c>
      <c r="F20497" s="7" t="s">
        <v>33</v>
      </c>
      <c r="G20497">
        <v>20250723</v>
      </c>
    </row>
    <row r="20498" spans="1:7" x14ac:dyDescent="0.2">
      <c r="A20498" s="7" t="s">
        <v>191</v>
      </c>
      <c r="B20498" s="7" t="s">
        <v>223</v>
      </c>
      <c r="C20498" s="7" t="s">
        <v>168</v>
      </c>
      <c r="D20498">
        <v>0</v>
      </c>
      <c r="E20498" s="7" t="s">
        <v>36</v>
      </c>
      <c r="F20498" s="7" t="s">
        <v>35</v>
      </c>
      <c r="G20498">
        <v>20250723</v>
      </c>
    </row>
    <row r="20499" spans="1:7" x14ac:dyDescent="0.2">
      <c r="A20499" s="7" t="s">
        <v>191</v>
      </c>
      <c r="B20499" s="7" t="s">
        <v>223</v>
      </c>
      <c r="C20499" s="7" t="s">
        <v>168</v>
      </c>
      <c r="D20499">
        <v>1.6295299999999999</v>
      </c>
      <c r="E20499" s="7" t="s">
        <v>38</v>
      </c>
      <c r="F20499" s="7" t="s">
        <v>37</v>
      </c>
      <c r="G20499">
        <v>20250723</v>
      </c>
    </row>
    <row r="20500" spans="1:7" x14ac:dyDescent="0.2">
      <c r="A20500" s="7" t="s">
        <v>191</v>
      </c>
      <c r="B20500" s="7" t="s">
        <v>223</v>
      </c>
      <c r="C20500" s="7" t="s">
        <v>168</v>
      </c>
      <c r="D20500">
        <v>3057.3341249999999</v>
      </c>
      <c r="E20500" s="7" t="s">
        <v>40</v>
      </c>
      <c r="F20500" s="7" t="s">
        <v>39</v>
      </c>
      <c r="G20500">
        <v>20250723</v>
      </c>
    </row>
    <row r="20501" spans="1:7" x14ac:dyDescent="0.2">
      <c r="A20501" s="7" t="s">
        <v>191</v>
      </c>
      <c r="B20501" s="7" t="s">
        <v>223</v>
      </c>
      <c r="C20501" s="7" t="s">
        <v>168</v>
      </c>
      <c r="D20501">
        <v>1799.9462820000001</v>
      </c>
      <c r="E20501" s="7" t="s">
        <v>42</v>
      </c>
      <c r="F20501" s="7" t="s">
        <v>41</v>
      </c>
      <c r="G20501">
        <v>20250723</v>
      </c>
    </row>
    <row r="20502" spans="1:7" x14ac:dyDescent="0.2">
      <c r="A20502" s="7" t="s">
        <v>191</v>
      </c>
      <c r="B20502" s="7" t="s">
        <v>223</v>
      </c>
      <c r="C20502" s="7" t="s">
        <v>168</v>
      </c>
      <c r="D20502">
        <v>1256.739691</v>
      </c>
      <c r="E20502" s="7" t="s">
        <v>44</v>
      </c>
      <c r="F20502" s="7" t="s">
        <v>43</v>
      </c>
      <c r="G20502">
        <v>20250723</v>
      </c>
    </row>
    <row r="20503" spans="1:7" x14ac:dyDescent="0.2">
      <c r="A20503" s="7" t="s">
        <v>191</v>
      </c>
      <c r="B20503" s="7" t="s">
        <v>223</v>
      </c>
      <c r="C20503" s="7" t="s">
        <v>168</v>
      </c>
      <c r="D20503">
        <v>0.64815199999999995</v>
      </c>
      <c r="E20503" s="7" t="s">
        <v>46</v>
      </c>
      <c r="F20503" s="7" t="s">
        <v>45</v>
      </c>
      <c r="G20503">
        <v>20250723</v>
      </c>
    </row>
    <row r="20504" spans="1:7" x14ac:dyDescent="0.2">
      <c r="A20504" s="7" t="s">
        <v>191</v>
      </c>
      <c r="B20504" s="7" t="s">
        <v>223</v>
      </c>
      <c r="C20504" s="7" t="s">
        <v>168</v>
      </c>
      <c r="D20504">
        <v>0</v>
      </c>
      <c r="E20504" s="7" t="s">
        <v>48</v>
      </c>
      <c r="F20504" s="7" t="s">
        <v>47</v>
      </c>
      <c r="G20504">
        <v>20250723</v>
      </c>
    </row>
    <row r="20505" spans="1:7" x14ac:dyDescent="0.2">
      <c r="A20505" s="7" t="s">
        <v>191</v>
      </c>
      <c r="B20505" s="7" t="s">
        <v>223</v>
      </c>
      <c r="C20505" s="7" t="s">
        <v>168</v>
      </c>
      <c r="D20505">
        <v>101.38699</v>
      </c>
      <c r="E20505" s="7" t="s">
        <v>50</v>
      </c>
      <c r="F20505" s="7" t="s">
        <v>49</v>
      </c>
      <c r="G20505">
        <v>20250723</v>
      </c>
    </row>
    <row r="20506" spans="1:7" x14ac:dyDescent="0.2">
      <c r="A20506" s="7" t="s">
        <v>191</v>
      </c>
      <c r="B20506" s="7" t="s">
        <v>223</v>
      </c>
      <c r="C20506" s="7" t="s">
        <v>168</v>
      </c>
      <c r="D20506">
        <v>0</v>
      </c>
      <c r="E20506" s="7" t="s">
        <v>52</v>
      </c>
      <c r="F20506" s="7" t="s">
        <v>51</v>
      </c>
      <c r="G20506">
        <v>20250723</v>
      </c>
    </row>
    <row r="20507" spans="1:7" x14ac:dyDescent="0.2">
      <c r="A20507" s="7" t="s">
        <v>191</v>
      </c>
      <c r="B20507" s="7" t="s">
        <v>223</v>
      </c>
      <c r="C20507" s="7" t="s">
        <v>168</v>
      </c>
      <c r="D20507">
        <v>161.55604099999999</v>
      </c>
      <c r="E20507" s="7" t="s">
        <v>54</v>
      </c>
      <c r="F20507" s="7" t="s">
        <v>53</v>
      </c>
      <c r="G20507">
        <v>20250723</v>
      </c>
    </row>
    <row r="20508" spans="1:7" x14ac:dyDescent="0.2">
      <c r="A20508" s="7" t="s">
        <v>191</v>
      </c>
      <c r="B20508" s="7" t="s">
        <v>223</v>
      </c>
      <c r="C20508" s="7" t="s">
        <v>168</v>
      </c>
      <c r="D20508">
        <v>0</v>
      </c>
      <c r="E20508" s="7" t="s">
        <v>56</v>
      </c>
      <c r="F20508" s="7" t="s">
        <v>55</v>
      </c>
      <c r="G20508">
        <v>20250723</v>
      </c>
    </row>
    <row r="20509" spans="1:7" x14ac:dyDescent="0.2">
      <c r="A20509" s="7" t="s">
        <v>191</v>
      </c>
      <c r="B20509" s="7" t="s">
        <v>223</v>
      </c>
      <c r="C20509" s="7" t="s">
        <v>168</v>
      </c>
      <c r="D20509">
        <v>1178.137567</v>
      </c>
      <c r="E20509" s="7" t="s">
        <v>58</v>
      </c>
      <c r="F20509" s="7" t="s">
        <v>57</v>
      </c>
      <c r="G20509">
        <v>20250723</v>
      </c>
    </row>
    <row r="20510" spans="1:7" x14ac:dyDescent="0.2">
      <c r="A20510" s="7" t="s">
        <v>191</v>
      </c>
      <c r="B20510" s="7" t="s">
        <v>223</v>
      </c>
      <c r="C20510" s="7" t="s">
        <v>168</v>
      </c>
      <c r="D20510">
        <v>131.231146</v>
      </c>
      <c r="E20510" s="7" t="s">
        <v>60</v>
      </c>
      <c r="F20510" s="7" t="s">
        <v>59</v>
      </c>
      <c r="G20510">
        <v>20250723</v>
      </c>
    </row>
    <row r="20511" spans="1:7" x14ac:dyDescent="0.2">
      <c r="A20511" s="7" t="s">
        <v>191</v>
      </c>
      <c r="B20511" s="7" t="s">
        <v>223</v>
      </c>
      <c r="C20511" s="7" t="s">
        <v>168</v>
      </c>
      <c r="D20511">
        <v>2.798556</v>
      </c>
      <c r="E20511" s="7" t="s">
        <v>62</v>
      </c>
      <c r="F20511" s="7" t="s">
        <v>61</v>
      </c>
      <c r="G20511">
        <v>20250723</v>
      </c>
    </row>
    <row r="20512" spans="1:7" x14ac:dyDescent="0.2">
      <c r="A20512" s="7" t="s">
        <v>191</v>
      </c>
      <c r="B20512" s="7" t="s">
        <v>223</v>
      </c>
      <c r="C20512" s="7" t="s">
        <v>168</v>
      </c>
      <c r="D20512">
        <v>3.846E-3</v>
      </c>
      <c r="E20512" s="7" t="s">
        <v>64</v>
      </c>
      <c r="F20512" s="7" t="s">
        <v>63</v>
      </c>
      <c r="G20512">
        <v>20250723</v>
      </c>
    </row>
    <row r="20513" spans="1:7" x14ac:dyDescent="0.2">
      <c r="A20513" s="7" t="s">
        <v>191</v>
      </c>
      <c r="B20513" s="7" t="s">
        <v>223</v>
      </c>
      <c r="C20513" s="7" t="s">
        <v>168</v>
      </c>
      <c r="D20513">
        <v>128.42874399999999</v>
      </c>
      <c r="E20513" s="7" t="s">
        <v>66</v>
      </c>
      <c r="F20513" s="7" t="s">
        <v>65</v>
      </c>
      <c r="G20513">
        <v>20250723</v>
      </c>
    </row>
    <row r="20514" spans="1:7" x14ac:dyDescent="0.2">
      <c r="A20514" s="7" t="s">
        <v>191</v>
      </c>
      <c r="B20514" s="7" t="s">
        <v>223</v>
      </c>
      <c r="C20514" s="7" t="s">
        <v>168</v>
      </c>
      <c r="D20514">
        <v>241.42112700000001</v>
      </c>
      <c r="E20514" s="7" t="s">
        <v>68</v>
      </c>
      <c r="F20514" s="7" t="s">
        <v>67</v>
      </c>
      <c r="G20514">
        <v>20250723</v>
      </c>
    </row>
    <row r="20515" spans="1:7" x14ac:dyDescent="0.2">
      <c r="A20515" s="7" t="s">
        <v>191</v>
      </c>
      <c r="B20515" s="7" t="s">
        <v>223</v>
      </c>
      <c r="C20515" s="7" t="s">
        <v>168</v>
      </c>
      <c r="D20515">
        <v>260.508172</v>
      </c>
      <c r="E20515" s="7" t="s">
        <v>70</v>
      </c>
      <c r="F20515" s="7" t="s">
        <v>69</v>
      </c>
      <c r="G20515">
        <v>20250723</v>
      </c>
    </row>
    <row r="20516" spans="1:7" x14ac:dyDescent="0.2">
      <c r="A20516" s="7" t="s">
        <v>191</v>
      </c>
      <c r="B20516" s="7" t="s">
        <v>223</v>
      </c>
      <c r="C20516" s="7" t="s">
        <v>168</v>
      </c>
      <c r="D20516">
        <v>253.58096499999999</v>
      </c>
      <c r="E20516" s="7" t="s">
        <v>72</v>
      </c>
      <c r="F20516" s="7" t="s">
        <v>71</v>
      </c>
      <c r="G20516">
        <v>20250723</v>
      </c>
    </row>
    <row r="20517" spans="1:7" x14ac:dyDescent="0.2">
      <c r="A20517" s="7" t="s">
        <v>191</v>
      </c>
      <c r="B20517" s="7" t="s">
        <v>223</v>
      </c>
      <c r="C20517" s="7" t="s">
        <v>168</v>
      </c>
      <c r="D20517">
        <v>6.927206</v>
      </c>
      <c r="E20517" s="7" t="s">
        <v>74</v>
      </c>
      <c r="F20517" s="7" t="s">
        <v>73</v>
      </c>
      <c r="G20517">
        <v>20250723</v>
      </c>
    </row>
    <row r="20518" spans="1:7" x14ac:dyDescent="0.2">
      <c r="A20518" s="7" t="s">
        <v>191</v>
      </c>
      <c r="B20518" s="7" t="s">
        <v>223</v>
      </c>
      <c r="C20518" s="7" t="s">
        <v>168</v>
      </c>
      <c r="D20518">
        <v>-18.957446000000001</v>
      </c>
      <c r="E20518" s="7" t="s">
        <v>76</v>
      </c>
      <c r="F20518" s="7" t="s">
        <v>75</v>
      </c>
      <c r="G20518">
        <v>20250723</v>
      </c>
    </row>
    <row r="20519" spans="1:7" x14ac:dyDescent="0.2">
      <c r="A20519" s="7" t="s">
        <v>191</v>
      </c>
      <c r="B20519" s="7" t="s">
        <v>223</v>
      </c>
      <c r="C20519" s="7" t="s">
        <v>168</v>
      </c>
      <c r="D20519">
        <v>-7.841094</v>
      </c>
      <c r="E20519" s="7" t="s">
        <v>78</v>
      </c>
      <c r="F20519" s="7" t="s">
        <v>77</v>
      </c>
      <c r="G20519">
        <v>20250723</v>
      </c>
    </row>
    <row r="20520" spans="1:7" x14ac:dyDescent="0.2">
      <c r="A20520" s="7" t="s">
        <v>191</v>
      </c>
      <c r="B20520" s="7" t="s">
        <v>223</v>
      </c>
      <c r="C20520" s="7" t="s">
        <v>168</v>
      </c>
      <c r="D20520">
        <v>-11.116353</v>
      </c>
      <c r="E20520" s="7" t="s">
        <v>80</v>
      </c>
      <c r="F20520" s="7" t="s">
        <v>79</v>
      </c>
      <c r="G20520">
        <v>20250723</v>
      </c>
    </row>
    <row r="20521" spans="1:7" x14ac:dyDescent="0.2">
      <c r="A20521" s="7" t="s">
        <v>191</v>
      </c>
      <c r="B20521" s="7" t="s">
        <v>223</v>
      </c>
      <c r="C20521" s="7" t="s">
        <v>168</v>
      </c>
      <c r="D20521">
        <v>-0.12959799999999999</v>
      </c>
      <c r="E20521" s="7" t="s">
        <v>82</v>
      </c>
      <c r="F20521" s="7" t="s">
        <v>81</v>
      </c>
      <c r="G20521">
        <v>20250723</v>
      </c>
    </row>
    <row r="20522" spans="1:7" x14ac:dyDescent="0.2">
      <c r="A20522" s="7" t="s">
        <v>191</v>
      </c>
      <c r="B20522" s="7" t="s">
        <v>223</v>
      </c>
      <c r="C20522" s="7" t="s">
        <v>168</v>
      </c>
      <c r="D20522">
        <v>0</v>
      </c>
      <c r="E20522" s="7" t="s">
        <v>84</v>
      </c>
      <c r="F20522" s="7" t="s">
        <v>83</v>
      </c>
      <c r="G20522">
        <v>20250723</v>
      </c>
    </row>
    <row r="20523" spans="1:7" x14ac:dyDescent="0.2">
      <c r="A20523" s="7" t="s">
        <v>191</v>
      </c>
      <c r="B20523" s="7" t="s">
        <v>223</v>
      </c>
      <c r="C20523" s="7" t="s">
        <v>168</v>
      </c>
      <c r="D20523">
        <v>85.472010999999995</v>
      </c>
      <c r="E20523" s="7" t="s">
        <v>86</v>
      </c>
      <c r="F20523" s="7" t="s">
        <v>85</v>
      </c>
      <c r="G20523">
        <v>20250723</v>
      </c>
    </row>
    <row r="20524" spans="1:7" x14ac:dyDescent="0.2">
      <c r="A20524" s="7" t="s">
        <v>191</v>
      </c>
      <c r="B20524" s="7" t="s">
        <v>223</v>
      </c>
      <c r="C20524" s="7" t="s">
        <v>168</v>
      </c>
      <c r="D20524">
        <v>19.615362000000001</v>
      </c>
      <c r="E20524" s="7" t="s">
        <v>88</v>
      </c>
      <c r="F20524" s="7" t="s">
        <v>87</v>
      </c>
      <c r="G20524">
        <v>20250723</v>
      </c>
    </row>
    <row r="20525" spans="1:7" x14ac:dyDescent="0.2">
      <c r="A20525" s="7" t="s">
        <v>191</v>
      </c>
      <c r="B20525" s="7" t="s">
        <v>223</v>
      </c>
      <c r="C20525" s="7" t="s">
        <v>168</v>
      </c>
      <c r="D20525">
        <v>29.646189</v>
      </c>
      <c r="E20525" s="7" t="s">
        <v>90</v>
      </c>
      <c r="F20525" s="7" t="s">
        <v>89</v>
      </c>
      <c r="G20525">
        <v>20250723</v>
      </c>
    </row>
    <row r="20526" spans="1:7" x14ac:dyDescent="0.2">
      <c r="A20526" s="7" t="s">
        <v>191</v>
      </c>
      <c r="B20526" s="7" t="s">
        <v>223</v>
      </c>
      <c r="C20526" s="7" t="s">
        <v>168</v>
      </c>
      <c r="D20526">
        <v>0</v>
      </c>
      <c r="E20526" s="7" t="s">
        <v>92</v>
      </c>
      <c r="F20526" s="7" t="s">
        <v>91</v>
      </c>
      <c r="G20526">
        <v>20250723</v>
      </c>
    </row>
    <row r="20527" spans="1:7" x14ac:dyDescent="0.2">
      <c r="A20527" s="7" t="s">
        <v>191</v>
      </c>
      <c r="B20527" s="7" t="s">
        <v>223</v>
      </c>
      <c r="C20527" s="7" t="s">
        <v>168</v>
      </c>
      <c r="D20527">
        <v>0</v>
      </c>
      <c r="E20527" s="7" t="s">
        <v>94</v>
      </c>
      <c r="F20527" s="7" t="s">
        <v>93</v>
      </c>
      <c r="G20527">
        <v>20250723</v>
      </c>
    </row>
    <row r="20528" spans="1:7" x14ac:dyDescent="0.2">
      <c r="A20528" s="7" t="s">
        <v>191</v>
      </c>
      <c r="B20528" s="7" t="s">
        <v>223</v>
      </c>
      <c r="C20528" s="7" t="s">
        <v>168</v>
      </c>
      <c r="D20528">
        <v>112.233294</v>
      </c>
      <c r="E20528" s="7" t="s">
        <v>96</v>
      </c>
      <c r="F20528" s="7" t="s">
        <v>95</v>
      </c>
      <c r="G20528">
        <v>20250723</v>
      </c>
    </row>
    <row r="20529" spans="1:7" x14ac:dyDescent="0.2">
      <c r="A20529" s="7" t="s">
        <v>191</v>
      </c>
      <c r="B20529" s="7" t="s">
        <v>223</v>
      </c>
      <c r="C20529" s="7" t="s">
        <v>168</v>
      </c>
      <c r="D20529">
        <v>9.0953049999999998</v>
      </c>
      <c r="E20529" s="7" t="s">
        <v>98</v>
      </c>
      <c r="F20529" s="7" t="s">
        <v>97</v>
      </c>
      <c r="G20529">
        <v>20250723</v>
      </c>
    </row>
    <row r="20530" spans="1:7" x14ac:dyDescent="0.2">
      <c r="A20530" s="7" t="s">
        <v>191</v>
      </c>
      <c r="B20530" s="7" t="s">
        <v>223</v>
      </c>
      <c r="C20530" s="7" t="s">
        <v>168</v>
      </c>
      <c r="D20530">
        <v>5489.6130819999998</v>
      </c>
      <c r="E20530" s="7" t="s">
        <v>100</v>
      </c>
      <c r="F20530" s="7" t="s">
        <v>99</v>
      </c>
      <c r="G20530">
        <v>20250723</v>
      </c>
    </row>
    <row r="20531" spans="1:7" x14ac:dyDescent="0.2">
      <c r="A20531" s="7" t="s">
        <v>191</v>
      </c>
      <c r="B20531" s="7" t="s">
        <v>223</v>
      </c>
      <c r="C20531" s="7" t="s">
        <v>168</v>
      </c>
      <c r="E20531" s="7" t="s">
        <v>102</v>
      </c>
      <c r="F20531" s="7" t="s">
        <v>101</v>
      </c>
      <c r="G20531">
        <v>20250723</v>
      </c>
    </row>
    <row r="20532" spans="1:7" x14ac:dyDescent="0.2">
      <c r="A20532" s="7" t="s">
        <v>191</v>
      </c>
      <c r="B20532" s="7" t="s">
        <v>223</v>
      </c>
      <c r="C20532" s="7" t="s">
        <v>168</v>
      </c>
      <c r="D20532">
        <v>914.61322900000005</v>
      </c>
      <c r="E20532" s="7" t="s">
        <v>195</v>
      </c>
      <c r="F20532" s="7" t="s">
        <v>103</v>
      </c>
      <c r="G20532">
        <v>20250723</v>
      </c>
    </row>
    <row r="20533" spans="1:7" x14ac:dyDescent="0.2">
      <c r="A20533" s="7" t="s">
        <v>191</v>
      </c>
      <c r="B20533" s="7" t="s">
        <v>223</v>
      </c>
      <c r="C20533" s="7" t="s">
        <v>168</v>
      </c>
      <c r="D20533">
        <v>875.89363900000001</v>
      </c>
      <c r="E20533" s="7" t="s">
        <v>196</v>
      </c>
      <c r="F20533" s="7" t="s">
        <v>104</v>
      </c>
      <c r="G20533">
        <v>20250723</v>
      </c>
    </row>
    <row r="20534" spans="1:7" x14ac:dyDescent="0.2">
      <c r="A20534" s="7" t="s">
        <v>191</v>
      </c>
      <c r="B20534" s="7" t="s">
        <v>223</v>
      </c>
      <c r="C20534" s="7" t="s">
        <v>168</v>
      </c>
      <c r="D20534">
        <v>0</v>
      </c>
      <c r="E20534" s="7" t="s">
        <v>106</v>
      </c>
      <c r="F20534" s="7" t="s">
        <v>105</v>
      </c>
      <c r="G20534">
        <v>20250723</v>
      </c>
    </row>
    <row r="20535" spans="1:7" x14ac:dyDescent="0.2">
      <c r="A20535" s="7" t="s">
        <v>191</v>
      </c>
      <c r="B20535" s="7" t="s">
        <v>223</v>
      </c>
      <c r="C20535" s="7" t="s">
        <v>168</v>
      </c>
      <c r="D20535">
        <v>829.10229800000002</v>
      </c>
      <c r="E20535" s="7" t="s">
        <v>108</v>
      </c>
      <c r="F20535" s="7" t="s">
        <v>107</v>
      </c>
      <c r="G20535">
        <v>20250723</v>
      </c>
    </row>
    <row r="20536" spans="1:7" x14ac:dyDescent="0.2">
      <c r="A20536" s="7" t="s">
        <v>191</v>
      </c>
      <c r="B20536" s="7" t="s">
        <v>223</v>
      </c>
      <c r="C20536" s="7" t="s">
        <v>168</v>
      </c>
      <c r="D20536">
        <v>46.791339999999998</v>
      </c>
      <c r="E20536" s="7" t="s">
        <v>110</v>
      </c>
      <c r="F20536" s="7" t="s">
        <v>109</v>
      </c>
      <c r="G20536">
        <v>20250723</v>
      </c>
    </row>
    <row r="20537" spans="1:7" x14ac:dyDescent="0.2">
      <c r="A20537" s="7" t="s">
        <v>191</v>
      </c>
      <c r="B20537" s="7" t="s">
        <v>223</v>
      </c>
      <c r="C20537" s="7" t="s">
        <v>168</v>
      </c>
      <c r="D20537">
        <v>38.719589999999997</v>
      </c>
      <c r="E20537" s="7" t="s">
        <v>112</v>
      </c>
      <c r="F20537" s="7" t="s">
        <v>111</v>
      </c>
      <c r="G20537">
        <v>20250723</v>
      </c>
    </row>
    <row r="20538" spans="1:7" x14ac:dyDescent="0.2">
      <c r="A20538" s="7" t="s">
        <v>191</v>
      </c>
      <c r="B20538" s="7" t="s">
        <v>223</v>
      </c>
      <c r="C20538" s="7" t="s">
        <v>168</v>
      </c>
      <c r="D20538">
        <v>0</v>
      </c>
      <c r="E20538" s="7" t="s">
        <v>106</v>
      </c>
      <c r="F20538" s="7" t="s">
        <v>113</v>
      </c>
      <c r="G20538">
        <v>20250723</v>
      </c>
    </row>
    <row r="20539" spans="1:7" x14ac:dyDescent="0.2">
      <c r="A20539" s="7" t="s">
        <v>191</v>
      </c>
      <c r="B20539" s="7" t="s">
        <v>223</v>
      </c>
      <c r="C20539" s="7" t="s">
        <v>168</v>
      </c>
      <c r="D20539">
        <v>34.571187999999999</v>
      </c>
      <c r="E20539" s="7" t="s">
        <v>108</v>
      </c>
      <c r="F20539" s="7" t="s">
        <v>114</v>
      </c>
      <c r="G20539">
        <v>20250723</v>
      </c>
    </row>
    <row r="20540" spans="1:7" x14ac:dyDescent="0.2">
      <c r="A20540" s="7" t="s">
        <v>191</v>
      </c>
      <c r="B20540" s="7" t="s">
        <v>223</v>
      </c>
      <c r="C20540" s="7" t="s">
        <v>168</v>
      </c>
      <c r="D20540">
        <v>4.1484019999999999</v>
      </c>
      <c r="E20540" s="7" t="s">
        <v>110</v>
      </c>
      <c r="F20540" s="7" t="s">
        <v>115</v>
      </c>
      <c r="G20540">
        <v>20250723</v>
      </c>
    </row>
    <row r="20541" spans="1:7" x14ac:dyDescent="0.2">
      <c r="A20541" s="7" t="s">
        <v>191</v>
      </c>
      <c r="B20541" s="7" t="s">
        <v>223</v>
      </c>
      <c r="C20541" s="7" t="s">
        <v>168</v>
      </c>
      <c r="D20541">
        <v>1754.101228</v>
      </c>
      <c r="E20541" s="7" t="s">
        <v>117</v>
      </c>
      <c r="F20541" s="7" t="s">
        <v>116</v>
      </c>
      <c r="G20541">
        <v>20250723</v>
      </c>
    </row>
    <row r="20542" spans="1:7" x14ac:dyDescent="0.2">
      <c r="A20542" s="7" t="s">
        <v>191</v>
      </c>
      <c r="B20542" s="7" t="s">
        <v>223</v>
      </c>
      <c r="C20542" s="7" t="s">
        <v>168</v>
      </c>
      <c r="D20542">
        <v>-304.46413999999999</v>
      </c>
      <c r="E20542" s="7" t="s">
        <v>119</v>
      </c>
      <c r="F20542" s="7" t="s">
        <v>118</v>
      </c>
      <c r="G20542">
        <v>20250723</v>
      </c>
    </row>
    <row r="20543" spans="1:7" x14ac:dyDescent="0.2">
      <c r="A20543" s="7" t="s">
        <v>191</v>
      </c>
      <c r="B20543" s="7" t="s">
        <v>223</v>
      </c>
      <c r="C20543" s="7" t="s">
        <v>168</v>
      </c>
      <c r="D20543">
        <v>0</v>
      </c>
      <c r="E20543" s="7" t="s">
        <v>106</v>
      </c>
      <c r="F20543" s="7" t="s">
        <v>120</v>
      </c>
      <c r="G20543">
        <v>20250723</v>
      </c>
    </row>
    <row r="20544" spans="1:7" x14ac:dyDescent="0.2">
      <c r="A20544" s="7" t="s">
        <v>191</v>
      </c>
      <c r="B20544" s="7" t="s">
        <v>223</v>
      </c>
      <c r="C20544" s="7" t="s">
        <v>168</v>
      </c>
      <c r="D20544">
        <v>-390.155914</v>
      </c>
      <c r="E20544" s="7" t="s">
        <v>108</v>
      </c>
      <c r="F20544" s="7" t="s">
        <v>121</v>
      </c>
      <c r="G20544">
        <v>20250723</v>
      </c>
    </row>
    <row r="20545" spans="1:7" x14ac:dyDescent="0.2">
      <c r="A20545" s="7" t="s">
        <v>191</v>
      </c>
      <c r="B20545" s="7" t="s">
        <v>223</v>
      </c>
      <c r="C20545" s="7" t="s">
        <v>168</v>
      </c>
      <c r="D20545">
        <v>85.691775000000007</v>
      </c>
      <c r="E20545" s="7" t="s">
        <v>110</v>
      </c>
      <c r="F20545" s="7" t="s">
        <v>122</v>
      </c>
      <c r="G20545">
        <v>20250723</v>
      </c>
    </row>
    <row r="20546" spans="1:7" x14ac:dyDescent="0.2">
      <c r="A20546" s="7" t="s">
        <v>191</v>
      </c>
      <c r="B20546" s="7" t="s">
        <v>223</v>
      </c>
      <c r="C20546" s="7" t="s">
        <v>168</v>
      </c>
      <c r="D20546">
        <v>2058.5653670000002</v>
      </c>
      <c r="E20546" s="7" t="s">
        <v>197</v>
      </c>
      <c r="F20546" s="7" t="s">
        <v>123</v>
      </c>
      <c r="G20546">
        <v>20250723</v>
      </c>
    </row>
    <row r="20547" spans="1:7" x14ac:dyDescent="0.2">
      <c r="A20547" s="7" t="s">
        <v>191</v>
      </c>
      <c r="B20547" s="7" t="s">
        <v>223</v>
      </c>
      <c r="C20547" s="7" t="s">
        <v>168</v>
      </c>
      <c r="D20547">
        <v>0.91247599999999995</v>
      </c>
      <c r="E20547" s="7" t="s">
        <v>106</v>
      </c>
      <c r="F20547" s="7" t="s">
        <v>124</v>
      </c>
      <c r="G20547">
        <v>20250723</v>
      </c>
    </row>
    <row r="20548" spans="1:7" x14ac:dyDescent="0.2">
      <c r="A20548" s="7" t="s">
        <v>191</v>
      </c>
      <c r="B20548" s="7" t="s">
        <v>223</v>
      </c>
      <c r="C20548" s="7" t="s">
        <v>168</v>
      </c>
      <c r="D20548">
        <v>1971.554355</v>
      </c>
      <c r="E20548" s="7" t="s">
        <v>108</v>
      </c>
      <c r="F20548" s="7" t="s">
        <v>125</v>
      </c>
      <c r="G20548">
        <v>20250723</v>
      </c>
    </row>
    <row r="20549" spans="1:7" x14ac:dyDescent="0.2">
      <c r="A20549" s="7" t="s">
        <v>191</v>
      </c>
      <c r="B20549" s="7" t="s">
        <v>223</v>
      </c>
      <c r="C20549" s="7" t="s">
        <v>168</v>
      </c>
      <c r="D20549">
        <v>86.098535999999996</v>
      </c>
      <c r="E20549" s="7" t="s">
        <v>110</v>
      </c>
      <c r="F20549" s="7" t="s">
        <v>126</v>
      </c>
      <c r="G20549">
        <v>20250723</v>
      </c>
    </row>
    <row r="20550" spans="1:7" x14ac:dyDescent="0.2">
      <c r="A20550" s="7" t="s">
        <v>191</v>
      </c>
      <c r="B20550" s="7" t="s">
        <v>223</v>
      </c>
      <c r="C20550" s="7" t="s">
        <v>168</v>
      </c>
      <c r="D20550">
        <v>943.89966700000002</v>
      </c>
      <c r="E20550" s="7" t="s">
        <v>198</v>
      </c>
      <c r="F20550" s="7" t="s">
        <v>127</v>
      </c>
      <c r="G20550">
        <v>20250723</v>
      </c>
    </row>
    <row r="20551" spans="1:7" x14ac:dyDescent="0.2">
      <c r="A20551" s="7" t="s">
        <v>191</v>
      </c>
      <c r="B20551" s="7" t="s">
        <v>223</v>
      </c>
      <c r="C20551" s="7" t="s">
        <v>168</v>
      </c>
      <c r="D20551">
        <v>124.569413</v>
      </c>
      <c r="E20551" s="7" t="s">
        <v>106</v>
      </c>
      <c r="F20551" s="7" t="s">
        <v>128</v>
      </c>
      <c r="G20551">
        <v>20250723</v>
      </c>
    </row>
    <row r="20552" spans="1:7" x14ac:dyDescent="0.2">
      <c r="A20552" s="7" t="s">
        <v>191</v>
      </c>
      <c r="B20552" s="7" t="s">
        <v>223</v>
      </c>
      <c r="C20552" s="7" t="s">
        <v>168</v>
      </c>
      <c r="D20552">
        <v>779.91525100000001</v>
      </c>
      <c r="E20552" s="7" t="s">
        <v>108</v>
      </c>
      <c r="F20552" s="7" t="s">
        <v>129</v>
      </c>
      <c r="G20552">
        <v>20250723</v>
      </c>
    </row>
    <row r="20553" spans="1:7" x14ac:dyDescent="0.2">
      <c r="A20553" s="7" t="s">
        <v>191</v>
      </c>
      <c r="B20553" s="7" t="s">
        <v>223</v>
      </c>
      <c r="C20553" s="7" t="s">
        <v>168</v>
      </c>
      <c r="D20553">
        <v>39.415004000000003</v>
      </c>
      <c r="E20553" s="7" t="s">
        <v>110</v>
      </c>
      <c r="F20553" s="7" t="s">
        <v>130</v>
      </c>
      <c r="G20553">
        <v>20250723</v>
      </c>
    </row>
    <row r="20554" spans="1:7" x14ac:dyDescent="0.2">
      <c r="A20554" s="7" t="s">
        <v>191</v>
      </c>
      <c r="B20554" s="7" t="s">
        <v>223</v>
      </c>
      <c r="C20554" s="7" t="s">
        <v>168</v>
      </c>
      <c r="E20554" s="7" t="s">
        <v>132</v>
      </c>
      <c r="F20554" s="7" t="s">
        <v>131</v>
      </c>
      <c r="G20554">
        <v>20250723</v>
      </c>
    </row>
    <row r="20555" spans="1:7" x14ac:dyDescent="0.2">
      <c r="A20555" s="7" t="s">
        <v>191</v>
      </c>
      <c r="B20555" s="7" t="s">
        <v>223</v>
      </c>
      <c r="C20555" s="7" t="s">
        <v>168</v>
      </c>
      <c r="D20555">
        <v>0</v>
      </c>
      <c r="E20555" s="7" t="s">
        <v>134</v>
      </c>
      <c r="F20555" s="7" t="s">
        <v>133</v>
      </c>
      <c r="G20555">
        <v>20250723</v>
      </c>
    </row>
    <row r="20556" spans="1:7" x14ac:dyDescent="0.2">
      <c r="A20556" s="7" t="s">
        <v>191</v>
      </c>
      <c r="B20556" s="7" t="s">
        <v>223</v>
      </c>
      <c r="C20556" s="7" t="s">
        <v>168</v>
      </c>
      <c r="D20556">
        <v>31.893955999999999</v>
      </c>
      <c r="E20556" s="7" t="s">
        <v>136</v>
      </c>
      <c r="F20556" s="7" t="s">
        <v>135</v>
      </c>
      <c r="G20556">
        <v>20250723</v>
      </c>
    </row>
    <row r="20557" spans="1:7" x14ac:dyDescent="0.2">
      <c r="A20557" s="7" t="s">
        <v>191</v>
      </c>
      <c r="B20557" s="7" t="s">
        <v>223</v>
      </c>
      <c r="C20557" s="7" t="s">
        <v>168</v>
      </c>
      <c r="D20557">
        <v>2.1300300000000001</v>
      </c>
      <c r="E20557" s="7" t="s">
        <v>138</v>
      </c>
      <c r="F20557" s="7" t="s">
        <v>137</v>
      </c>
      <c r="G20557">
        <v>20250723</v>
      </c>
    </row>
    <row r="20558" spans="1:7" x14ac:dyDescent="0.2">
      <c r="A20558" s="7" t="s">
        <v>191</v>
      </c>
      <c r="B20558" s="7" t="s">
        <v>223</v>
      </c>
      <c r="C20558" s="7" t="s">
        <v>168</v>
      </c>
      <c r="D20558">
        <v>0</v>
      </c>
      <c r="E20558" s="7" t="s">
        <v>140</v>
      </c>
      <c r="F20558" s="7" t="s">
        <v>139</v>
      </c>
      <c r="G20558">
        <v>20250723</v>
      </c>
    </row>
    <row r="20559" spans="1:7" x14ac:dyDescent="0.2">
      <c r="A20559" s="7" t="s">
        <v>191</v>
      </c>
      <c r="B20559" s="7" t="s">
        <v>223</v>
      </c>
      <c r="C20559" s="7" t="s">
        <v>168</v>
      </c>
      <c r="D20559">
        <v>48.328887000000002</v>
      </c>
      <c r="E20559" s="7" t="s">
        <v>142</v>
      </c>
      <c r="F20559" s="7" t="s">
        <v>141</v>
      </c>
      <c r="G20559">
        <v>20250723</v>
      </c>
    </row>
    <row r="20560" spans="1:7" x14ac:dyDescent="0.2">
      <c r="A20560" s="7" t="s">
        <v>191</v>
      </c>
      <c r="B20560" s="7" t="s">
        <v>223</v>
      </c>
      <c r="C20560" s="7" t="s">
        <v>168</v>
      </c>
      <c r="D20560">
        <v>0</v>
      </c>
      <c r="E20560" s="7" t="s">
        <v>52</v>
      </c>
      <c r="F20560" s="7" t="s">
        <v>143</v>
      </c>
      <c r="G20560">
        <v>20250723</v>
      </c>
    </row>
    <row r="20561" spans="1:7" x14ac:dyDescent="0.2">
      <c r="A20561" s="7" t="s">
        <v>191</v>
      </c>
      <c r="B20561" s="7" t="s">
        <v>223</v>
      </c>
      <c r="C20561" s="7" t="s">
        <v>168</v>
      </c>
      <c r="D20561">
        <v>0</v>
      </c>
      <c r="E20561" s="7" t="s">
        <v>145</v>
      </c>
      <c r="F20561" s="7" t="s">
        <v>144</v>
      </c>
      <c r="G20561">
        <v>20250723</v>
      </c>
    </row>
    <row r="20562" spans="1:7" x14ac:dyDescent="0.2">
      <c r="A20562" s="7" t="s">
        <v>191</v>
      </c>
      <c r="B20562" s="7" t="s">
        <v>223</v>
      </c>
      <c r="C20562" s="7" t="s">
        <v>168</v>
      </c>
      <c r="D20562">
        <v>37.875985</v>
      </c>
      <c r="E20562" s="7" t="s">
        <v>147</v>
      </c>
      <c r="F20562" s="7" t="s">
        <v>146</v>
      </c>
      <c r="G20562">
        <v>20250723</v>
      </c>
    </row>
    <row r="20563" spans="1:7" x14ac:dyDescent="0.2">
      <c r="A20563" s="7" t="s">
        <v>191</v>
      </c>
      <c r="B20563" s="7" t="s">
        <v>223</v>
      </c>
      <c r="C20563" s="7" t="s">
        <v>168</v>
      </c>
      <c r="D20563">
        <v>140.27991700000001</v>
      </c>
      <c r="E20563" s="7" t="s">
        <v>149</v>
      </c>
      <c r="F20563" s="7" t="s">
        <v>148</v>
      </c>
      <c r="G20563">
        <v>20250723</v>
      </c>
    </row>
    <row r="20564" spans="1:7" x14ac:dyDescent="0.2">
      <c r="A20564" s="7" t="s">
        <v>191</v>
      </c>
      <c r="B20564" s="7" t="s">
        <v>223</v>
      </c>
      <c r="C20564" s="7" t="s">
        <v>168</v>
      </c>
      <c r="D20564">
        <v>36.697566000000002</v>
      </c>
      <c r="E20564" s="7" t="s">
        <v>151</v>
      </c>
      <c r="F20564" s="7" t="s">
        <v>150</v>
      </c>
      <c r="G20564">
        <v>20250723</v>
      </c>
    </row>
    <row r="20565" spans="1:7" x14ac:dyDescent="0.2">
      <c r="A20565" s="7" t="s">
        <v>191</v>
      </c>
      <c r="B20565" s="7" t="s">
        <v>223</v>
      </c>
      <c r="C20565" s="7" t="s">
        <v>168</v>
      </c>
      <c r="D20565">
        <v>120.873441</v>
      </c>
      <c r="E20565" s="7" t="s">
        <v>153</v>
      </c>
      <c r="F20565" s="7" t="s">
        <v>152</v>
      </c>
      <c r="G20565">
        <v>20250723</v>
      </c>
    </row>
    <row r="20566" spans="1:7" x14ac:dyDescent="0.2">
      <c r="A20566" s="7" t="s">
        <v>191</v>
      </c>
      <c r="B20566" s="7" t="s">
        <v>223</v>
      </c>
      <c r="C20566" s="7" t="s">
        <v>168</v>
      </c>
      <c r="D20566">
        <v>0</v>
      </c>
      <c r="E20566" s="7" t="s">
        <v>155</v>
      </c>
      <c r="F20566" s="7" t="s">
        <v>154</v>
      </c>
      <c r="G20566">
        <v>20250723</v>
      </c>
    </row>
    <row r="20567" spans="1:7" x14ac:dyDescent="0.2">
      <c r="A20567" s="7" t="s">
        <v>191</v>
      </c>
      <c r="B20567" s="7" t="s">
        <v>223</v>
      </c>
      <c r="C20567" s="7" t="s">
        <v>168</v>
      </c>
      <c r="D20567">
        <v>0</v>
      </c>
      <c r="E20567" s="7" t="s">
        <v>157</v>
      </c>
      <c r="F20567" s="7" t="s">
        <v>156</v>
      </c>
      <c r="G20567">
        <v>20250723</v>
      </c>
    </row>
    <row r="20568" spans="1:7" x14ac:dyDescent="0.2">
      <c r="A20568" s="7" t="s">
        <v>191</v>
      </c>
      <c r="B20568" s="7" t="s">
        <v>223</v>
      </c>
      <c r="C20568" s="7" t="s">
        <v>168</v>
      </c>
      <c r="D20568">
        <v>0</v>
      </c>
      <c r="E20568" s="7" t="s">
        <v>159</v>
      </c>
      <c r="F20568" s="7" t="s">
        <v>158</v>
      </c>
      <c r="G20568">
        <v>20250723</v>
      </c>
    </row>
    <row r="20569" spans="1:7" x14ac:dyDescent="0.2">
      <c r="A20569" s="7" t="s">
        <v>191</v>
      </c>
      <c r="B20569" s="7" t="s">
        <v>223</v>
      </c>
      <c r="C20569" s="7" t="s">
        <v>168</v>
      </c>
      <c r="D20569">
        <v>52.348745000000001</v>
      </c>
      <c r="E20569" s="7" t="s">
        <v>161</v>
      </c>
      <c r="F20569" s="7" t="s">
        <v>160</v>
      </c>
      <c r="G20569">
        <v>20250723</v>
      </c>
    </row>
    <row r="20570" spans="1:7" x14ac:dyDescent="0.2">
      <c r="A20570" s="7" t="s">
        <v>191</v>
      </c>
      <c r="B20570" s="7" t="s">
        <v>223</v>
      </c>
      <c r="C20570" s="7" t="s">
        <v>168</v>
      </c>
      <c r="D20570">
        <v>4083.0426510000002</v>
      </c>
      <c r="E20570" s="7" t="s">
        <v>163</v>
      </c>
      <c r="F20570" s="7" t="s">
        <v>162</v>
      </c>
      <c r="G20570">
        <v>20250723</v>
      </c>
    </row>
    <row r="20571" spans="1:7" x14ac:dyDescent="0.2">
      <c r="A20571" s="7" t="s">
        <v>191</v>
      </c>
      <c r="B20571" s="7" t="s">
        <v>223</v>
      </c>
      <c r="C20571" s="7" t="s">
        <v>168</v>
      </c>
      <c r="D20571">
        <v>1406.5704310000001</v>
      </c>
      <c r="E20571" s="7" t="s">
        <v>165</v>
      </c>
      <c r="F20571" s="7" t="s">
        <v>164</v>
      </c>
      <c r="G20571">
        <v>20250723</v>
      </c>
    </row>
    <row r="20572" spans="1:7" x14ac:dyDescent="0.2">
      <c r="A20572" s="7" t="s">
        <v>192</v>
      </c>
      <c r="B20572" s="7" t="s">
        <v>210</v>
      </c>
      <c r="C20572" s="7" t="s">
        <v>168</v>
      </c>
      <c r="E20572" s="7" t="s">
        <v>12</v>
      </c>
      <c r="F20572" s="7" t="s">
        <v>11</v>
      </c>
      <c r="G20572">
        <v>20250723</v>
      </c>
    </row>
    <row r="20573" spans="1:7" x14ac:dyDescent="0.2">
      <c r="A20573" s="7" t="s">
        <v>192</v>
      </c>
      <c r="B20573" s="7" t="s">
        <v>210</v>
      </c>
      <c r="C20573" s="7" t="s">
        <v>168</v>
      </c>
      <c r="E20573" s="7" t="s">
        <v>16</v>
      </c>
      <c r="F20573" s="7" t="s">
        <v>15</v>
      </c>
      <c r="G20573">
        <v>20250723</v>
      </c>
    </row>
    <row r="20574" spans="1:7" x14ac:dyDescent="0.2">
      <c r="A20574" s="7" t="s">
        <v>192</v>
      </c>
      <c r="B20574" s="7" t="s">
        <v>210</v>
      </c>
      <c r="C20574" s="7" t="s">
        <v>168</v>
      </c>
      <c r="E20574" s="7" t="s">
        <v>18</v>
      </c>
      <c r="F20574" s="7" t="s">
        <v>17</v>
      </c>
      <c r="G20574">
        <v>20250723</v>
      </c>
    </row>
    <row r="20575" spans="1:7" x14ac:dyDescent="0.2">
      <c r="A20575" s="7" t="s">
        <v>192</v>
      </c>
      <c r="B20575" s="7" t="s">
        <v>210</v>
      </c>
      <c r="C20575" s="7" t="s">
        <v>168</v>
      </c>
      <c r="D20575">
        <v>0</v>
      </c>
      <c r="E20575" s="7" t="s">
        <v>20</v>
      </c>
      <c r="F20575" s="7" t="s">
        <v>19</v>
      </c>
      <c r="G20575">
        <v>20250723</v>
      </c>
    </row>
    <row r="20576" spans="1:7" x14ac:dyDescent="0.2">
      <c r="A20576" s="7" t="s">
        <v>192</v>
      </c>
      <c r="B20576" s="7" t="s">
        <v>210</v>
      </c>
      <c r="C20576" s="7" t="s">
        <v>168</v>
      </c>
      <c r="D20576">
        <v>59.608742999999997</v>
      </c>
      <c r="E20576" s="7" t="s">
        <v>22</v>
      </c>
      <c r="F20576" s="7" t="s">
        <v>21</v>
      </c>
      <c r="G20576">
        <v>20250723</v>
      </c>
    </row>
    <row r="20577" spans="1:7" x14ac:dyDescent="0.2">
      <c r="A20577" s="7" t="s">
        <v>192</v>
      </c>
      <c r="B20577" s="7" t="s">
        <v>210</v>
      </c>
      <c r="C20577" s="7" t="s">
        <v>168</v>
      </c>
      <c r="D20577">
        <v>0</v>
      </c>
      <c r="E20577" s="7" t="s">
        <v>24</v>
      </c>
      <c r="F20577" s="7" t="s">
        <v>23</v>
      </c>
      <c r="G20577">
        <v>20250723</v>
      </c>
    </row>
    <row r="20578" spans="1:7" x14ac:dyDescent="0.2">
      <c r="A20578" s="7" t="s">
        <v>192</v>
      </c>
      <c r="B20578" s="7" t="s">
        <v>210</v>
      </c>
      <c r="C20578" s="7" t="s">
        <v>168</v>
      </c>
      <c r="D20578">
        <v>157.89426</v>
      </c>
      <c r="E20578" s="7" t="s">
        <v>26</v>
      </c>
      <c r="F20578" s="7" t="s">
        <v>25</v>
      </c>
      <c r="G20578">
        <v>20250723</v>
      </c>
    </row>
    <row r="20579" spans="1:7" x14ac:dyDescent="0.2">
      <c r="A20579" s="7" t="s">
        <v>192</v>
      </c>
      <c r="B20579" s="7" t="s">
        <v>210</v>
      </c>
      <c r="C20579" s="7" t="s">
        <v>168</v>
      </c>
      <c r="D20579">
        <v>5421.7312250000004</v>
      </c>
      <c r="E20579" s="7" t="s">
        <v>28</v>
      </c>
      <c r="F20579" s="7" t="s">
        <v>27</v>
      </c>
      <c r="G20579">
        <v>20250723</v>
      </c>
    </row>
    <row r="20580" spans="1:7" x14ac:dyDescent="0.2">
      <c r="A20580" s="7" t="s">
        <v>192</v>
      </c>
      <c r="B20580" s="7" t="s">
        <v>210</v>
      </c>
      <c r="C20580" s="7" t="s">
        <v>168</v>
      </c>
      <c r="D20580">
        <v>93.048102999999998</v>
      </c>
      <c r="E20580" s="7" t="s">
        <v>30</v>
      </c>
      <c r="F20580" s="7" t="s">
        <v>29</v>
      </c>
      <c r="G20580">
        <v>20250723</v>
      </c>
    </row>
    <row r="20581" spans="1:7" x14ac:dyDescent="0.2">
      <c r="A20581" s="7" t="s">
        <v>192</v>
      </c>
      <c r="B20581" s="7" t="s">
        <v>210</v>
      </c>
      <c r="C20581" s="7" t="s">
        <v>168</v>
      </c>
      <c r="D20581">
        <v>697.29526099999998</v>
      </c>
      <c r="E20581" s="7" t="s">
        <v>32</v>
      </c>
      <c r="F20581" s="7" t="s">
        <v>31</v>
      </c>
      <c r="G20581">
        <v>20250723</v>
      </c>
    </row>
    <row r="20582" spans="1:7" x14ac:dyDescent="0.2">
      <c r="A20582" s="7" t="s">
        <v>192</v>
      </c>
      <c r="B20582" s="7" t="s">
        <v>210</v>
      </c>
      <c r="C20582" s="7" t="s">
        <v>168</v>
      </c>
      <c r="D20582">
        <v>152.735623</v>
      </c>
      <c r="E20582" s="7" t="s">
        <v>34</v>
      </c>
      <c r="F20582" s="7" t="s">
        <v>33</v>
      </c>
      <c r="G20582">
        <v>20250723</v>
      </c>
    </row>
    <row r="20583" spans="1:7" x14ac:dyDescent="0.2">
      <c r="A20583" s="7" t="s">
        <v>192</v>
      </c>
      <c r="B20583" s="7" t="s">
        <v>210</v>
      </c>
      <c r="C20583" s="7" t="s">
        <v>168</v>
      </c>
      <c r="D20583">
        <v>130.07367500000001</v>
      </c>
      <c r="E20583" s="7" t="s">
        <v>36</v>
      </c>
      <c r="F20583" s="7" t="s">
        <v>35</v>
      </c>
      <c r="G20583">
        <v>20250723</v>
      </c>
    </row>
    <row r="20584" spans="1:7" x14ac:dyDescent="0.2">
      <c r="A20584" s="7" t="s">
        <v>192</v>
      </c>
      <c r="B20584" s="7" t="s">
        <v>210</v>
      </c>
      <c r="C20584" s="7" t="s">
        <v>168</v>
      </c>
      <c r="D20584">
        <v>22.661947999999999</v>
      </c>
      <c r="E20584" s="7" t="s">
        <v>38</v>
      </c>
      <c r="F20584" s="7" t="s">
        <v>37</v>
      </c>
      <c r="G20584">
        <v>20250723</v>
      </c>
    </row>
    <row r="20585" spans="1:7" x14ac:dyDescent="0.2">
      <c r="A20585" s="7" t="s">
        <v>192</v>
      </c>
      <c r="B20585" s="7" t="s">
        <v>210</v>
      </c>
      <c r="C20585" s="7" t="s">
        <v>168</v>
      </c>
      <c r="D20585">
        <v>4035.9167940000002</v>
      </c>
      <c r="E20585" s="7" t="s">
        <v>40</v>
      </c>
      <c r="F20585" s="7" t="s">
        <v>39</v>
      </c>
      <c r="G20585">
        <v>20250723</v>
      </c>
    </row>
    <row r="20586" spans="1:7" x14ac:dyDescent="0.2">
      <c r="A20586" s="7" t="s">
        <v>192</v>
      </c>
      <c r="B20586" s="7" t="s">
        <v>210</v>
      </c>
      <c r="C20586" s="7" t="s">
        <v>168</v>
      </c>
      <c r="D20586">
        <v>2227.7554110000001</v>
      </c>
      <c r="E20586" s="7" t="s">
        <v>42</v>
      </c>
      <c r="F20586" s="7" t="s">
        <v>41</v>
      </c>
      <c r="G20586">
        <v>20250723</v>
      </c>
    </row>
    <row r="20587" spans="1:7" x14ac:dyDescent="0.2">
      <c r="A20587" s="7" t="s">
        <v>192</v>
      </c>
      <c r="B20587" s="7" t="s">
        <v>210</v>
      </c>
      <c r="C20587" s="7" t="s">
        <v>168</v>
      </c>
      <c r="D20587">
        <v>1773.820477</v>
      </c>
      <c r="E20587" s="7" t="s">
        <v>44</v>
      </c>
      <c r="F20587" s="7" t="s">
        <v>43</v>
      </c>
      <c r="G20587">
        <v>20250723</v>
      </c>
    </row>
    <row r="20588" spans="1:7" x14ac:dyDescent="0.2">
      <c r="A20588" s="7" t="s">
        <v>192</v>
      </c>
      <c r="B20588" s="7" t="s">
        <v>210</v>
      </c>
      <c r="C20588" s="7" t="s">
        <v>168</v>
      </c>
      <c r="D20588">
        <v>34.340904000000002</v>
      </c>
      <c r="E20588" s="7" t="s">
        <v>46</v>
      </c>
      <c r="F20588" s="7" t="s">
        <v>45</v>
      </c>
      <c r="G20588">
        <v>20250723</v>
      </c>
    </row>
    <row r="20589" spans="1:7" x14ac:dyDescent="0.2">
      <c r="A20589" s="7" t="s">
        <v>192</v>
      </c>
      <c r="B20589" s="7" t="s">
        <v>210</v>
      </c>
      <c r="C20589" s="7" t="s">
        <v>168</v>
      </c>
      <c r="D20589">
        <v>0</v>
      </c>
      <c r="E20589" s="7" t="s">
        <v>48</v>
      </c>
      <c r="F20589" s="7" t="s">
        <v>47</v>
      </c>
      <c r="G20589">
        <v>20250723</v>
      </c>
    </row>
    <row r="20590" spans="1:7" x14ac:dyDescent="0.2">
      <c r="A20590" s="7" t="s">
        <v>192</v>
      </c>
      <c r="B20590" s="7" t="s">
        <v>210</v>
      </c>
      <c r="C20590" s="7" t="s">
        <v>168</v>
      </c>
      <c r="D20590">
        <v>331.99806899999999</v>
      </c>
      <c r="E20590" s="7" t="s">
        <v>50</v>
      </c>
      <c r="F20590" s="7" t="s">
        <v>49</v>
      </c>
      <c r="G20590">
        <v>20250723</v>
      </c>
    </row>
    <row r="20591" spans="1:7" x14ac:dyDescent="0.2">
      <c r="A20591" s="7" t="s">
        <v>192</v>
      </c>
      <c r="B20591" s="7" t="s">
        <v>210</v>
      </c>
      <c r="C20591" s="7" t="s">
        <v>168</v>
      </c>
      <c r="D20591">
        <v>1.4234290000000001</v>
      </c>
      <c r="E20591" s="7" t="s">
        <v>52</v>
      </c>
      <c r="F20591" s="7" t="s">
        <v>51</v>
      </c>
      <c r="G20591">
        <v>20250723</v>
      </c>
    </row>
    <row r="20592" spans="1:7" x14ac:dyDescent="0.2">
      <c r="A20592" s="7" t="s">
        <v>192</v>
      </c>
      <c r="B20592" s="7" t="s">
        <v>210</v>
      </c>
      <c r="C20592" s="7" t="s">
        <v>168</v>
      </c>
      <c r="D20592">
        <v>107.60370899999999</v>
      </c>
      <c r="E20592" s="7" t="s">
        <v>54</v>
      </c>
      <c r="F20592" s="7" t="s">
        <v>53</v>
      </c>
      <c r="G20592">
        <v>20250723</v>
      </c>
    </row>
    <row r="20593" spans="1:7" x14ac:dyDescent="0.2">
      <c r="A20593" s="7" t="s">
        <v>192</v>
      </c>
      <c r="B20593" s="7" t="s">
        <v>210</v>
      </c>
      <c r="C20593" s="7" t="s">
        <v>168</v>
      </c>
      <c r="D20593">
        <v>1.710237</v>
      </c>
      <c r="E20593" s="7" t="s">
        <v>56</v>
      </c>
      <c r="F20593" s="7" t="s">
        <v>55</v>
      </c>
      <c r="G20593">
        <v>20250723</v>
      </c>
    </row>
    <row r="20594" spans="1:7" x14ac:dyDescent="0.2">
      <c r="A20594" s="7" t="s">
        <v>192</v>
      </c>
      <c r="B20594" s="7" t="s">
        <v>210</v>
      </c>
      <c r="C20594" s="7" t="s">
        <v>168</v>
      </c>
      <c r="D20594">
        <v>1549.645876</v>
      </c>
      <c r="E20594" s="7" t="s">
        <v>58</v>
      </c>
      <c r="F20594" s="7" t="s">
        <v>57</v>
      </c>
      <c r="G20594">
        <v>20250723</v>
      </c>
    </row>
    <row r="20595" spans="1:7" x14ac:dyDescent="0.2">
      <c r="A20595" s="7" t="s">
        <v>192</v>
      </c>
      <c r="B20595" s="7" t="s">
        <v>210</v>
      </c>
      <c r="C20595" s="7" t="s">
        <v>168</v>
      </c>
      <c r="D20595">
        <v>81.278039000000007</v>
      </c>
      <c r="E20595" s="7" t="s">
        <v>60</v>
      </c>
      <c r="F20595" s="7" t="s">
        <v>59</v>
      </c>
      <c r="G20595">
        <v>20250723</v>
      </c>
    </row>
    <row r="20596" spans="1:7" x14ac:dyDescent="0.2">
      <c r="A20596" s="7" t="s">
        <v>192</v>
      </c>
      <c r="B20596" s="7" t="s">
        <v>210</v>
      </c>
      <c r="C20596" s="7" t="s">
        <v>168</v>
      </c>
      <c r="D20596">
        <v>8.0876889999999992</v>
      </c>
      <c r="E20596" s="7" t="s">
        <v>62</v>
      </c>
      <c r="F20596" s="7" t="s">
        <v>61</v>
      </c>
      <c r="G20596">
        <v>20250723</v>
      </c>
    </row>
    <row r="20597" spans="1:7" x14ac:dyDescent="0.2">
      <c r="A20597" s="7" t="s">
        <v>192</v>
      </c>
      <c r="B20597" s="7" t="s">
        <v>210</v>
      </c>
      <c r="C20597" s="7" t="s">
        <v>168</v>
      </c>
      <c r="D20597">
        <v>0.24387500000000001</v>
      </c>
      <c r="E20597" s="7" t="s">
        <v>64</v>
      </c>
      <c r="F20597" s="7" t="s">
        <v>63</v>
      </c>
      <c r="G20597">
        <v>20250723</v>
      </c>
    </row>
    <row r="20598" spans="1:7" x14ac:dyDescent="0.2">
      <c r="A20598" s="7" t="s">
        <v>192</v>
      </c>
      <c r="B20598" s="7" t="s">
        <v>210</v>
      </c>
      <c r="C20598" s="7" t="s">
        <v>168</v>
      </c>
      <c r="D20598">
        <v>72.946472999999997</v>
      </c>
      <c r="E20598" s="7" t="s">
        <v>66</v>
      </c>
      <c r="F20598" s="7" t="s">
        <v>65</v>
      </c>
      <c r="G20598">
        <v>20250723</v>
      </c>
    </row>
    <row r="20599" spans="1:7" x14ac:dyDescent="0.2">
      <c r="A20599" s="7" t="s">
        <v>192</v>
      </c>
      <c r="B20599" s="7" t="s">
        <v>210</v>
      </c>
      <c r="C20599" s="7" t="s">
        <v>168</v>
      </c>
      <c r="D20599">
        <v>205.025441</v>
      </c>
      <c r="E20599" s="7" t="s">
        <v>68</v>
      </c>
      <c r="F20599" s="7" t="s">
        <v>67</v>
      </c>
      <c r="G20599">
        <v>20250723</v>
      </c>
    </row>
    <row r="20600" spans="1:7" x14ac:dyDescent="0.2">
      <c r="A20600" s="7" t="s">
        <v>192</v>
      </c>
      <c r="B20600" s="7" t="s">
        <v>210</v>
      </c>
      <c r="C20600" s="7" t="s">
        <v>168</v>
      </c>
      <c r="D20600">
        <v>165.68091000000001</v>
      </c>
      <c r="E20600" s="7" t="s">
        <v>70</v>
      </c>
      <c r="F20600" s="7" t="s">
        <v>69</v>
      </c>
      <c r="G20600">
        <v>20250723</v>
      </c>
    </row>
    <row r="20601" spans="1:7" x14ac:dyDescent="0.2">
      <c r="A20601" s="7" t="s">
        <v>192</v>
      </c>
      <c r="B20601" s="7" t="s">
        <v>210</v>
      </c>
      <c r="C20601" s="7" t="s">
        <v>168</v>
      </c>
      <c r="D20601">
        <v>159.158829</v>
      </c>
      <c r="E20601" s="7" t="s">
        <v>72</v>
      </c>
      <c r="F20601" s="7" t="s">
        <v>71</v>
      </c>
      <c r="G20601">
        <v>20250723</v>
      </c>
    </row>
    <row r="20602" spans="1:7" x14ac:dyDescent="0.2">
      <c r="A20602" s="7" t="s">
        <v>192</v>
      </c>
      <c r="B20602" s="7" t="s">
        <v>210</v>
      </c>
      <c r="C20602" s="7" t="s">
        <v>168</v>
      </c>
      <c r="D20602">
        <v>6.522081</v>
      </c>
      <c r="E20602" s="7" t="s">
        <v>74</v>
      </c>
      <c r="F20602" s="7" t="s">
        <v>73</v>
      </c>
      <c r="G20602">
        <v>20250723</v>
      </c>
    </row>
    <row r="20603" spans="1:7" x14ac:dyDescent="0.2">
      <c r="A20603" s="7" t="s">
        <v>192</v>
      </c>
      <c r="B20603" s="7" t="s">
        <v>210</v>
      </c>
      <c r="C20603" s="7" t="s">
        <v>168</v>
      </c>
      <c r="D20603">
        <v>28.918627000000001</v>
      </c>
      <c r="E20603" s="7" t="s">
        <v>76</v>
      </c>
      <c r="F20603" s="7" t="s">
        <v>75</v>
      </c>
      <c r="G20603">
        <v>20250723</v>
      </c>
    </row>
    <row r="20604" spans="1:7" x14ac:dyDescent="0.2">
      <c r="A20604" s="7" t="s">
        <v>192</v>
      </c>
      <c r="B20604" s="7" t="s">
        <v>210</v>
      </c>
      <c r="C20604" s="7" t="s">
        <v>168</v>
      </c>
      <c r="D20604">
        <v>-4.1723809999999997</v>
      </c>
      <c r="E20604" s="7" t="s">
        <v>78</v>
      </c>
      <c r="F20604" s="7" t="s">
        <v>77</v>
      </c>
      <c r="G20604">
        <v>20250723</v>
      </c>
    </row>
    <row r="20605" spans="1:7" x14ac:dyDescent="0.2">
      <c r="A20605" s="7" t="s">
        <v>192</v>
      </c>
      <c r="B20605" s="7" t="s">
        <v>210</v>
      </c>
      <c r="C20605" s="7" t="s">
        <v>168</v>
      </c>
      <c r="D20605">
        <v>33.091008000000002</v>
      </c>
      <c r="E20605" s="7" t="s">
        <v>80</v>
      </c>
      <c r="F20605" s="7" t="s">
        <v>79</v>
      </c>
      <c r="G20605">
        <v>20250723</v>
      </c>
    </row>
    <row r="20606" spans="1:7" x14ac:dyDescent="0.2">
      <c r="A20606" s="7" t="s">
        <v>192</v>
      </c>
      <c r="B20606" s="7" t="s">
        <v>210</v>
      </c>
      <c r="C20606" s="7" t="s">
        <v>168</v>
      </c>
      <c r="D20606">
        <v>10.425905</v>
      </c>
      <c r="E20606" s="7" t="s">
        <v>82</v>
      </c>
      <c r="F20606" s="7" t="s">
        <v>81</v>
      </c>
      <c r="G20606">
        <v>20250723</v>
      </c>
    </row>
    <row r="20607" spans="1:7" x14ac:dyDescent="0.2">
      <c r="A20607" s="7" t="s">
        <v>192</v>
      </c>
      <c r="B20607" s="7" t="s">
        <v>210</v>
      </c>
      <c r="C20607" s="7" t="s">
        <v>168</v>
      </c>
      <c r="D20607">
        <v>13.007664999999999</v>
      </c>
      <c r="E20607" s="7" t="s">
        <v>84</v>
      </c>
      <c r="F20607" s="7" t="s">
        <v>83</v>
      </c>
      <c r="G20607">
        <v>20250723</v>
      </c>
    </row>
    <row r="20608" spans="1:7" x14ac:dyDescent="0.2">
      <c r="A20608" s="7" t="s">
        <v>192</v>
      </c>
      <c r="B20608" s="7" t="s">
        <v>210</v>
      </c>
      <c r="C20608" s="7" t="s">
        <v>168</v>
      </c>
      <c r="D20608">
        <v>72.338138999999998</v>
      </c>
      <c r="E20608" s="7" t="s">
        <v>86</v>
      </c>
      <c r="F20608" s="7" t="s">
        <v>85</v>
      </c>
      <c r="G20608">
        <v>20250723</v>
      </c>
    </row>
    <row r="20609" spans="1:7" x14ac:dyDescent="0.2">
      <c r="A20609" s="7" t="s">
        <v>192</v>
      </c>
      <c r="B20609" s="7" t="s">
        <v>210</v>
      </c>
      <c r="C20609" s="7" t="s">
        <v>168</v>
      </c>
      <c r="D20609">
        <v>29.792833000000002</v>
      </c>
      <c r="E20609" s="7" t="s">
        <v>88</v>
      </c>
      <c r="F20609" s="7" t="s">
        <v>87</v>
      </c>
      <c r="G20609">
        <v>20250723</v>
      </c>
    </row>
    <row r="20610" spans="1:7" x14ac:dyDescent="0.2">
      <c r="A20610" s="7" t="s">
        <v>192</v>
      </c>
      <c r="B20610" s="7" t="s">
        <v>210</v>
      </c>
      <c r="C20610" s="7" t="s">
        <v>168</v>
      </c>
      <c r="D20610">
        <v>31.064706000000001</v>
      </c>
      <c r="E20610" s="7" t="s">
        <v>90</v>
      </c>
      <c r="F20610" s="7" t="s">
        <v>89</v>
      </c>
      <c r="G20610">
        <v>20250723</v>
      </c>
    </row>
    <row r="20611" spans="1:7" x14ac:dyDescent="0.2">
      <c r="A20611" s="7" t="s">
        <v>192</v>
      </c>
      <c r="B20611" s="7" t="s">
        <v>210</v>
      </c>
      <c r="C20611" s="7" t="s">
        <v>168</v>
      </c>
      <c r="D20611">
        <v>22.764389999999999</v>
      </c>
      <c r="E20611" s="7" t="s">
        <v>92</v>
      </c>
      <c r="F20611" s="7" t="s">
        <v>91</v>
      </c>
      <c r="G20611">
        <v>20250723</v>
      </c>
    </row>
    <row r="20612" spans="1:7" x14ac:dyDescent="0.2">
      <c r="A20612" s="7" t="s">
        <v>192</v>
      </c>
      <c r="B20612" s="7" t="s">
        <v>210</v>
      </c>
      <c r="C20612" s="7" t="s">
        <v>168</v>
      </c>
      <c r="D20612">
        <v>0</v>
      </c>
      <c r="E20612" s="7" t="s">
        <v>94</v>
      </c>
      <c r="F20612" s="7" t="s">
        <v>93</v>
      </c>
      <c r="G20612">
        <v>20250723</v>
      </c>
    </row>
    <row r="20613" spans="1:7" x14ac:dyDescent="0.2">
      <c r="A20613" s="7" t="s">
        <v>192</v>
      </c>
      <c r="B20613" s="7" t="s">
        <v>210</v>
      </c>
      <c r="C20613" s="7" t="s">
        <v>168</v>
      </c>
      <c r="D20613">
        <v>120.15713</v>
      </c>
      <c r="E20613" s="7" t="s">
        <v>96</v>
      </c>
      <c r="F20613" s="7" t="s">
        <v>95</v>
      </c>
      <c r="G20613">
        <v>20250723</v>
      </c>
    </row>
    <row r="20614" spans="1:7" x14ac:dyDescent="0.2">
      <c r="A20614" s="7" t="s">
        <v>192</v>
      </c>
      <c r="B20614" s="7" t="s">
        <v>210</v>
      </c>
      <c r="C20614" s="7" t="s">
        <v>168</v>
      </c>
      <c r="D20614">
        <v>6.819051</v>
      </c>
      <c r="E20614" s="7" t="s">
        <v>98</v>
      </c>
      <c r="F20614" s="7" t="s">
        <v>97</v>
      </c>
      <c r="G20614">
        <v>20250723</v>
      </c>
    </row>
    <row r="20615" spans="1:7" x14ac:dyDescent="0.2">
      <c r="A20615" s="7" t="s">
        <v>192</v>
      </c>
      <c r="B20615" s="7" t="s">
        <v>210</v>
      </c>
      <c r="C20615" s="7" t="s">
        <v>168</v>
      </c>
      <c r="D20615">
        <v>7771.1274979999998</v>
      </c>
      <c r="E20615" s="7" t="s">
        <v>100</v>
      </c>
      <c r="F20615" s="7" t="s">
        <v>99</v>
      </c>
      <c r="G20615">
        <v>20250723</v>
      </c>
    </row>
    <row r="20616" spans="1:7" x14ac:dyDescent="0.2">
      <c r="A20616" s="7" t="s">
        <v>192</v>
      </c>
      <c r="B20616" s="7" t="s">
        <v>210</v>
      </c>
      <c r="C20616" s="7" t="s">
        <v>168</v>
      </c>
      <c r="E20616" s="7" t="s">
        <v>102</v>
      </c>
      <c r="F20616" s="7" t="s">
        <v>101</v>
      </c>
      <c r="G20616">
        <v>20250723</v>
      </c>
    </row>
    <row r="20617" spans="1:7" x14ac:dyDescent="0.2">
      <c r="A20617" s="7" t="s">
        <v>192</v>
      </c>
      <c r="B20617" s="7" t="s">
        <v>210</v>
      </c>
      <c r="C20617" s="7" t="s">
        <v>168</v>
      </c>
      <c r="D20617">
        <v>1030.3496070000001</v>
      </c>
      <c r="E20617" s="7" t="s">
        <v>195</v>
      </c>
      <c r="F20617" s="7" t="s">
        <v>103</v>
      </c>
      <c r="G20617">
        <v>20250723</v>
      </c>
    </row>
    <row r="20618" spans="1:7" x14ac:dyDescent="0.2">
      <c r="A20618" s="7" t="s">
        <v>192</v>
      </c>
      <c r="B20618" s="7" t="s">
        <v>210</v>
      </c>
      <c r="C20618" s="7" t="s">
        <v>168</v>
      </c>
      <c r="D20618">
        <v>903.58973200000003</v>
      </c>
      <c r="E20618" s="7" t="s">
        <v>196</v>
      </c>
      <c r="F20618" s="7" t="s">
        <v>104</v>
      </c>
      <c r="G20618">
        <v>20250723</v>
      </c>
    </row>
    <row r="20619" spans="1:7" x14ac:dyDescent="0.2">
      <c r="A20619" s="7" t="s">
        <v>192</v>
      </c>
      <c r="B20619" s="7" t="s">
        <v>210</v>
      </c>
      <c r="C20619" s="7" t="s">
        <v>168</v>
      </c>
      <c r="D20619">
        <v>0</v>
      </c>
      <c r="E20619" s="7" t="s">
        <v>106</v>
      </c>
      <c r="F20619" s="7" t="s">
        <v>105</v>
      </c>
      <c r="G20619">
        <v>20250723</v>
      </c>
    </row>
    <row r="20620" spans="1:7" x14ac:dyDescent="0.2">
      <c r="A20620" s="7" t="s">
        <v>192</v>
      </c>
      <c r="B20620" s="7" t="s">
        <v>210</v>
      </c>
      <c r="C20620" s="7" t="s">
        <v>168</v>
      </c>
      <c r="D20620">
        <v>840.80434100000002</v>
      </c>
      <c r="E20620" s="7" t="s">
        <v>108</v>
      </c>
      <c r="F20620" s="7" t="s">
        <v>107</v>
      </c>
      <c r="G20620">
        <v>20250723</v>
      </c>
    </row>
    <row r="20621" spans="1:7" x14ac:dyDescent="0.2">
      <c r="A20621" s="7" t="s">
        <v>192</v>
      </c>
      <c r="B20621" s="7" t="s">
        <v>210</v>
      </c>
      <c r="C20621" s="7" t="s">
        <v>168</v>
      </c>
      <c r="D20621">
        <v>62.78539</v>
      </c>
      <c r="E20621" s="7" t="s">
        <v>110</v>
      </c>
      <c r="F20621" s="7" t="s">
        <v>109</v>
      </c>
      <c r="G20621">
        <v>20250723</v>
      </c>
    </row>
    <row r="20622" spans="1:7" x14ac:dyDescent="0.2">
      <c r="A20622" s="7" t="s">
        <v>192</v>
      </c>
      <c r="B20622" s="7" t="s">
        <v>210</v>
      </c>
      <c r="C20622" s="7" t="s">
        <v>168</v>
      </c>
      <c r="D20622">
        <v>126.75987499999999</v>
      </c>
      <c r="E20622" s="7" t="s">
        <v>112</v>
      </c>
      <c r="F20622" s="7" t="s">
        <v>111</v>
      </c>
      <c r="G20622">
        <v>20250723</v>
      </c>
    </row>
    <row r="20623" spans="1:7" x14ac:dyDescent="0.2">
      <c r="A20623" s="7" t="s">
        <v>192</v>
      </c>
      <c r="B20623" s="7" t="s">
        <v>210</v>
      </c>
      <c r="C20623" s="7" t="s">
        <v>168</v>
      </c>
      <c r="D20623">
        <v>0</v>
      </c>
      <c r="E20623" s="7" t="s">
        <v>106</v>
      </c>
      <c r="F20623" s="7" t="s">
        <v>113</v>
      </c>
      <c r="G20623">
        <v>20250723</v>
      </c>
    </row>
    <row r="20624" spans="1:7" x14ac:dyDescent="0.2">
      <c r="A20624" s="7" t="s">
        <v>192</v>
      </c>
      <c r="B20624" s="7" t="s">
        <v>210</v>
      </c>
      <c r="C20624" s="7" t="s">
        <v>168</v>
      </c>
      <c r="D20624">
        <v>104.236198</v>
      </c>
      <c r="E20624" s="7" t="s">
        <v>108</v>
      </c>
      <c r="F20624" s="7" t="s">
        <v>114</v>
      </c>
      <c r="G20624">
        <v>20250723</v>
      </c>
    </row>
    <row r="20625" spans="1:7" x14ac:dyDescent="0.2">
      <c r="A20625" s="7" t="s">
        <v>192</v>
      </c>
      <c r="B20625" s="7" t="s">
        <v>210</v>
      </c>
      <c r="C20625" s="7" t="s">
        <v>168</v>
      </c>
      <c r="D20625">
        <v>22.523676999999999</v>
      </c>
      <c r="E20625" s="7" t="s">
        <v>110</v>
      </c>
      <c r="F20625" s="7" t="s">
        <v>115</v>
      </c>
      <c r="G20625">
        <v>20250723</v>
      </c>
    </row>
    <row r="20626" spans="1:7" x14ac:dyDescent="0.2">
      <c r="A20626" s="7" t="s">
        <v>192</v>
      </c>
      <c r="B20626" s="7" t="s">
        <v>210</v>
      </c>
      <c r="C20626" s="7" t="s">
        <v>168</v>
      </c>
      <c r="D20626">
        <v>2146.2486130000002</v>
      </c>
      <c r="E20626" s="7" t="s">
        <v>117</v>
      </c>
      <c r="F20626" s="7" t="s">
        <v>116</v>
      </c>
      <c r="G20626">
        <v>20250723</v>
      </c>
    </row>
    <row r="20627" spans="1:7" x14ac:dyDescent="0.2">
      <c r="A20627" s="7" t="s">
        <v>192</v>
      </c>
      <c r="B20627" s="7" t="s">
        <v>210</v>
      </c>
      <c r="C20627" s="7" t="s">
        <v>168</v>
      </c>
      <c r="D20627">
        <v>-16.994799</v>
      </c>
      <c r="E20627" s="7" t="s">
        <v>119</v>
      </c>
      <c r="F20627" s="7" t="s">
        <v>118</v>
      </c>
      <c r="G20627">
        <v>20250723</v>
      </c>
    </row>
    <row r="20628" spans="1:7" x14ac:dyDescent="0.2">
      <c r="A20628" s="7" t="s">
        <v>192</v>
      </c>
      <c r="B20628" s="7" t="s">
        <v>210</v>
      </c>
      <c r="C20628" s="7" t="s">
        <v>168</v>
      </c>
      <c r="D20628">
        <v>0</v>
      </c>
      <c r="E20628" s="7" t="s">
        <v>106</v>
      </c>
      <c r="F20628" s="7" t="s">
        <v>120</v>
      </c>
      <c r="G20628">
        <v>20250723</v>
      </c>
    </row>
    <row r="20629" spans="1:7" x14ac:dyDescent="0.2">
      <c r="A20629" s="7" t="s">
        <v>192</v>
      </c>
      <c r="B20629" s="7" t="s">
        <v>210</v>
      </c>
      <c r="C20629" s="7" t="s">
        <v>168</v>
      </c>
      <c r="D20629">
        <v>-21.514983999999998</v>
      </c>
      <c r="E20629" s="7" t="s">
        <v>108</v>
      </c>
      <c r="F20629" s="7" t="s">
        <v>121</v>
      </c>
      <c r="G20629">
        <v>20250723</v>
      </c>
    </row>
    <row r="20630" spans="1:7" x14ac:dyDescent="0.2">
      <c r="A20630" s="7" t="s">
        <v>192</v>
      </c>
      <c r="B20630" s="7" t="s">
        <v>210</v>
      </c>
      <c r="C20630" s="7" t="s">
        <v>168</v>
      </c>
      <c r="D20630">
        <v>4.5201840000000004</v>
      </c>
      <c r="E20630" s="7" t="s">
        <v>110</v>
      </c>
      <c r="F20630" s="7" t="s">
        <v>122</v>
      </c>
      <c r="G20630">
        <v>20250723</v>
      </c>
    </row>
    <row r="20631" spans="1:7" x14ac:dyDescent="0.2">
      <c r="A20631" s="7" t="s">
        <v>192</v>
      </c>
      <c r="B20631" s="7" t="s">
        <v>210</v>
      </c>
      <c r="C20631" s="7" t="s">
        <v>168</v>
      </c>
      <c r="D20631">
        <v>2163.2434130000001</v>
      </c>
      <c r="E20631" s="7" t="s">
        <v>197</v>
      </c>
      <c r="F20631" s="7" t="s">
        <v>123</v>
      </c>
      <c r="G20631">
        <v>20250723</v>
      </c>
    </row>
    <row r="20632" spans="1:7" x14ac:dyDescent="0.2">
      <c r="A20632" s="7" t="s">
        <v>192</v>
      </c>
      <c r="B20632" s="7" t="s">
        <v>210</v>
      </c>
      <c r="C20632" s="7" t="s">
        <v>168</v>
      </c>
      <c r="D20632">
        <v>0</v>
      </c>
      <c r="E20632" s="7" t="s">
        <v>106</v>
      </c>
      <c r="F20632" s="7" t="s">
        <v>124</v>
      </c>
      <c r="G20632">
        <v>20250723</v>
      </c>
    </row>
    <row r="20633" spans="1:7" x14ac:dyDescent="0.2">
      <c r="A20633" s="7" t="s">
        <v>192</v>
      </c>
      <c r="B20633" s="7" t="s">
        <v>210</v>
      </c>
      <c r="C20633" s="7" t="s">
        <v>168</v>
      </c>
      <c r="D20633">
        <v>2109.3493739999999</v>
      </c>
      <c r="E20633" s="7" t="s">
        <v>108</v>
      </c>
      <c r="F20633" s="7" t="s">
        <v>125</v>
      </c>
      <c r="G20633">
        <v>20250723</v>
      </c>
    </row>
    <row r="20634" spans="1:7" x14ac:dyDescent="0.2">
      <c r="A20634" s="7" t="s">
        <v>192</v>
      </c>
      <c r="B20634" s="7" t="s">
        <v>210</v>
      </c>
      <c r="C20634" s="7" t="s">
        <v>168</v>
      </c>
      <c r="D20634">
        <v>53.894038999999999</v>
      </c>
      <c r="E20634" s="7" t="s">
        <v>110</v>
      </c>
      <c r="F20634" s="7" t="s">
        <v>126</v>
      </c>
      <c r="G20634">
        <v>20250723</v>
      </c>
    </row>
    <row r="20635" spans="1:7" x14ac:dyDescent="0.2">
      <c r="A20635" s="7" t="s">
        <v>192</v>
      </c>
      <c r="B20635" s="7" t="s">
        <v>210</v>
      </c>
      <c r="C20635" s="7" t="s">
        <v>168</v>
      </c>
      <c r="D20635">
        <v>1609.9052489999999</v>
      </c>
      <c r="E20635" s="7" t="s">
        <v>198</v>
      </c>
      <c r="F20635" s="7" t="s">
        <v>127</v>
      </c>
      <c r="G20635">
        <v>20250723</v>
      </c>
    </row>
    <row r="20636" spans="1:7" x14ac:dyDescent="0.2">
      <c r="A20636" s="7" t="s">
        <v>192</v>
      </c>
      <c r="B20636" s="7" t="s">
        <v>210</v>
      </c>
      <c r="C20636" s="7" t="s">
        <v>168</v>
      </c>
      <c r="D20636">
        <v>257.12442700000003</v>
      </c>
      <c r="E20636" s="7" t="s">
        <v>106</v>
      </c>
      <c r="F20636" s="7" t="s">
        <v>128</v>
      </c>
      <c r="G20636">
        <v>20250723</v>
      </c>
    </row>
    <row r="20637" spans="1:7" x14ac:dyDescent="0.2">
      <c r="A20637" s="7" t="s">
        <v>192</v>
      </c>
      <c r="B20637" s="7" t="s">
        <v>210</v>
      </c>
      <c r="C20637" s="7" t="s">
        <v>168</v>
      </c>
      <c r="D20637">
        <v>1292.247509</v>
      </c>
      <c r="E20637" s="7" t="s">
        <v>108</v>
      </c>
      <c r="F20637" s="7" t="s">
        <v>129</v>
      </c>
      <c r="G20637">
        <v>20250723</v>
      </c>
    </row>
    <row r="20638" spans="1:7" x14ac:dyDescent="0.2">
      <c r="A20638" s="7" t="s">
        <v>192</v>
      </c>
      <c r="B20638" s="7" t="s">
        <v>210</v>
      </c>
      <c r="C20638" s="7" t="s">
        <v>168</v>
      </c>
      <c r="D20638">
        <v>60.533312000000002</v>
      </c>
      <c r="E20638" s="7" t="s">
        <v>110</v>
      </c>
      <c r="F20638" s="7" t="s">
        <v>130</v>
      </c>
      <c r="G20638">
        <v>20250723</v>
      </c>
    </row>
    <row r="20639" spans="1:7" x14ac:dyDescent="0.2">
      <c r="A20639" s="7" t="s">
        <v>192</v>
      </c>
      <c r="B20639" s="7" t="s">
        <v>210</v>
      </c>
      <c r="C20639" s="7" t="s">
        <v>168</v>
      </c>
      <c r="E20639" s="7" t="s">
        <v>132</v>
      </c>
      <c r="F20639" s="7" t="s">
        <v>131</v>
      </c>
      <c r="G20639">
        <v>20250723</v>
      </c>
    </row>
    <row r="20640" spans="1:7" x14ac:dyDescent="0.2">
      <c r="A20640" s="7" t="s">
        <v>192</v>
      </c>
      <c r="B20640" s="7" t="s">
        <v>210</v>
      </c>
      <c r="C20640" s="7" t="s">
        <v>168</v>
      </c>
      <c r="D20640">
        <v>0</v>
      </c>
      <c r="E20640" s="7" t="s">
        <v>134</v>
      </c>
      <c r="F20640" s="7" t="s">
        <v>133</v>
      </c>
      <c r="G20640">
        <v>20250723</v>
      </c>
    </row>
    <row r="20641" spans="1:7" x14ac:dyDescent="0.2">
      <c r="A20641" s="7" t="s">
        <v>192</v>
      </c>
      <c r="B20641" s="7" t="s">
        <v>210</v>
      </c>
      <c r="C20641" s="7" t="s">
        <v>168</v>
      </c>
      <c r="D20641">
        <v>26.915500999999999</v>
      </c>
      <c r="E20641" s="7" t="s">
        <v>136</v>
      </c>
      <c r="F20641" s="7" t="s">
        <v>135</v>
      </c>
      <c r="G20641">
        <v>20250723</v>
      </c>
    </row>
    <row r="20642" spans="1:7" x14ac:dyDescent="0.2">
      <c r="A20642" s="7" t="s">
        <v>192</v>
      </c>
      <c r="B20642" s="7" t="s">
        <v>210</v>
      </c>
      <c r="C20642" s="7" t="s">
        <v>168</v>
      </c>
      <c r="D20642">
        <v>1.5574939999999999</v>
      </c>
      <c r="E20642" s="7" t="s">
        <v>138</v>
      </c>
      <c r="F20642" s="7" t="s">
        <v>137</v>
      </c>
      <c r="G20642">
        <v>20250723</v>
      </c>
    </row>
    <row r="20643" spans="1:7" x14ac:dyDescent="0.2">
      <c r="A20643" s="7" t="s">
        <v>192</v>
      </c>
      <c r="B20643" s="7" t="s">
        <v>210</v>
      </c>
      <c r="C20643" s="7" t="s">
        <v>168</v>
      </c>
      <c r="D20643">
        <v>45.487774999999999</v>
      </c>
      <c r="E20643" s="7" t="s">
        <v>140</v>
      </c>
      <c r="F20643" s="7" t="s">
        <v>139</v>
      </c>
      <c r="G20643">
        <v>20250723</v>
      </c>
    </row>
    <row r="20644" spans="1:7" x14ac:dyDescent="0.2">
      <c r="A20644" s="7" t="s">
        <v>192</v>
      </c>
      <c r="B20644" s="7" t="s">
        <v>210</v>
      </c>
      <c r="C20644" s="7" t="s">
        <v>168</v>
      </c>
      <c r="D20644">
        <v>166.719427</v>
      </c>
      <c r="E20644" s="7" t="s">
        <v>142</v>
      </c>
      <c r="F20644" s="7" t="s">
        <v>141</v>
      </c>
      <c r="G20644">
        <v>20250723</v>
      </c>
    </row>
    <row r="20645" spans="1:7" x14ac:dyDescent="0.2">
      <c r="A20645" s="7" t="s">
        <v>192</v>
      </c>
      <c r="B20645" s="7" t="s">
        <v>210</v>
      </c>
      <c r="C20645" s="7" t="s">
        <v>168</v>
      </c>
      <c r="D20645">
        <v>0</v>
      </c>
      <c r="E20645" s="7" t="s">
        <v>52</v>
      </c>
      <c r="F20645" s="7" t="s">
        <v>143</v>
      </c>
      <c r="G20645">
        <v>20250723</v>
      </c>
    </row>
    <row r="20646" spans="1:7" x14ac:dyDescent="0.2">
      <c r="A20646" s="7" t="s">
        <v>192</v>
      </c>
      <c r="B20646" s="7" t="s">
        <v>210</v>
      </c>
      <c r="C20646" s="7" t="s">
        <v>168</v>
      </c>
      <c r="D20646">
        <v>0</v>
      </c>
      <c r="E20646" s="7" t="s">
        <v>145</v>
      </c>
      <c r="F20646" s="7" t="s">
        <v>144</v>
      </c>
      <c r="G20646">
        <v>20250723</v>
      </c>
    </row>
    <row r="20647" spans="1:7" x14ac:dyDescent="0.2">
      <c r="A20647" s="7" t="s">
        <v>192</v>
      </c>
      <c r="B20647" s="7" t="s">
        <v>210</v>
      </c>
      <c r="C20647" s="7" t="s">
        <v>168</v>
      </c>
      <c r="D20647">
        <v>8.5692629999999994</v>
      </c>
      <c r="E20647" s="7" t="s">
        <v>147</v>
      </c>
      <c r="F20647" s="7" t="s">
        <v>146</v>
      </c>
      <c r="G20647">
        <v>20250723</v>
      </c>
    </row>
    <row r="20648" spans="1:7" x14ac:dyDescent="0.2">
      <c r="A20648" s="7" t="s">
        <v>192</v>
      </c>
      <c r="B20648" s="7" t="s">
        <v>210</v>
      </c>
      <c r="C20648" s="7" t="s">
        <v>168</v>
      </c>
      <c r="D20648">
        <v>97.936822000000006</v>
      </c>
      <c r="E20648" s="7" t="s">
        <v>149</v>
      </c>
      <c r="F20648" s="7" t="s">
        <v>148</v>
      </c>
      <c r="G20648">
        <v>20250723</v>
      </c>
    </row>
    <row r="20649" spans="1:7" x14ac:dyDescent="0.2">
      <c r="A20649" s="7" t="s">
        <v>192</v>
      </c>
      <c r="B20649" s="7" t="s">
        <v>210</v>
      </c>
      <c r="C20649" s="7" t="s">
        <v>168</v>
      </c>
      <c r="D20649">
        <v>15.562472</v>
      </c>
      <c r="E20649" s="7" t="s">
        <v>151</v>
      </c>
      <c r="F20649" s="7" t="s">
        <v>150</v>
      </c>
      <c r="G20649">
        <v>20250723</v>
      </c>
    </row>
    <row r="20650" spans="1:7" x14ac:dyDescent="0.2">
      <c r="A20650" s="7" t="s">
        <v>192</v>
      </c>
      <c r="B20650" s="7" t="s">
        <v>210</v>
      </c>
      <c r="C20650" s="7" t="s">
        <v>168</v>
      </c>
      <c r="D20650">
        <v>64.960476</v>
      </c>
      <c r="E20650" s="7" t="s">
        <v>153</v>
      </c>
      <c r="F20650" s="7" t="s">
        <v>152</v>
      </c>
      <c r="G20650">
        <v>20250723</v>
      </c>
    </row>
    <row r="20651" spans="1:7" x14ac:dyDescent="0.2">
      <c r="A20651" s="7" t="s">
        <v>192</v>
      </c>
      <c r="B20651" s="7" t="s">
        <v>210</v>
      </c>
      <c r="C20651" s="7" t="s">
        <v>168</v>
      </c>
      <c r="D20651">
        <v>100.729675</v>
      </c>
      <c r="E20651" s="7" t="s">
        <v>155</v>
      </c>
      <c r="F20651" s="7" t="s">
        <v>154</v>
      </c>
      <c r="G20651">
        <v>20250723</v>
      </c>
    </row>
    <row r="20652" spans="1:7" x14ac:dyDescent="0.2">
      <c r="A20652" s="7" t="s">
        <v>192</v>
      </c>
      <c r="B20652" s="7" t="s">
        <v>210</v>
      </c>
      <c r="C20652" s="7" t="s">
        <v>168</v>
      </c>
      <c r="D20652">
        <v>23.570771000000001</v>
      </c>
      <c r="E20652" s="7" t="s">
        <v>157</v>
      </c>
      <c r="F20652" s="7" t="s">
        <v>156</v>
      </c>
      <c r="G20652">
        <v>20250723</v>
      </c>
    </row>
    <row r="20653" spans="1:7" x14ac:dyDescent="0.2">
      <c r="A20653" s="7" t="s">
        <v>192</v>
      </c>
      <c r="B20653" s="7" t="s">
        <v>210</v>
      </c>
      <c r="C20653" s="7" t="s">
        <v>168</v>
      </c>
      <c r="D20653">
        <v>77.158904000000007</v>
      </c>
      <c r="E20653" s="7" t="s">
        <v>159</v>
      </c>
      <c r="F20653" s="7" t="s">
        <v>158</v>
      </c>
      <c r="G20653">
        <v>20250723</v>
      </c>
    </row>
    <row r="20654" spans="1:7" x14ac:dyDescent="0.2">
      <c r="A20654" s="7" t="s">
        <v>192</v>
      </c>
      <c r="B20654" s="7" t="s">
        <v>210</v>
      </c>
      <c r="C20654" s="7" t="s">
        <v>168</v>
      </c>
      <c r="D20654">
        <v>33.525503</v>
      </c>
      <c r="E20654" s="7" t="s">
        <v>161</v>
      </c>
      <c r="F20654" s="7" t="s">
        <v>160</v>
      </c>
      <c r="G20654">
        <v>20250723</v>
      </c>
    </row>
    <row r="20655" spans="1:7" x14ac:dyDescent="0.2">
      <c r="A20655" s="7" t="s">
        <v>192</v>
      </c>
      <c r="B20655" s="7" t="s">
        <v>210</v>
      </c>
      <c r="C20655" s="7" t="s">
        <v>168</v>
      </c>
      <c r="D20655">
        <v>5348.4678759999997</v>
      </c>
      <c r="E20655" s="7" t="s">
        <v>163</v>
      </c>
      <c r="F20655" s="7" t="s">
        <v>162</v>
      </c>
      <c r="G20655">
        <v>20250723</v>
      </c>
    </row>
    <row r="20656" spans="1:7" x14ac:dyDescent="0.2">
      <c r="A20656" s="7" t="s">
        <v>192</v>
      </c>
      <c r="B20656" s="7" t="s">
        <v>210</v>
      </c>
      <c r="C20656" s="7" t="s">
        <v>168</v>
      </c>
      <c r="D20656">
        <v>2422.6596209999998</v>
      </c>
      <c r="E20656" s="7" t="s">
        <v>165</v>
      </c>
      <c r="F20656" s="7" t="s">
        <v>164</v>
      </c>
      <c r="G20656">
        <v>20250723</v>
      </c>
    </row>
    <row r="20657" spans="1:7" x14ac:dyDescent="0.2">
      <c r="A20657" s="7" t="s">
        <v>192</v>
      </c>
      <c r="B20657" s="7" t="s">
        <v>211</v>
      </c>
      <c r="C20657" s="7" t="s">
        <v>168</v>
      </c>
      <c r="E20657" s="7" t="s">
        <v>12</v>
      </c>
      <c r="F20657" s="7" t="s">
        <v>11</v>
      </c>
      <c r="G20657">
        <v>20250723</v>
      </c>
    </row>
    <row r="20658" spans="1:7" x14ac:dyDescent="0.2">
      <c r="A20658" s="7" t="s">
        <v>192</v>
      </c>
      <c r="B20658" s="7" t="s">
        <v>211</v>
      </c>
      <c r="C20658" s="7" t="s">
        <v>168</v>
      </c>
      <c r="E20658" s="7" t="s">
        <v>16</v>
      </c>
      <c r="F20658" s="7" t="s">
        <v>15</v>
      </c>
      <c r="G20658">
        <v>20250723</v>
      </c>
    </row>
    <row r="20659" spans="1:7" x14ac:dyDescent="0.2">
      <c r="A20659" s="7" t="s">
        <v>192</v>
      </c>
      <c r="B20659" s="7" t="s">
        <v>211</v>
      </c>
      <c r="C20659" s="7" t="s">
        <v>168</v>
      </c>
      <c r="E20659" s="7" t="s">
        <v>18</v>
      </c>
      <c r="F20659" s="7" t="s">
        <v>17</v>
      </c>
      <c r="G20659">
        <v>20250723</v>
      </c>
    </row>
    <row r="20660" spans="1:7" x14ac:dyDescent="0.2">
      <c r="A20660" s="7" t="s">
        <v>192</v>
      </c>
      <c r="B20660" s="7" t="s">
        <v>211</v>
      </c>
      <c r="C20660" s="7" t="s">
        <v>168</v>
      </c>
      <c r="D20660">
        <v>0</v>
      </c>
      <c r="E20660" s="7" t="s">
        <v>20</v>
      </c>
      <c r="F20660" s="7" t="s">
        <v>19</v>
      </c>
      <c r="G20660">
        <v>20250723</v>
      </c>
    </row>
    <row r="20661" spans="1:7" x14ac:dyDescent="0.2">
      <c r="A20661" s="7" t="s">
        <v>192</v>
      </c>
      <c r="B20661" s="7" t="s">
        <v>211</v>
      </c>
      <c r="C20661" s="7" t="s">
        <v>168</v>
      </c>
      <c r="D20661">
        <v>60.303759999999997</v>
      </c>
      <c r="E20661" s="7" t="s">
        <v>22</v>
      </c>
      <c r="F20661" s="7" t="s">
        <v>21</v>
      </c>
      <c r="G20661">
        <v>20250723</v>
      </c>
    </row>
    <row r="20662" spans="1:7" x14ac:dyDescent="0.2">
      <c r="A20662" s="7" t="s">
        <v>192</v>
      </c>
      <c r="B20662" s="7" t="s">
        <v>211</v>
      </c>
      <c r="C20662" s="7" t="s">
        <v>168</v>
      </c>
      <c r="D20662">
        <v>0</v>
      </c>
      <c r="E20662" s="7" t="s">
        <v>24</v>
      </c>
      <c r="F20662" s="7" t="s">
        <v>23</v>
      </c>
      <c r="G20662">
        <v>20250723</v>
      </c>
    </row>
    <row r="20663" spans="1:7" x14ac:dyDescent="0.2">
      <c r="A20663" s="7" t="s">
        <v>192</v>
      </c>
      <c r="B20663" s="7" t="s">
        <v>211</v>
      </c>
      <c r="C20663" s="7" t="s">
        <v>168</v>
      </c>
      <c r="D20663">
        <v>146.63644400000001</v>
      </c>
      <c r="E20663" s="7" t="s">
        <v>26</v>
      </c>
      <c r="F20663" s="7" t="s">
        <v>25</v>
      </c>
      <c r="G20663">
        <v>20250723</v>
      </c>
    </row>
    <row r="20664" spans="1:7" x14ac:dyDescent="0.2">
      <c r="A20664" s="7" t="s">
        <v>192</v>
      </c>
      <c r="B20664" s="7" t="s">
        <v>211</v>
      </c>
      <c r="C20664" s="7" t="s">
        <v>168</v>
      </c>
      <c r="D20664">
        <v>5577.4585999999999</v>
      </c>
      <c r="E20664" s="7" t="s">
        <v>28</v>
      </c>
      <c r="F20664" s="7" t="s">
        <v>27</v>
      </c>
      <c r="G20664">
        <v>20250723</v>
      </c>
    </row>
    <row r="20665" spans="1:7" x14ac:dyDescent="0.2">
      <c r="A20665" s="7" t="s">
        <v>192</v>
      </c>
      <c r="B20665" s="7" t="s">
        <v>211</v>
      </c>
      <c r="C20665" s="7" t="s">
        <v>168</v>
      </c>
      <c r="D20665">
        <v>106.99549</v>
      </c>
      <c r="E20665" s="7" t="s">
        <v>30</v>
      </c>
      <c r="F20665" s="7" t="s">
        <v>29</v>
      </c>
      <c r="G20665">
        <v>20250723</v>
      </c>
    </row>
    <row r="20666" spans="1:7" x14ac:dyDescent="0.2">
      <c r="A20666" s="7" t="s">
        <v>192</v>
      </c>
      <c r="B20666" s="7" t="s">
        <v>211</v>
      </c>
      <c r="C20666" s="7" t="s">
        <v>168</v>
      </c>
      <c r="D20666">
        <v>728.95512499999995</v>
      </c>
      <c r="E20666" s="7" t="s">
        <v>32</v>
      </c>
      <c r="F20666" s="7" t="s">
        <v>31</v>
      </c>
      <c r="G20666">
        <v>20250723</v>
      </c>
    </row>
    <row r="20667" spans="1:7" x14ac:dyDescent="0.2">
      <c r="A20667" s="7" t="s">
        <v>192</v>
      </c>
      <c r="B20667" s="7" t="s">
        <v>211</v>
      </c>
      <c r="C20667" s="7" t="s">
        <v>168</v>
      </c>
      <c r="D20667">
        <v>201.00672299999999</v>
      </c>
      <c r="E20667" s="7" t="s">
        <v>34</v>
      </c>
      <c r="F20667" s="7" t="s">
        <v>33</v>
      </c>
      <c r="G20667">
        <v>20250723</v>
      </c>
    </row>
    <row r="20668" spans="1:7" x14ac:dyDescent="0.2">
      <c r="A20668" s="7" t="s">
        <v>192</v>
      </c>
      <c r="B20668" s="7" t="s">
        <v>211</v>
      </c>
      <c r="C20668" s="7" t="s">
        <v>168</v>
      </c>
      <c r="D20668">
        <v>149.263138</v>
      </c>
      <c r="E20668" s="7" t="s">
        <v>36</v>
      </c>
      <c r="F20668" s="7" t="s">
        <v>35</v>
      </c>
      <c r="G20668">
        <v>20250723</v>
      </c>
    </row>
    <row r="20669" spans="1:7" x14ac:dyDescent="0.2">
      <c r="A20669" s="7" t="s">
        <v>192</v>
      </c>
      <c r="B20669" s="7" t="s">
        <v>211</v>
      </c>
      <c r="C20669" s="7" t="s">
        <v>168</v>
      </c>
      <c r="D20669">
        <v>51.743585000000003</v>
      </c>
      <c r="E20669" s="7" t="s">
        <v>38</v>
      </c>
      <c r="F20669" s="7" t="s">
        <v>37</v>
      </c>
      <c r="G20669">
        <v>20250723</v>
      </c>
    </row>
    <row r="20670" spans="1:7" x14ac:dyDescent="0.2">
      <c r="A20670" s="7" t="s">
        <v>192</v>
      </c>
      <c r="B20670" s="7" t="s">
        <v>211</v>
      </c>
      <c r="C20670" s="7" t="s">
        <v>168</v>
      </c>
      <c r="D20670">
        <v>4123.5492270000004</v>
      </c>
      <c r="E20670" s="7" t="s">
        <v>40</v>
      </c>
      <c r="F20670" s="7" t="s">
        <v>39</v>
      </c>
      <c r="G20670">
        <v>20250723</v>
      </c>
    </row>
    <row r="20671" spans="1:7" x14ac:dyDescent="0.2">
      <c r="A20671" s="7" t="s">
        <v>192</v>
      </c>
      <c r="B20671" s="7" t="s">
        <v>211</v>
      </c>
      <c r="C20671" s="7" t="s">
        <v>168</v>
      </c>
      <c r="D20671">
        <v>2195.7709500000001</v>
      </c>
      <c r="E20671" s="7" t="s">
        <v>42</v>
      </c>
      <c r="F20671" s="7" t="s">
        <v>41</v>
      </c>
      <c r="G20671">
        <v>20250723</v>
      </c>
    </row>
    <row r="20672" spans="1:7" x14ac:dyDescent="0.2">
      <c r="A20672" s="7" t="s">
        <v>192</v>
      </c>
      <c r="B20672" s="7" t="s">
        <v>211</v>
      </c>
      <c r="C20672" s="7" t="s">
        <v>168</v>
      </c>
      <c r="D20672">
        <v>1908.129308</v>
      </c>
      <c r="E20672" s="7" t="s">
        <v>44</v>
      </c>
      <c r="F20672" s="7" t="s">
        <v>43</v>
      </c>
      <c r="G20672">
        <v>20250723</v>
      </c>
    </row>
    <row r="20673" spans="1:7" x14ac:dyDescent="0.2">
      <c r="A20673" s="7" t="s">
        <v>192</v>
      </c>
      <c r="B20673" s="7" t="s">
        <v>211</v>
      </c>
      <c r="C20673" s="7" t="s">
        <v>168</v>
      </c>
      <c r="D20673">
        <v>19.648966999999999</v>
      </c>
      <c r="E20673" s="7" t="s">
        <v>46</v>
      </c>
      <c r="F20673" s="7" t="s">
        <v>45</v>
      </c>
      <c r="G20673">
        <v>20250723</v>
      </c>
    </row>
    <row r="20674" spans="1:7" x14ac:dyDescent="0.2">
      <c r="A20674" s="7" t="s">
        <v>192</v>
      </c>
      <c r="B20674" s="7" t="s">
        <v>211</v>
      </c>
      <c r="C20674" s="7" t="s">
        <v>168</v>
      </c>
      <c r="D20674">
        <v>0</v>
      </c>
      <c r="E20674" s="7" t="s">
        <v>48</v>
      </c>
      <c r="F20674" s="7" t="s">
        <v>47</v>
      </c>
      <c r="G20674">
        <v>20250723</v>
      </c>
    </row>
    <row r="20675" spans="1:7" x14ac:dyDescent="0.2">
      <c r="A20675" s="7" t="s">
        <v>192</v>
      </c>
      <c r="B20675" s="7" t="s">
        <v>211</v>
      </c>
      <c r="C20675" s="7" t="s">
        <v>168</v>
      </c>
      <c r="D20675">
        <v>331.680612</v>
      </c>
      <c r="E20675" s="7" t="s">
        <v>50</v>
      </c>
      <c r="F20675" s="7" t="s">
        <v>49</v>
      </c>
      <c r="G20675">
        <v>20250723</v>
      </c>
    </row>
    <row r="20676" spans="1:7" x14ac:dyDescent="0.2">
      <c r="A20676" s="7" t="s">
        <v>192</v>
      </c>
      <c r="B20676" s="7" t="s">
        <v>211</v>
      </c>
      <c r="C20676" s="7" t="s">
        <v>168</v>
      </c>
      <c r="D20676">
        <v>2.1141700000000001</v>
      </c>
      <c r="E20676" s="7" t="s">
        <v>52</v>
      </c>
      <c r="F20676" s="7" t="s">
        <v>51</v>
      </c>
      <c r="G20676">
        <v>20250723</v>
      </c>
    </row>
    <row r="20677" spans="1:7" x14ac:dyDescent="0.2">
      <c r="A20677" s="7" t="s">
        <v>192</v>
      </c>
      <c r="B20677" s="7" t="s">
        <v>211</v>
      </c>
      <c r="C20677" s="7" t="s">
        <v>168</v>
      </c>
      <c r="D20677">
        <v>79.191467000000003</v>
      </c>
      <c r="E20677" s="7" t="s">
        <v>54</v>
      </c>
      <c r="F20677" s="7" t="s">
        <v>53</v>
      </c>
      <c r="G20677">
        <v>20250723</v>
      </c>
    </row>
    <row r="20678" spans="1:7" x14ac:dyDescent="0.2">
      <c r="A20678" s="7" t="s">
        <v>192</v>
      </c>
      <c r="B20678" s="7" t="s">
        <v>211</v>
      </c>
      <c r="C20678" s="7" t="s">
        <v>168</v>
      </c>
      <c r="D20678">
        <v>3.965786</v>
      </c>
      <c r="E20678" s="7" t="s">
        <v>56</v>
      </c>
      <c r="F20678" s="7" t="s">
        <v>55</v>
      </c>
      <c r="G20678">
        <v>20250723</v>
      </c>
    </row>
    <row r="20679" spans="1:7" x14ac:dyDescent="0.2">
      <c r="A20679" s="7" t="s">
        <v>192</v>
      </c>
      <c r="B20679" s="7" t="s">
        <v>211</v>
      </c>
      <c r="C20679" s="7" t="s">
        <v>168</v>
      </c>
      <c r="D20679">
        <v>1600.184949</v>
      </c>
      <c r="E20679" s="7" t="s">
        <v>58</v>
      </c>
      <c r="F20679" s="7" t="s">
        <v>57</v>
      </c>
      <c r="G20679">
        <v>20250723</v>
      </c>
    </row>
    <row r="20680" spans="1:7" x14ac:dyDescent="0.2">
      <c r="A20680" s="7" t="s">
        <v>192</v>
      </c>
      <c r="B20680" s="7" t="s">
        <v>211</v>
      </c>
      <c r="C20680" s="7" t="s">
        <v>168</v>
      </c>
      <c r="D20680">
        <v>85.278605999999996</v>
      </c>
      <c r="E20680" s="7" t="s">
        <v>60</v>
      </c>
      <c r="F20680" s="7" t="s">
        <v>59</v>
      </c>
      <c r="G20680">
        <v>20250723</v>
      </c>
    </row>
    <row r="20681" spans="1:7" x14ac:dyDescent="0.2">
      <c r="A20681" s="7" t="s">
        <v>192</v>
      </c>
      <c r="B20681" s="7" t="s">
        <v>211</v>
      </c>
      <c r="C20681" s="7" t="s">
        <v>168</v>
      </c>
      <c r="D20681">
        <v>8.8917369999999991</v>
      </c>
      <c r="E20681" s="7" t="s">
        <v>62</v>
      </c>
      <c r="F20681" s="7" t="s">
        <v>61</v>
      </c>
      <c r="G20681">
        <v>20250723</v>
      </c>
    </row>
    <row r="20682" spans="1:7" x14ac:dyDescent="0.2">
      <c r="A20682" s="7" t="s">
        <v>192</v>
      </c>
      <c r="B20682" s="7" t="s">
        <v>211</v>
      </c>
      <c r="C20682" s="7" t="s">
        <v>168</v>
      </c>
      <c r="D20682">
        <v>1.1930540000000001</v>
      </c>
      <c r="E20682" s="7" t="s">
        <v>64</v>
      </c>
      <c r="F20682" s="7" t="s">
        <v>63</v>
      </c>
      <c r="G20682">
        <v>20250723</v>
      </c>
    </row>
    <row r="20683" spans="1:7" x14ac:dyDescent="0.2">
      <c r="A20683" s="7" t="s">
        <v>192</v>
      </c>
      <c r="B20683" s="7" t="s">
        <v>211</v>
      </c>
      <c r="C20683" s="7" t="s">
        <v>168</v>
      </c>
      <c r="D20683">
        <v>75.193815000000001</v>
      </c>
      <c r="E20683" s="7" t="s">
        <v>66</v>
      </c>
      <c r="F20683" s="7" t="s">
        <v>65</v>
      </c>
      <c r="G20683">
        <v>20250723</v>
      </c>
    </row>
    <row r="20684" spans="1:7" x14ac:dyDescent="0.2">
      <c r="A20684" s="7" t="s">
        <v>192</v>
      </c>
      <c r="B20684" s="7" t="s">
        <v>211</v>
      </c>
      <c r="C20684" s="7" t="s">
        <v>168</v>
      </c>
      <c r="D20684">
        <v>223.19606999999999</v>
      </c>
      <c r="E20684" s="7" t="s">
        <v>68</v>
      </c>
      <c r="F20684" s="7" t="s">
        <v>67</v>
      </c>
      <c r="G20684">
        <v>20250723</v>
      </c>
    </row>
    <row r="20685" spans="1:7" x14ac:dyDescent="0.2">
      <c r="A20685" s="7" t="s">
        <v>192</v>
      </c>
      <c r="B20685" s="7" t="s">
        <v>211</v>
      </c>
      <c r="C20685" s="7" t="s">
        <v>168</v>
      </c>
      <c r="D20685">
        <v>182.76245499999999</v>
      </c>
      <c r="E20685" s="7" t="s">
        <v>70</v>
      </c>
      <c r="F20685" s="7" t="s">
        <v>69</v>
      </c>
      <c r="G20685">
        <v>20250723</v>
      </c>
    </row>
    <row r="20686" spans="1:7" x14ac:dyDescent="0.2">
      <c r="A20686" s="7" t="s">
        <v>192</v>
      </c>
      <c r="B20686" s="7" t="s">
        <v>211</v>
      </c>
      <c r="C20686" s="7" t="s">
        <v>168</v>
      </c>
      <c r="D20686">
        <v>175.975449</v>
      </c>
      <c r="E20686" s="7" t="s">
        <v>72</v>
      </c>
      <c r="F20686" s="7" t="s">
        <v>71</v>
      </c>
      <c r="G20686">
        <v>20250723</v>
      </c>
    </row>
    <row r="20687" spans="1:7" x14ac:dyDescent="0.2">
      <c r="A20687" s="7" t="s">
        <v>192</v>
      </c>
      <c r="B20687" s="7" t="s">
        <v>211</v>
      </c>
      <c r="C20687" s="7" t="s">
        <v>168</v>
      </c>
      <c r="D20687">
        <v>6.787007</v>
      </c>
      <c r="E20687" s="7" t="s">
        <v>74</v>
      </c>
      <c r="F20687" s="7" t="s">
        <v>73</v>
      </c>
      <c r="G20687">
        <v>20250723</v>
      </c>
    </row>
    <row r="20688" spans="1:7" x14ac:dyDescent="0.2">
      <c r="A20688" s="7" t="s">
        <v>192</v>
      </c>
      <c r="B20688" s="7" t="s">
        <v>211</v>
      </c>
      <c r="C20688" s="7" t="s">
        <v>168</v>
      </c>
      <c r="D20688">
        <v>28.748429000000002</v>
      </c>
      <c r="E20688" s="7" t="s">
        <v>76</v>
      </c>
      <c r="F20688" s="7" t="s">
        <v>75</v>
      </c>
      <c r="G20688">
        <v>20250723</v>
      </c>
    </row>
    <row r="20689" spans="1:7" x14ac:dyDescent="0.2">
      <c r="A20689" s="7" t="s">
        <v>192</v>
      </c>
      <c r="B20689" s="7" t="s">
        <v>211</v>
      </c>
      <c r="C20689" s="7" t="s">
        <v>168</v>
      </c>
      <c r="D20689">
        <v>-4.0394920000000001</v>
      </c>
      <c r="E20689" s="7" t="s">
        <v>78</v>
      </c>
      <c r="F20689" s="7" t="s">
        <v>77</v>
      </c>
      <c r="G20689">
        <v>20250723</v>
      </c>
    </row>
    <row r="20690" spans="1:7" x14ac:dyDescent="0.2">
      <c r="A20690" s="7" t="s">
        <v>192</v>
      </c>
      <c r="B20690" s="7" t="s">
        <v>211</v>
      </c>
      <c r="C20690" s="7" t="s">
        <v>168</v>
      </c>
      <c r="D20690">
        <v>32.78792</v>
      </c>
      <c r="E20690" s="7" t="s">
        <v>80</v>
      </c>
      <c r="F20690" s="7" t="s">
        <v>79</v>
      </c>
      <c r="G20690">
        <v>20250723</v>
      </c>
    </row>
    <row r="20691" spans="1:7" x14ac:dyDescent="0.2">
      <c r="A20691" s="7" t="s">
        <v>192</v>
      </c>
      <c r="B20691" s="7" t="s">
        <v>211</v>
      </c>
      <c r="C20691" s="7" t="s">
        <v>168</v>
      </c>
      <c r="D20691">
        <v>11.685185000000001</v>
      </c>
      <c r="E20691" s="7" t="s">
        <v>82</v>
      </c>
      <c r="F20691" s="7" t="s">
        <v>81</v>
      </c>
      <c r="G20691">
        <v>20250723</v>
      </c>
    </row>
    <row r="20692" spans="1:7" x14ac:dyDescent="0.2">
      <c r="A20692" s="7" t="s">
        <v>192</v>
      </c>
      <c r="B20692" s="7" t="s">
        <v>211</v>
      </c>
      <c r="C20692" s="7" t="s">
        <v>168</v>
      </c>
      <c r="D20692">
        <v>11.49996</v>
      </c>
      <c r="E20692" s="7" t="s">
        <v>84</v>
      </c>
      <c r="F20692" s="7" t="s">
        <v>83</v>
      </c>
      <c r="G20692">
        <v>20250723</v>
      </c>
    </row>
    <row r="20693" spans="1:7" x14ac:dyDescent="0.2">
      <c r="A20693" s="7" t="s">
        <v>192</v>
      </c>
      <c r="B20693" s="7" t="s">
        <v>211</v>
      </c>
      <c r="C20693" s="7" t="s">
        <v>168</v>
      </c>
      <c r="D20693">
        <v>86.481104000000002</v>
      </c>
      <c r="E20693" s="7" t="s">
        <v>86</v>
      </c>
      <c r="F20693" s="7" t="s">
        <v>85</v>
      </c>
      <c r="G20693">
        <v>20250723</v>
      </c>
    </row>
    <row r="20694" spans="1:7" x14ac:dyDescent="0.2">
      <c r="A20694" s="7" t="s">
        <v>192</v>
      </c>
      <c r="B20694" s="7" t="s">
        <v>211</v>
      </c>
      <c r="C20694" s="7" t="s">
        <v>168</v>
      </c>
      <c r="D20694">
        <v>39.417186999999998</v>
      </c>
      <c r="E20694" s="7" t="s">
        <v>88</v>
      </c>
      <c r="F20694" s="7" t="s">
        <v>87</v>
      </c>
      <c r="G20694">
        <v>20250723</v>
      </c>
    </row>
    <row r="20695" spans="1:7" x14ac:dyDescent="0.2">
      <c r="A20695" s="7" t="s">
        <v>192</v>
      </c>
      <c r="B20695" s="7" t="s">
        <v>211</v>
      </c>
      <c r="C20695" s="7" t="s">
        <v>168</v>
      </c>
      <c r="D20695">
        <v>29.982620000000001</v>
      </c>
      <c r="E20695" s="7" t="s">
        <v>90</v>
      </c>
      <c r="F20695" s="7" t="s">
        <v>89</v>
      </c>
      <c r="G20695">
        <v>20250723</v>
      </c>
    </row>
    <row r="20696" spans="1:7" x14ac:dyDescent="0.2">
      <c r="A20696" s="7" t="s">
        <v>192</v>
      </c>
      <c r="B20696" s="7" t="s">
        <v>211</v>
      </c>
      <c r="C20696" s="7" t="s">
        <v>168</v>
      </c>
      <c r="D20696">
        <v>27.207062000000001</v>
      </c>
      <c r="E20696" s="7" t="s">
        <v>92</v>
      </c>
      <c r="F20696" s="7" t="s">
        <v>91</v>
      </c>
      <c r="G20696">
        <v>20250723</v>
      </c>
    </row>
    <row r="20697" spans="1:7" x14ac:dyDescent="0.2">
      <c r="A20697" s="7" t="s">
        <v>192</v>
      </c>
      <c r="B20697" s="7" t="s">
        <v>211</v>
      </c>
      <c r="C20697" s="7" t="s">
        <v>168</v>
      </c>
      <c r="D20697">
        <v>0</v>
      </c>
      <c r="E20697" s="7" t="s">
        <v>94</v>
      </c>
      <c r="F20697" s="7" t="s">
        <v>93</v>
      </c>
      <c r="G20697">
        <v>20250723</v>
      </c>
    </row>
    <row r="20698" spans="1:7" x14ac:dyDescent="0.2">
      <c r="A20698" s="7" t="s">
        <v>192</v>
      </c>
      <c r="B20698" s="7" t="s">
        <v>211</v>
      </c>
      <c r="C20698" s="7" t="s">
        <v>168</v>
      </c>
      <c r="D20698">
        <v>117.58388100000001</v>
      </c>
      <c r="E20698" s="7" t="s">
        <v>96</v>
      </c>
      <c r="F20698" s="7" t="s">
        <v>95</v>
      </c>
      <c r="G20698">
        <v>20250723</v>
      </c>
    </row>
    <row r="20699" spans="1:7" x14ac:dyDescent="0.2">
      <c r="A20699" s="7" t="s">
        <v>192</v>
      </c>
      <c r="B20699" s="7" t="s">
        <v>211</v>
      </c>
      <c r="C20699" s="7" t="s">
        <v>168</v>
      </c>
      <c r="D20699">
        <v>9.7461529999999996</v>
      </c>
      <c r="E20699" s="7" t="s">
        <v>98</v>
      </c>
      <c r="F20699" s="7" t="s">
        <v>97</v>
      </c>
      <c r="G20699">
        <v>20250723</v>
      </c>
    </row>
    <row r="20700" spans="1:7" x14ac:dyDescent="0.2">
      <c r="A20700" s="7" t="s">
        <v>192</v>
      </c>
      <c r="B20700" s="7" t="s">
        <v>211</v>
      </c>
      <c r="C20700" s="7" t="s">
        <v>168</v>
      </c>
      <c r="D20700">
        <v>8014.9763949999997</v>
      </c>
      <c r="E20700" s="7" t="s">
        <v>100</v>
      </c>
      <c r="F20700" s="7" t="s">
        <v>99</v>
      </c>
      <c r="G20700">
        <v>20250723</v>
      </c>
    </row>
    <row r="20701" spans="1:7" x14ac:dyDescent="0.2">
      <c r="A20701" s="7" t="s">
        <v>192</v>
      </c>
      <c r="B20701" s="7" t="s">
        <v>211</v>
      </c>
      <c r="C20701" s="7" t="s">
        <v>168</v>
      </c>
      <c r="E20701" s="7" t="s">
        <v>102</v>
      </c>
      <c r="F20701" s="7" t="s">
        <v>101</v>
      </c>
      <c r="G20701">
        <v>20250723</v>
      </c>
    </row>
    <row r="20702" spans="1:7" x14ac:dyDescent="0.2">
      <c r="A20702" s="7" t="s">
        <v>192</v>
      </c>
      <c r="B20702" s="7" t="s">
        <v>211</v>
      </c>
      <c r="C20702" s="7" t="s">
        <v>168</v>
      </c>
      <c r="D20702">
        <v>1069.6269279999999</v>
      </c>
      <c r="E20702" s="7" t="s">
        <v>195</v>
      </c>
      <c r="F20702" s="7" t="s">
        <v>103</v>
      </c>
      <c r="G20702">
        <v>20250723</v>
      </c>
    </row>
    <row r="20703" spans="1:7" x14ac:dyDescent="0.2">
      <c r="A20703" s="7" t="s">
        <v>192</v>
      </c>
      <c r="B20703" s="7" t="s">
        <v>211</v>
      </c>
      <c r="C20703" s="7" t="s">
        <v>168</v>
      </c>
      <c r="D20703">
        <v>944.29512399999999</v>
      </c>
      <c r="E20703" s="7" t="s">
        <v>196</v>
      </c>
      <c r="F20703" s="7" t="s">
        <v>104</v>
      </c>
      <c r="G20703">
        <v>20250723</v>
      </c>
    </row>
    <row r="20704" spans="1:7" x14ac:dyDescent="0.2">
      <c r="A20704" s="7" t="s">
        <v>192</v>
      </c>
      <c r="B20704" s="7" t="s">
        <v>211</v>
      </c>
      <c r="C20704" s="7" t="s">
        <v>168</v>
      </c>
      <c r="D20704">
        <v>0</v>
      </c>
      <c r="E20704" s="7" t="s">
        <v>106</v>
      </c>
      <c r="F20704" s="7" t="s">
        <v>105</v>
      </c>
      <c r="G20704">
        <v>20250723</v>
      </c>
    </row>
    <row r="20705" spans="1:7" x14ac:dyDescent="0.2">
      <c r="A20705" s="7" t="s">
        <v>192</v>
      </c>
      <c r="B20705" s="7" t="s">
        <v>211</v>
      </c>
      <c r="C20705" s="7" t="s">
        <v>168</v>
      </c>
      <c r="D20705">
        <v>883.27980200000002</v>
      </c>
      <c r="E20705" s="7" t="s">
        <v>108</v>
      </c>
      <c r="F20705" s="7" t="s">
        <v>107</v>
      </c>
      <c r="G20705">
        <v>20250723</v>
      </c>
    </row>
    <row r="20706" spans="1:7" x14ac:dyDescent="0.2">
      <c r="A20706" s="7" t="s">
        <v>192</v>
      </c>
      <c r="B20706" s="7" t="s">
        <v>211</v>
      </c>
      <c r="C20706" s="7" t="s">
        <v>168</v>
      </c>
      <c r="D20706">
        <v>61.015323000000002</v>
      </c>
      <c r="E20706" s="7" t="s">
        <v>110</v>
      </c>
      <c r="F20706" s="7" t="s">
        <v>109</v>
      </c>
      <c r="G20706">
        <v>20250723</v>
      </c>
    </row>
    <row r="20707" spans="1:7" x14ac:dyDescent="0.2">
      <c r="A20707" s="7" t="s">
        <v>192</v>
      </c>
      <c r="B20707" s="7" t="s">
        <v>211</v>
      </c>
      <c r="C20707" s="7" t="s">
        <v>168</v>
      </c>
      <c r="D20707">
        <v>125.33180299999999</v>
      </c>
      <c r="E20707" s="7" t="s">
        <v>112</v>
      </c>
      <c r="F20707" s="7" t="s">
        <v>111</v>
      </c>
      <c r="G20707">
        <v>20250723</v>
      </c>
    </row>
    <row r="20708" spans="1:7" x14ac:dyDescent="0.2">
      <c r="A20708" s="7" t="s">
        <v>192</v>
      </c>
      <c r="B20708" s="7" t="s">
        <v>211</v>
      </c>
      <c r="C20708" s="7" t="s">
        <v>168</v>
      </c>
      <c r="D20708">
        <v>0</v>
      </c>
      <c r="E20708" s="7" t="s">
        <v>106</v>
      </c>
      <c r="F20708" s="7" t="s">
        <v>113</v>
      </c>
      <c r="G20708">
        <v>20250723</v>
      </c>
    </row>
    <row r="20709" spans="1:7" x14ac:dyDescent="0.2">
      <c r="A20709" s="7" t="s">
        <v>192</v>
      </c>
      <c r="B20709" s="7" t="s">
        <v>211</v>
      </c>
      <c r="C20709" s="7" t="s">
        <v>168</v>
      </c>
      <c r="D20709">
        <v>101.878773</v>
      </c>
      <c r="E20709" s="7" t="s">
        <v>108</v>
      </c>
      <c r="F20709" s="7" t="s">
        <v>114</v>
      </c>
      <c r="G20709">
        <v>20250723</v>
      </c>
    </row>
    <row r="20710" spans="1:7" x14ac:dyDescent="0.2">
      <c r="A20710" s="7" t="s">
        <v>192</v>
      </c>
      <c r="B20710" s="7" t="s">
        <v>211</v>
      </c>
      <c r="C20710" s="7" t="s">
        <v>168</v>
      </c>
      <c r="D20710">
        <v>23.453030999999999</v>
      </c>
      <c r="E20710" s="7" t="s">
        <v>110</v>
      </c>
      <c r="F20710" s="7" t="s">
        <v>115</v>
      </c>
      <c r="G20710">
        <v>20250723</v>
      </c>
    </row>
    <row r="20711" spans="1:7" x14ac:dyDescent="0.2">
      <c r="A20711" s="7" t="s">
        <v>192</v>
      </c>
      <c r="B20711" s="7" t="s">
        <v>211</v>
      </c>
      <c r="C20711" s="7" t="s">
        <v>168</v>
      </c>
      <c r="D20711">
        <v>2117.388571</v>
      </c>
      <c r="E20711" s="7" t="s">
        <v>117</v>
      </c>
      <c r="F20711" s="7" t="s">
        <v>116</v>
      </c>
      <c r="G20711">
        <v>20250723</v>
      </c>
    </row>
    <row r="20712" spans="1:7" x14ac:dyDescent="0.2">
      <c r="A20712" s="7" t="s">
        <v>192</v>
      </c>
      <c r="B20712" s="7" t="s">
        <v>211</v>
      </c>
      <c r="C20712" s="7" t="s">
        <v>168</v>
      </c>
      <c r="D20712">
        <v>-23.573516000000001</v>
      </c>
      <c r="E20712" s="7" t="s">
        <v>119</v>
      </c>
      <c r="F20712" s="7" t="s">
        <v>118</v>
      </c>
      <c r="G20712">
        <v>20250723</v>
      </c>
    </row>
    <row r="20713" spans="1:7" x14ac:dyDescent="0.2">
      <c r="A20713" s="7" t="s">
        <v>192</v>
      </c>
      <c r="B20713" s="7" t="s">
        <v>211</v>
      </c>
      <c r="C20713" s="7" t="s">
        <v>168</v>
      </c>
      <c r="D20713">
        <v>0</v>
      </c>
      <c r="E20713" s="7" t="s">
        <v>106</v>
      </c>
      <c r="F20713" s="7" t="s">
        <v>120</v>
      </c>
      <c r="G20713">
        <v>20250723</v>
      </c>
    </row>
    <row r="20714" spans="1:7" x14ac:dyDescent="0.2">
      <c r="A20714" s="7" t="s">
        <v>192</v>
      </c>
      <c r="B20714" s="7" t="s">
        <v>211</v>
      </c>
      <c r="C20714" s="7" t="s">
        <v>168</v>
      </c>
      <c r="D20714">
        <v>-29.576820999999999</v>
      </c>
      <c r="E20714" s="7" t="s">
        <v>108</v>
      </c>
      <c r="F20714" s="7" t="s">
        <v>121</v>
      </c>
      <c r="G20714">
        <v>20250723</v>
      </c>
    </row>
    <row r="20715" spans="1:7" x14ac:dyDescent="0.2">
      <c r="A20715" s="7" t="s">
        <v>192</v>
      </c>
      <c r="B20715" s="7" t="s">
        <v>211</v>
      </c>
      <c r="C20715" s="7" t="s">
        <v>168</v>
      </c>
      <c r="D20715">
        <v>6.0033050000000001</v>
      </c>
      <c r="E20715" s="7" t="s">
        <v>110</v>
      </c>
      <c r="F20715" s="7" t="s">
        <v>122</v>
      </c>
      <c r="G20715">
        <v>20250723</v>
      </c>
    </row>
    <row r="20716" spans="1:7" x14ac:dyDescent="0.2">
      <c r="A20716" s="7" t="s">
        <v>192</v>
      </c>
      <c r="B20716" s="7" t="s">
        <v>211</v>
      </c>
      <c r="C20716" s="7" t="s">
        <v>168</v>
      </c>
      <c r="D20716">
        <v>2140.9620869999999</v>
      </c>
      <c r="E20716" s="7" t="s">
        <v>197</v>
      </c>
      <c r="F20716" s="7" t="s">
        <v>123</v>
      </c>
      <c r="G20716">
        <v>20250723</v>
      </c>
    </row>
    <row r="20717" spans="1:7" x14ac:dyDescent="0.2">
      <c r="A20717" s="7" t="s">
        <v>192</v>
      </c>
      <c r="B20717" s="7" t="s">
        <v>211</v>
      </c>
      <c r="C20717" s="7" t="s">
        <v>168</v>
      </c>
      <c r="D20717">
        <v>0</v>
      </c>
      <c r="E20717" s="7" t="s">
        <v>106</v>
      </c>
      <c r="F20717" s="7" t="s">
        <v>124</v>
      </c>
      <c r="G20717">
        <v>20250723</v>
      </c>
    </row>
    <row r="20718" spans="1:7" x14ac:dyDescent="0.2">
      <c r="A20718" s="7" t="s">
        <v>192</v>
      </c>
      <c r="B20718" s="7" t="s">
        <v>211</v>
      </c>
      <c r="C20718" s="7" t="s">
        <v>168</v>
      </c>
      <c r="D20718">
        <v>2080.3258810000002</v>
      </c>
      <c r="E20718" s="7" t="s">
        <v>108</v>
      </c>
      <c r="F20718" s="7" t="s">
        <v>125</v>
      </c>
      <c r="G20718">
        <v>20250723</v>
      </c>
    </row>
    <row r="20719" spans="1:7" x14ac:dyDescent="0.2">
      <c r="A20719" s="7" t="s">
        <v>192</v>
      </c>
      <c r="B20719" s="7" t="s">
        <v>211</v>
      </c>
      <c r="C20719" s="7" t="s">
        <v>168</v>
      </c>
      <c r="D20719">
        <v>60.636204999999997</v>
      </c>
      <c r="E20719" s="7" t="s">
        <v>110</v>
      </c>
      <c r="F20719" s="7" t="s">
        <v>126</v>
      </c>
      <c r="G20719">
        <v>20250723</v>
      </c>
    </row>
    <row r="20720" spans="1:7" x14ac:dyDescent="0.2">
      <c r="A20720" s="7" t="s">
        <v>192</v>
      </c>
      <c r="B20720" s="7" t="s">
        <v>211</v>
      </c>
      <c r="C20720" s="7" t="s">
        <v>168</v>
      </c>
      <c r="D20720">
        <v>1618.136366</v>
      </c>
      <c r="E20720" s="7" t="s">
        <v>198</v>
      </c>
      <c r="F20720" s="7" t="s">
        <v>127</v>
      </c>
      <c r="G20720">
        <v>20250723</v>
      </c>
    </row>
    <row r="20721" spans="1:7" x14ac:dyDescent="0.2">
      <c r="A20721" s="7" t="s">
        <v>192</v>
      </c>
      <c r="B20721" s="7" t="s">
        <v>211</v>
      </c>
      <c r="C20721" s="7" t="s">
        <v>168</v>
      </c>
      <c r="D20721">
        <v>277.68034</v>
      </c>
      <c r="E20721" s="7" t="s">
        <v>106</v>
      </c>
      <c r="F20721" s="7" t="s">
        <v>128</v>
      </c>
      <c r="G20721">
        <v>20250723</v>
      </c>
    </row>
    <row r="20722" spans="1:7" x14ac:dyDescent="0.2">
      <c r="A20722" s="7" t="s">
        <v>192</v>
      </c>
      <c r="B20722" s="7" t="s">
        <v>211</v>
      </c>
      <c r="C20722" s="7" t="s">
        <v>168</v>
      </c>
      <c r="D20722">
        <v>1267.130435</v>
      </c>
      <c r="E20722" s="7" t="s">
        <v>108</v>
      </c>
      <c r="F20722" s="7" t="s">
        <v>129</v>
      </c>
      <c r="G20722">
        <v>20250723</v>
      </c>
    </row>
    <row r="20723" spans="1:7" x14ac:dyDescent="0.2">
      <c r="A20723" s="7" t="s">
        <v>192</v>
      </c>
      <c r="B20723" s="7" t="s">
        <v>211</v>
      </c>
      <c r="C20723" s="7" t="s">
        <v>168</v>
      </c>
      <c r="D20723">
        <v>73.325591000000003</v>
      </c>
      <c r="E20723" s="7" t="s">
        <v>110</v>
      </c>
      <c r="F20723" s="7" t="s">
        <v>130</v>
      </c>
      <c r="G20723">
        <v>20250723</v>
      </c>
    </row>
    <row r="20724" spans="1:7" x14ac:dyDescent="0.2">
      <c r="A20724" s="7" t="s">
        <v>192</v>
      </c>
      <c r="B20724" s="7" t="s">
        <v>211</v>
      </c>
      <c r="C20724" s="7" t="s">
        <v>168</v>
      </c>
      <c r="E20724" s="7" t="s">
        <v>132</v>
      </c>
      <c r="F20724" s="7" t="s">
        <v>131</v>
      </c>
      <c r="G20724">
        <v>20250723</v>
      </c>
    </row>
    <row r="20725" spans="1:7" x14ac:dyDescent="0.2">
      <c r="A20725" s="7" t="s">
        <v>192</v>
      </c>
      <c r="B20725" s="7" t="s">
        <v>211</v>
      </c>
      <c r="C20725" s="7" t="s">
        <v>168</v>
      </c>
      <c r="D20725">
        <v>0.96105200000000002</v>
      </c>
      <c r="E20725" s="7" t="s">
        <v>134</v>
      </c>
      <c r="F20725" s="7" t="s">
        <v>133</v>
      </c>
      <c r="G20725">
        <v>20250723</v>
      </c>
    </row>
    <row r="20726" spans="1:7" x14ac:dyDescent="0.2">
      <c r="A20726" s="7" t="s">
        <v>192</v>
      </c>
      <c r="B20726" s="7" t="s">
        <v>211</v>
      </c>
      <c r="C20726" s="7" t="s">
        <v>168</v>
      </c>
      <c r="D20726">
        <v>26.088187999999999</v>
      </c>
      <c r="E20726" s="7" t="s">
        <v>136</v>
      </c>
      <c r="F20726" s="7" t="s">
        <v>135</v>
      </c>
      <c r="G20726">
        <v>20250723</v>
      </c>
    </row>
    <row r="20727" spans="1:7" x14ac:dyDescent="0.2">
      <c r="A20727" s="7" t="s">
        <v>192</v>
      </c>
      <c r="B20727" s="7" t="s">
        <v>211</v>
      </c>
      <c r="C20727" s="7" t="s">
        <v>168</v>
      </c>
      <c r="D20727">
        <v>2.4131860000000001</v>
      </c>
      <c r="E20727" s="7" t="s">
        <v>138</v>
      </c>
      <c r="F20727" s="7" t="s">
        <v>137</v>
      </c>
      <c r="G20727">
        <v>20250723</v>
      </c>
    </row>
    <row r="20728" spans="1:7" x14ac:dyDescent="0.2">
      <c r="A20728" s="7" t="s">
        <v>192</v>
      </c>
      <c r="B20728" s="7" t="s">
        <v>211</v>
      </c>
      <c r="C20728" s="7" t="s">
        <v>168</v>
      </c>
      <c r="D20728">
        <v>49.238264000000001</v>
      </c>
      <c r="E20728" s="7" t="s">
        <v>140</v>
      </c>
      <c r="F20728" s="7" t="s">
        <v>139</v>
      </c>
      <c r="G20728">
        <v>20250723</v>
      </c>
    </row>
    <row r="20729" spans="1:7" x14ac:dyDescent="0.2">
      <c r="A20729" s="7" t="s">
        <v>192</v>
      </c>
      <c r="B20729" s="7" t="s">
        <v>211</v>
      </c>
      <c r="C20729" s="7" t="s">
        <v>168</v>
      </c>
      <c r="D20729">
        <v>191.92931200000001</v>
      </c>
      <c r="E20729" s="7" t="s">
        <v>142</v>
      </c>
      <c r="F20729" s="7" t="s">
        <v>141</v>
      </c>
      <c r="G20729">
        <v>20250723</v>
      </c>
    </row>
    <row r="20730" spans="1:7" x14ac:dyDescent="0.2">
      <c r="A20730" s="7" t="s">
        <v>192</v>
      </c>
      <c r="B20730" s="7" t="s">
        <v>211</v>
      </c>
      <c r="C20730" s="7" t="s">
        <v>168</v>
      </c>
      <c r="D20730">
        <v>0</v>
      </c>
      <c r="E20730" s="7" t="s">
        <v>52</v>
      </c>
      <c r="F20730" s="7" t="s">
        <v>143</v>
      </c>
      <c r="G20730">
        <v>20250723</v>
      </c>
    </row>
    <row r="20731" spans="1:7" x14ac:dyDescent="0.2">
      <c r="A20731" s="7" t="s">
        <v>192</v>
      </c>
      <c r="B20731" s="7" t="s">
        <v>211</v>
      </c>
      <c r="C20731" s="7" t="s">
        <v>168</v>
      </c>
      <c r="D20731">
        <v>0</v>
      </c>
      <c r="E20731" s="7" t="s">
        <v>145</v>
      </c>
      <c r="F20731" s="7" t="s">
        <v>144</v>
      </c>
      <c r="G20731">
        <v>20250723</v>
      </c>
    </row>
    <row r="20732" spans="1:7" x14ac:dyDescent="0.2">
      <c r="A20732" s="7" t="s">
        <v>192</v>
      </c>
      <c r="B20732" s="7" t="s">
        <v>211</v>
      </c>
      <c r="C20732" s="7" t="s">
        <v>168</v>
      </c>
      <c r="D20732">
        <v>2.2216559999999999</v>
      </c>
      <c r="E20732" s="7" t="s">
        <v>147</v>
      </c>
      <c r="F20732" s="7" t="s">
        <v>146</v>
      </c>
      <c r="G20732">
        <v>20250723</v>
      </c>
    </row>
    <row r="20733" spans="1:7" x14ac:dyDescent="0.2">
      <c r="A20733" s="7" t="s">
        <v>192</v>
      </c>
      <c r="B20733" s="7" t="s">
        <v>211</v>
      </c>
      <c r="C20733" s="7" t="s">
        <v>168</v>
      </c>
      <c r="D20733">
        <v>108.04476</v>
      </c>
      <c r="E20733" s="7" t="s">
        <v>149</v>
      </c>
      <c r="F20733" s="7" t="s">
        <v>148</v>
      </c>
      <c r="G20733">
        <v>20250723</v>
      </c>
    </row>
    <row r="20734" spans="1:7" x14ac:dyDescent="0.2">
      <c r="A20734" s="7" t="s">
        <v>192</v>
      </c>
      <c r="B20734" s="7" t="s">
        <v>211</v>
      </c>
      <c r="C20734" s="7" t="s">
        <v>168</v>
      </c>
      <c r="D20734">
        <v>14.713091</v>
      </c>
      <c r="E20734" s="7" t="s">
        <v>151</v>
      </c>
      <c r="F20734" s="7" t="s">
        <v>150</v>
      </c>
      <c r="G20734">
        <v>20250723</v>
      </c>
    </row>
    <row r="20735" spans="1:7" x14ac:dyDescent="0.2">
      <c r="A20735" s="7" t="s">
        <v>192</v>
      </c>
      <c r="B20735" s="7" t="s">
        <v>211</v>
      </c>
      <c r="C20735" s="7" t="s">
        <v>168</v>
      </c>
      <c r="D20735">
        <v>63.937297999999998</v>
      </c>
      <c r="E20735" s="7" t="s">
        <v>153</v>
      </c>
      <c r="F20735" s="7" t="s">
        <v>152</v>
      </c>
      <c r="G20735">
        <v>20250723</v>
      </c>
    </row>
    <row r="20736" spans="1:7" x14ac:dyDescent="0.2">
      <c r="A20736" s="7" t="s">
        <v>192</v>
      </c>
      <c r="B20736" s="7" t="s">
        <v>211</v>
      </c>
      <c r="C20736" s="7" t="s">
        <v>168</v>
      </c>
      <c r="D20736">
        <v>74.289268000000007</v>
      </c>
      <c r="E20736" s="7" t="s">
        <v>155</v>
      </c>
      <c r="F20736" s="7" t="s">
        <v>154</v>
      </c>
      <c r="G20736">
        <v>20250723</v>
      </c>
    </row>
    <row r="20737" spans="1:7" x14ac:dyDescent="0.2">
      <c r="A20737" s="7" t="s">
        <v>192</v>
      </c>
      <c r="B20737" s="7" t="s">
        <v>211</v>
      </c>
      <c r="C20737" s="7" t="s">
        <v>168</v>
      </c>
      <c r="D20737">
        <v>0.413074</v>
      </c>
      <c r="E20737" s="7" t="s">
        <v>157</v>
      </c>
      <c r="F20737" s="7" t="s">
        <v>156</v>
      </c>
      <c r="G20737">
        <v>20250723</v>
      </c>
    </row>
    <row r="20738" spans="1:7" x14ac:dyDescent="0.2">
      <c r="A20738" s="7" t="s">
        <v>192</v>
      </c>
      <c r="B20738" s="7" t="s">
        <v>211</v>
      </c>
      <c r="C20738" s="7" t="s">
        <v>168</v>
      </c>
      <c r="D20738">
        <v>73.876193999999998</v>
      </c>
      <c r="E20738" s="7" t="s">
        <v>159</v>
      </c>
      <c r="F20738" s="7" t="s">
        <v>158</v>
      </c>
      <c r="G20738">
        <v>20250723</v>
      </c>
    </row>
    <row r="20739" spans="1:7" x14ac:dyDescent="0.2">
      <c r="A20739" s="7" t="s">
        <v>192</v>
      </c>
      <c r="B20739" s="7" t="s">
        <v>211</v>
      </c>
      <c r="C20739" s="7" t="s">
        <v>168</v>
      </c>
      <c r="D20739">
        <v>28.085507</v>
      </c>
      <c r="E20739" s="7" t="s">
        <v>161</v>
      </c>
      <c r="F20739" s="7" t="s">
        <v>160</v>
      </c>
      <c r="G20739">
        <v>20250723</v>
      </c>
    </row>
    <row r="20740" spans="1:7" x14ac:dyDescent="0.2">
      <c r="A20740" s="7" t="s">
        <v>192</v>
      </c>
      <c r="B20740" s="7" t="s">
        <v>211</v>
      </c>
      <c r="C20740" s="7" t="s">
        <v>168</v>
      </c>
      <c r="D20740">
        <v>5367.0734480000001</v>
      </c>
      <c r="E20740" s="7" t="s">
        <v>163</v>
      </c>
      <c r="F20740" s="7" t="s">
        <v>162</v>
      </c>
      <c r="G20740">
        <v>20250723</v>
      </c>
    </row>
    <row r="20741" spans="1:7" x14ac:dyDescent="0.2">
      <c r="A20741" s="7" t="s">
        <v>192</v>
      </c>
      <c r="B20741" s="7" t="s">
        <v>211</v>
      </c>
      <c r="C20741" s="7" t="s">
        <v>168</v>
      </c>
      <c r="D20741">
        <v>2647.902947</v>
      </c>
      <c r="E20741" s="7" t="s">
        <v>165</v>
      </c>
      <c r="F20741" s="7" t="s">
        <v>164</v>
      </c>
      <c r="G20741">
        <v>20250723</v>
      </c>
    </row>
    <row r="20742" spans="1:7" x14ac:dyDescent="0.2">
      <c r="A20742" s="7" t="s">
        <v>192</v>
      </c>
      <c r="B20742" s="7" t="s">
        <v>212</v>
      </c>
      <c r="C20742" s="7" t="s">
        <v>168</v>
      </c>
      <c r="E20742" s="7" t="s">
        <v>12</v>
      </c>
      <c r="F20742" s="7" t="s">
        <v>11</v>
      </c>
      <c r="G20742">
        <v>20250723</v>
      </c>
    </row>
    <row r="20743" spans="1:7" x14ac:dyDescent="0.2">
      <c r="A20743" s="7" t="s">
        <v>192</v>
      </c>
      <c r="B20743" s="7" t="s">
        <v>212</v>
      </c>
      <c r="C20743" s="7" t="s">
        <v>168</v>
      </c>
      <c r="E20743" s="7" t="s">
        <v>16</v>
      </c>
      <c r="F20743" s="7" t="s">
        <v>15</v>
      </c>
      <c r="G20743">
        <v>20250723</v>
      </c>
    </row>
    <row r="20744" spans="1:7" x14ac:dyDescent="0.2">
      <c r="A20744" s="7" t="s">
        <v>192</v>
      </c>
      <c r="B20744" s="7" t="s">
        <v>212</v>
      </c>
      <c r="C20744" s="7" t="s">
        <v>168</v>
      </c>
      <c r="E20744" s="7" t="s">
        <v>18</v>
      </c>
      <c r="F20744" s="7" t="s">
        <v>17</v>
      </c>
      <c r="G20744">
        <v>20250723</v>
      </c>
    </row>
    <row r="20745" spans="1:7" x14ac:dyDescent="0.2">
      <c r="A20745" s="7" t="s">
        <v>192</v>
      </c>
      <c r="B20745" s="7" t="s">
        <v>212</v>
      </c>
      <c r="C20745" s="7" t="s">
        <v>168</v>
      </c>
      <c r="D20745">
        <v>0</v>
      </c>
      <c r="E20745" s="7" t="s">
        <v>20</v>
      </c>
      <c r="F20745" s="7" t="s">
        <v>19</v>
      </c>
      <c r="G20745">
        <v>20250723</v>
      </c>
    </row>
    <row r="20746" spans="1:7" x14ac:dyDescent="0.2">
      <c r="A20746" s="7" t="s">
        <v>192</v>
      </c>
      <c r="B20746" s="7" t="s">
        <v>212</v>
      </c>
      <c r="C20746" s="7" t="s">
        <v>168</v>
      </c>
      <c r="D20746">
        <v>59.347772999999997</v>
      </c>
      <c r="E20746" s="7" t="s">
        <v>22</v>
      </c>
      <c r="F20746" s="7" t="s">
        <v>21</v>
      </c>
      <c r="G20746">
        <v>20250723</v>
      </c>
    </row>
    <row r="20747" spans="1:7" x14ac:dyDescent="0.2">
      <c r="A20747" s="7" t="s">
        <v>192</v>
      </c>
      <c r="B20747" s="7" t="s">
        <v>212</v>
      </c>
      <c r="C20747" s="7" t="s">
        <v>168</v>
      </c>
      <c r="D20747">
        <v>0</v>
      </c>
      <c r="E20747" s="7" t="s">
        <v>24</v>
      </c>
      <c r="F20747" s="7" t="s">
        <v>23</v>
      </c>
      <c r="G20747">
        <v>20250723</v>
      </c>
    </row>
    <row r="20748" spans="1:7" x14ac:dyDescent="0.2">
      <c r="A20748" s="7" t="s">
        <v>192</v>
      </c>
      <c r="B20748" s="7" t="s">
        <v>212</v>
      </c>
      <c r="C20748" s="7" t="s">
        <v>168</v>
      </c>
      <c r="D20748">
        <v>152.02839</v>
      </c>
      <c r="E20748" s="7" t="s">
        <v>26</v>
      </c>
      <c r="F20748" s="7" t="s">
        <v>25</v>
      </c>
      <c r="G20748">
        <v>20250723</v>
      </c>
    </row>
    <row r="20749" spans="1:7" x14ac:dyDescent="0.2">
      <c r="A20749" s="7" t="s">
        <v>192</v>
      </c>
      <c r="B20749" s="7" t="s">
        <v>212</v>
      </c>
      <c r="C20749" s="7" t="s">
        <v>168</v>
      </c>
      <c r="D20749">
        <v>5608.5627670000003</v>
      </c>
      <c r="E20749" s="7" t="s">
        <v>28</v>
      </c>
      <c r="F20749" s="7" t="s">
        <v>27</v>
      </c>
      <c r="G20749">
        <v>20250723</v>
      </c>
    </row>
    <row r="20750" spans="1:7" x14ac:dyDescent="0.2">
      <c r="A20750" s="7" t="s">
        <v>192</v>
      </c>
      <c r="B20750" s="7" t="s">
        <v>212</v>
      </c>
      <c r="C20750" s="7" t="s">
        <v>168</v>
      </c>
      <c r="D20750">
        <v>102.259654</v>
      </c>
      <c r="E20750" s="7" t="s">
        <v>30</v>
      </c>
      <c r="F20750" s="7" t="s">
        <v>29</v>
      </c>
      <c r="G20750">
        <v>20250723</v>
      </c>
    </row>
    <row r="20751" spans="1:7" x14ac:dyDescent="0.2">
      <c r="A20751" s="7" t="s">
        <v>192</v>
      </c>
      <c r="B20751" s="7" t="s">
        <v>212</v>
      </c>
      <c r="C20751" s="7" t="s">
        <v>168</v>
      </c>
      <c r="D20751">
        <v>794.52515600000004</v>
      </c>
      <c r="E20751" s="7" t="s">
        <v>32</v>
      </c>
      <c r="F20751" s="7" t="s">
        <v>31</v>
      </c>
      <c r="G20751">
        <v>20250723</v>
      </c>
    </row>
    <row r="20752" spans="1:7" x14ac:dyDescent="0.2">
      <c r="A20752" s="7" t="s">
        <v>192</v>
      </c>
      <c r="B20752" s="7" t="s">
        <v>212</v>
      </c>
      <c r="C20752" s="7" t="s">
        <v>168</v>
      </c>
      <c r="D20752">
        <v>171.83279400000001</v>
      </c>
      <c r="E20752" s="7" t="s">
        <v>34</v>
      </c>
      <c r="F20752" s="7" t="s">
        <v>33</v>
      </c>
      <c r="G20752">
        <v>20250723</v>
      </c>
    </row>
    <row r="20753" spans="1:7" x14ac:dyDescent="0.2">
      <c r="A20753" s="7" t="s">
        <v>192</v>
      </c>
      <c r="B20753" s="7" t="s">
        <v>212</v>
      </c>
      <c r="C20753" s="7" t="s">
        <v>168</v>
      </c>
      <c r="D20753">
        <v>137.210916</v>
      </c>
      <c r="E20753" s="7" t="s">
        <v>36</v>
      </c>
      <c r="F20753" s="7" t="s">
        <v>35</v>
      </c>
      <c r="G20753">
        <v>20250723</v>
      </c>
    </row>
    <row r="20754" spans="1:7" x14ac:dyDescent="0.2">
      <c r="A20754" s="7" t="s">
        <v>192</v>
      </c>
      <c r="B20754" s="7" t="s">
        <v>212</v>
      </c>
      <c r="C20754" s="7" t="s">
        <v>168</v>
      </c>
      <c r="D20754">
        <v>34.621876999999998</v>
      </c>
      <c r="E20754" s="7" t="s">
        <v>38</v>
      </c>
      <c r="F20754" s="7" t="s">
        <v>37</v>
      </c>
      <c r="G20754">
        <v>20250723</v>
      </c>
    </row>
    <row r="20755" spans="1:7" x14ac:dyDescent="0.2">
      <c r="A20755" s="7" t="s">
        <v>192</v>
      </c>
      <c r="B20755" s="7" t="s">
        <v>212</v>
      </c>
      <c r="C20755" s="7" t="s">
        <v>168</v>
      </c>
      <c r="D20755">
        <v>4156.1890949999997</v>
      </c>
      <c r="E20755" s="7" t="s">
        <v>40</v>
      </c>
      <c r="F20755" s="7" t="s">
        <v>39</v>
      </c>
      <c r="G20755">
        <v>20250723</v>
      </c>
    </row>
    <row r="20756" spans="1:7" x14ac:dyDescent="0.2">
      <c r="A20756" s="7" t="s">
        <v>192</v>
      </c>
      <c r="B20756" s="7" t="s">
        <v>212</v>
      </c>
      <c r="C20756" s="7" t="s">
        <v>168</v>
      </c>
      <c r="D20756">
        <v>2232.0450049999999</v>
      </c>
      <c r="E20756" s="7" t="s">
        <v>42</v>
      </c>
      <c r="F20756" s="7" t="s">
        <v>41</v>
      </c>
      <c r="G20756">
        <v>20250723</v>
      </c>
    </row>
    <row r="20757" spans="1:7" x14ac:dyDescent="0.2">
      <c r="A20757" s="7" t="s">
        <v>192</v>
      </c>
      <c r="B20757" s="7" t="s">
        <v>212</v>
      </c>
      <c r="C20757" s="7" t="s">
        <v>168</v>
      </c>
      <c r="D20757">
        <v>1910.8351720000001</v>
      </c>
      <c r="E20757" s="7" t="s">
        <v>44</v>
      </c>
      <c r="F20757" s="7" t="s">
        <v>43</v>
      </c>
      <c r="G20757">
        <v>20250723</v>
      </c>
    </row>
    <row r="20758" spans="1:7" x14ac:dyDescent="0.2">
      <c r="A20758" s="7" t="s">
        <v>192</v>
      </c>
      <c r="B20758" s="7" t="s">
        <v>212</v>
      </c>
      <c r="C20758" s="7" t="s">
        <v>168</v>
      </c>
      <c r="D20758">
        <v>13.308916</v>
      </c>
      <c r="E20758" s="7" t="s">
        <v>46</v>
      </c>
      <c r="F20758" s="7" t="s">
        <v>45</v>
      </c>
      <c r="G20758">
        <v>20250723</v>
      </c>
    </row>
    <row r="20759" spans="1:7" x14ac:dyDescent="0.2">
      <c r="A20759" s="7" t="s">
        <v>192</v>
      </c>
      <c r="B20759" s="7" t="s">
        <v>212</v>
      </c>
      <c r="C20759" s="7" t="s">
        <v>168</v>
      </c>
      <c r="D20759">
        <v>0</v>
      </c>
      <c r="E20759" s="7" t="s">
        <v>48</v>
      </c>
      <c r="F20759" s="7" t="s">
        <v>47</v>
      </c>
      <c r="G20759">
        <v>20250723</v>
      </c>
    </row>
    <row r="20760" spans="1:7" x14ac:dyDescent="0.2">
      <c r="A20760" s="7" t="s">
        <v>192</v>
      </c>
      <c r="B20760" s="7" t="s">
        <v>212</v>
      </c>
      <c r="C20760" s="7" t="s">
        <v>168</v>
      </c>
      <c r="D20760">
        <v>302.419085</v>
      </c>
      <c r="E20760" s="7" t="s">
        <v>50</v>
      </c>
      <c r="F20760" s="7" t="s">
        <v>49</v>
      </c>
      <c r="G20760">
        <v>20250723</v>
      </c>
    </row>
    <row r="20761" spans="1:7" x14ac:dyDescent="0.2">
      <c r="A20761" s="7" t="s">
        <v>192</v>
      </c>
      <c r="B20761" s="7" t="s">
        <v>212</v>
      </c>
      <c r="C20761" s="7" t="s">
        <v>168</v>
      </c>
      <c r="D20761">
        <v>1.3932629999999999</v>
      </c>
      <c r="E20761" s="7" t="s">
        <v>52</v>
      </c>
      <c r="F20761" s="7" t="s">
        <v>51</v>
      </c>
      <c r="G20761">
        <v>20250723</v>
      </c>
    </row>
    <row r="20762" spans="1:7" x14ac:dyDescent="0.2">
      <c r="A20762" s="7" t="s">
        <v>192</v>
      </c>
      <c r="B20762" s="7" t="s">
        <v>212</v>
      </c>
      <c r="C20762" s="7" t="s">
        <v>168</v>
      </c>
      <c r="D20762">
        <v>74.178139000000002</v>
      </c>
      <c r="E20762" s="7" t="s">
        <v>54</v>
      </c>
      <c r="F20762" s="7" t="s">
        <v>53</v>
      </c>
      <c r="G20762">
        <v>20250723</v>
      </c>
    </row>
    <row r="20763" spans="1:7" x14ac:dyDescent="0.2">
      <c r="A20763" s="7" t="s">
        <v>192</v>
      </c>
      <c r="B20763" s="7" t="s">
        <v>212</v>
      </c>
      <c r="C20763" s="7" t="s">
        <v>168</v>
      </c>
      <c r="D20763">
        <v>5.7655810000000001</v>
      </c>
      <c r="E20763" s="7" t="s">
        <v>56</v>
      </c>
      <c r="F20763" s="7" t="s">
        <v>55</v>
      </c>
      <c r="G20763">
        <v>20250723</v>
      </c>
    </row>
    <row r="20764" spans="1:7" x14ac:dyDescent="0.2">
      <c r="A20764" s="7" t="s">
        <v>192</v>
      </c>
      <c r="B20764" s="7" t="s">
        <v>212</v>
      </c>
      <c r="C20764" s="7" t="s">
        <v>168</v>
      </c>
      <c r="D20764">
        <v>1490.2218680000001</v>
      </c>
      <c r="E20764" s="7" t="s">
        <v>58</v>
      </c>
      <c r="F20764" s="7" t="s">
        <v>57</v>
      </c>
      <c r="G20764">
        <v>20250723</v>
      </c>
    </row>
    <row r="20765" spans="1:7" x14ac:dyDescent="0.2">
      <c r="A20765" s="7" t="s">
        <v>192</v>
      </c>
      <c r="B20765" s="7" t="s">
        <v>212</v>
      </c>
      <c r="C20765" s="7" t="s">
        <v>168</v>
      </c>
      <c r="D20765">
        <v>87.523407000000006</v>
      </c>
      <c r="E20765" s="7" t="s">
        <v>60</v>
      </c>
      <c r="F20765" s="7" t="s">
        <v>59</v>
      </c>
      <c r="G20765">
        <v>20250723</v>
      </c>
    </row>
    <row r="20766" spans="1:7" x14ac:dyDescent="0.2">
      <c r="A20766" s="7" t="s">
        <v>192</v>
      </c>
      <c r="B20766" s="7" t="s">
        <v>212</v>
      </c>
      <c r="C20766" s="7" t="s">
        <v>168</v>
      </c>
      <c r="D20766">
        <v>11.827779</v>
      </c>
      <c r="E20766" s="7" t="s">
        <v>62</v>
      </c>
      <c r="F20766" s="7" t="s">
        <v>61</v>
      </c>
      <c r="G20766">
        <v>20250723</v>
      </c>
    </row>
    <row r="20767" spans="1:7" x14ac:dyDescent="0.2">
      <c r="A20767" s="7" t="s">
        <v>192</v>
      </c>
      <c r="B20767" s="7" t="s">
        <v>212</v>
      </c>
      <c r="C20767" s="7" t="s">
        <v>168</v>
      </c>
      <c r="D20767">
        <v>8.8538000000000006E-2</v>
      </c>
      <c r="E20767" s="7" t="s">
        <v>64</v>
      </c>
      <c r="F20767" s="7" t="s">
        <v>63</v>
      </c>
      <c r="G20767">
        <v>20250723</v>
      </c>
    </row>
    <row r="20768" spans="1:7" x14ac:dyDescent="0.2">
      <c r="A20768" s="7" t="s">
        <v>192</v>
      </c>
      <c r="B20768" s="7" t="s">
        <v>212</v>
      </c>
      <c r="C20768" s="7" t="s">
        <v>168</v>
      </c>
      <c r="D20768">
        <v>75.607090999999997</v>
      </c>
      <c r="E20768" s="7" t="s">
        <v>66</v>
      </c>
      <c r="F20768" s="7" t="s">
        <v>65</v>
      </c>
      <c r="G20768">
        <v>20250723</v>
      </c>
    </row>
    <row r="20769" spans="1:7" x14ac:dyDescent="0.2">
      <c r="A20769" s="7" t="s">
        <v>192</v>
      </c>
      <c r="B20769" s="7" t="s">
        <v>212</v>
      </c>
      <c r="C20769" s="7" t="s">
        <v>168</v>
      </c>
      <c r="D20769">
        <v>220.21815599999999</v>
      </c>
      <c r="E20769" s="7" t="s">
        <v>68</v>
      </c>
      <c r="F20769" s="7" t="s">
        <v>67</v>
      </c>
      <c r="G20769">
        <v>20250723</v>
      </c>
    </row>
    <row r="20770" spans="1:7" x14ac:dyDescent="0.2">
      <c r="A20770" s="7" t="s">
        <v>192</v>
      </c>
      <c r="B20770" s="7" t="s">
        <v>212</v>
      </c>
      <c r="C20770" s="7" t="s">
        <v>168</v>
      </c>
      <c r="D20770">
        <v>169.718863</v>
      </c>
      <c r="E20770" s="7" t="s">
        <v>70</v>
      </c>
      <c r="F20770" s="7" t="s">
        <v>69</v>
      </c>
      <c r="G20770">
        <v>20250723</v>
      </c>
    </row>
    <row r="20771" spans="1:7" x14ac:dyDescent="0.2">
      <c r="A20771" s="7" t="s">
        <v>192</v>
      </c>
      <c r="B20771" s="7" t="s">
        <v>212</v>
      </c>
      <c r="C20771" s="7" t="s">
        <v>168</v>
      </c>
      <c r="D20771">
        <v>162.704114</v>
      </c>
      <c r="E20771" s="7" t="s">
        <v>72</v>
      </c>
      <c r="F20771" s="7" t="s">
        <v>71</v>
      </c>
      <c r="G20771">
        <v>20250723</v>
      </c>
    </row>
    <row r="20772" spans="1:7" x14ac:dyDescent="0.2">
      <c r="A20772" s="7" t="s">
        <v>192</v>
      </c>
      <c r="B20772" s="7" t="s">
        <v>212</v>
      </c>
      <c r="C20772" s="7" t="s">
        <v>168</v>
      </c>
      <c r="D20772">
        <v>7.0147490000000001</v>
      </c>
      <c r="E20772" s="7" t="s">
        <v>74</v>
      </c>
      <c r="F20772" s="7" t="s">
        <v>73</v>
      </c>
      <c r="G20772">
        <v>20250723</v>
      </c>
    </row>
    <row r="20773" spans="1:7" x14ac:dyDescent="0.2">
      <c r="A20773" s="7" t="s">
        <v>192</v>
      </c>
      <c r="B20773" s="7" t="s">
        <v>212</v>
      </c>
      <c r="C20773" s="7" t="s">
        <v>168</v>
      </c>
      <c r="D20773">
        <v>38.975200000000001</v>
      </c>
      <c r="E20773" s="7" t="s">
        <v>76</v>
      </c>
      <c r="F20773" s="7" t="s">
        <v>75</v>
      </c>
      <c r="G20773">
        <v>20250723</v>
      </c>
    </row>
    <row r="20774" spans="1:7" x14ac:dyDescent="0.2">
      <c r="A20774" s="7" t="s">
        <v>192</v>
      </c>
      <c r="B20774" s="7" t="s">
        <v>212</v>
      </c>
      <c r="C20774" s="7" t="s">
        <v>168</v>
      </c>
      <c r="D20774">
        <v>-3.582138</v>
      </c>
      <c r="E20774" s="7" t="s">
        <v>78</v>
      </c>
      <c r="F20774" s="7" t="s">
        <v>77</v>
      </c>
      <c r="G20774">
        <v>20250723</v>
      </c>
    </row>
    <row r="20775" spans="1:7" x14ac:dyDescent="0.2">
      <c r="A20775" s="7" t="s">
        <v>192</v>
      </c>
      <c r="B20775" s="7" t="s">
        <v>212</v>
      </c>
      <c r="C20775" s="7" t="s">
        <v>168</v>
      </c>
      <c r="D20775">
        <v>42.557338000000001</v>
      </c>
      <c r="E20775" s="7" t="s">
        <v>80</v>
      </c>
      <c r="F20775" s="7" t="s">
        <v>79</v>
      </c>
      <c r="G20775">
        <v>20250723</v>
      </c>
    </row>
    <row r="20776" spans="1:7" x14ac:dyDescent="0.2">
      <c r="A20776" s="7" t="s">
        <v>192</v>
      </c>
      <c r="B20776" s="7" t="s">
        <v>212</v>
      </c>
      <c r="C20776" s="7" t="s">
        <v>168</v>
      </c>
      <c r="D20776">
        <v>11.524095000000001</v>
      </c>
      <c r="E20776" s="7" t="s">
        <v>82</v>
      </c>
      <c r="F20776" s="7" t="s">
        <v>81</v>
      </c>
      <c r="G20776">
        <v>20250723</v>
      </c>
    </row>
    <row r="20777" spans="1:7" x14ac:dyDescent="0.2">
      <c r="A20777" s="7" t="s">
        <v>192</v>
      </c>
      <c r="B20777" s="7" t="s">
        <v>212</v>
      </c>
      <c r="C20777" s="7" t="s">
        <v>168</v>
      </c>
      <c r="D20777">
        <v>12.556585999999999</v>
      </c>
      <c r="E20777" s="7" t="s">
        <v>84</v>
      </c>
      <c r="F20777" s="7" t="s">
        <v>83</v>
      </c>
      <c r="G20777">
        <v>20250723</v>
      </c>
    </row>
    <row r="20778" spans="1:7" x14ac:dyDescent="0.2">
      <c r="A20778" s="7" t="s">
        <v>192</v>
      </c>
      <c r="B20778" s="7" t="s">
        <v>212</v>
      </c>
      <c r="C20778" s="7" t="s">
        <v>168</v>
      </c>
      <c r="D20778">
        <v>91.173625999999999</v>
      </c>
      <c r="E20778" s="7" t="s">
        <v>86</v>
      </c>
      <c r="F20778" s="7" t="s">
        <v>85</v>
      </c>
      <c r="G20778">
        <v>20250723</v>
      </c>
    </row>
    <row r="20779" spans="1:7" x14ac:dyDescent="0.2">
      <c r="A20779" s="7" t="s">
        <v>192</v>
      </c>
      <c r="B20779" s="7" t="s">
        <v>212</v>
      </c>
      <c r="C20779" s="7" t="s">
        <v>168</v>
      </c>
      <c r="D20779">
        <v>51.264389999999999</v>
      </c>
      <c r="E20779" s="7" t="s">
        <v>88</v>
      </c>
      <c r="F20779" s="7" t="s">
        <v>87</v>
      </c>
      <c r="G20779">
        <v>20250723</v>
      </c>
    </row>
    <row r="20780" spans="1:7" x14ac:dyDescent="0.2">
      <c r="A20780" s="7" t="s">
        <v>192</v>
      </c>
      <c r="B20780" s="7" t="s">
        <v>212</v>
      </c>
      <c r="C20780" s="7" t="s">
        <v>168</v>
      </c>
      <c r="D20780">
        <v>22.589955</v>
      </c>
      <c r="E20780" s="7" t="s">
        <v>90</v>
      </c>
      <c r="F20780" s="7" t="s">
        <v>89</v>
      </c>
      <c r="G20780">
        <v>20250723</v>
      </c>
    </row>
    <row r="20781" spans="1:7" x14ac:dyDescent="0.2">
      <c r="A20781" s="7" t="s">
        <v>192</v>
      </c>
      <c r="B20781" s="7" t="s">
        <v>212</v>
      </c>
      <c r="C20781" s="7" t="s">
        <v>168</v>
      </c>
      <c r="D20781">
        <v>26.346080000000001</v>
      </c>
      <c r="E20781" s="7" t="s">
        <v>92</v>
      </c>
      <c r="F20781" s="7" t="s">
        <v>91</v>
      </c>
      <c r="G20781">
        <v>20250723</v>
      </c>
    </row>
    <row r="20782" spans="1:7" x14ac:dyDescent="0.2">
      <c r="A20782" s="7" t="s">
        <v>192</v>
      </c>
      <c r="B20782" s="7" t="s">
        <v>212</v>
      </c>
      <c r="C20782" s="7" t="s">
        <v>168</v>
      </c>
      <c r="D20782">
        <v>0</v>
      </c>
      <c r="E20782" s="7" t="s">
        <v>94</v>
      </c>
      <c r="F20782" s="7" t="s">
        <v>93</v>
      </c>
      <c r="G20782">
        <v>20250723</v>
      </c>
    </row>
    <row r="20783" spans="1:7" x14ac:dyDescent="0.2">
      <c r="A20783" s="7" t="s">
        <v>192</v>
      </c>
      <c r="B20783" s="7" t="s">
        <v>212</v>
      </c>
      <c r="C20783" s="7" t="s">
        <v>168</v>
      </c>
      <c r="D20783">
        <v>124.062504</v>
      </c>
      <c r="E20783" s="7" t="s">
        <v>96</v>
      </c>
      <c r="F20783" s="7" t="s">
        <v>95</v>
      </c>
      <c r="G20783">
        <v>20250723</v>
      </c>
    </row>
    <row r="20784" spans="1:7" x14ac:dyDescent="0.2">
      <c r="A20784" s="7" t="s">
        <v>192</v>
      </c>
      <c r="B20784" s="7" t="s">
        <v>212</v>
      </c>
      <c r="C20784" s="7" t="s">
        <v>168</v>
      </c>
      <c r="D20784">
        <v>13.032582</v>
      </c>
      <c r="E20784" s="7" t="s">
        <v>98</v>
      </c>
      <c r="F20784" s="7" t="s">
        <v>97</v>
      </c>
      <c r="G20784">
        <v>20250723</v>
      </c>
    </row>
    <row r="20785" spans="1:7" x14ac:dyDescent="0.2">
      <c r="A20785" s="7" t="s">
        <v>192</v>
      </c>
      <c r="B20785" s="7" t="s">
        <v>212</v>
      </c>
      <c r="C20785" s="7" t="s">
        <v>168</v>
      </c>
      <c r="D20785">
        <v>7958.9280829999998</v>
      </c>
      <c r="E20785" s="7" t="s">
        <v>100</v>
      </c>
      <c r="F20785" s="7" t="s">
        <v>99</v>
      </c>
      <c r="G20785">
        <v>20250723</v>
      </c>
    </row>
    <row r="20786" spans="1:7" x14ac:dyDescent="0.2">
      <c r="A20786" s="7" t="s">
        <v>192</v>
      </c>
      <c r="B20786" s="7" t="s">
        <v>212</v>
      </c>
      <c r="C20786" s="7" t="s">
        <v>168</v>
      </c>
      <c r="E20786" s="7" t="s">
        <v>102</v>
      </c>
      <c r="F20786" s="7" t="s">
        <v>101</v>
      </c>
      <c r="G20786">
        <v>20250723</v>
      </c>
    </row>
    <row r="20787" spans="1:7" x14ac:dyDescent="0.2">
      <c r="A20787" s="7" t="s">
        <v>192</v>
      </c>
      <c r="B20787" s="7" t="s">
        <v>212</v>
      </c>
      <c r="C20787" s="7" t="s">
        <v>168</v>
      </c>
      <c r="D20787">
        <v>1068.993281</v>
      </c>
      <c r="E20787" s="7" t="s">
        <v>195</v>
      </c>
      <c r="F20787" s="7" t="s">
        <v>103</v>
      </c>
      <c r="G20787">
        <v>20250723</v>
      </c>
    </row>
    <row r="20788" spans="1:7" x14ac:dyDescent="0.2">
      <c r="A20788" s="7" t="s">
        <v>192</v>
      </c>
      <c r="B20788" s="7" t="s">
        <v>212</v>
      </c>
      <c r="C20788" s="7" t="s">
        <v>168</v>
      </c>
      <c r="D20788">
        <v>936.88478499999997</v>
      </c>
      <c r="E20788" s="7" t="s">
        <v>196</v>
      </c>
      <c r="F20788" s="7" t="s">
        <v>104</v>
      </c>
      <c r="G20788">
        <v>20250723</v>
      </c>
    </row>
    <row r="20789" spans="1:7" x14ac:dyDescent="0.2">
      <c r="A20789" s="7" t="s">
        <v>192</v>
      </c>
      <c r="B20789" s="7" t="s">
        <v>212</v>
      </c>
      <c r="C20789" s="7" t="s">
        <v>168</v>
      </c>
      <c r="D20789">
        <v>0</v>
      </c>
      <c r="E20789" s="7" t="s">
        <v>106</v>
      </c>
      <c r="F20789" s="7" t="s">
        <v>105</v>
      </c>
      <c r="G20789">
        <v>20250723</v>
      </c>
    </row>
    <row r="20790" spans="1:7" x14ac:dyDescent="0.2">
      <c r="A20790" s="7" t="s">
        <v>192</v>
      </c>
      <c r="B20790" s="7" t="s">
        <v>212</v>
      </c>
      <c r="C20790" s="7" t="s">
        <v>168</v>
      </c>
      <c r="D20790">
        <v>872.17286300000001</v>
      </c>
      <c r="E20790" s="7" t="s">
        <v>108</v>
      </c>
      <c r="F20790" s="7" t="s">
        <v>107</v>
      </c>
      <c r="G20790">
        <v>20250723</v>
      </c>
    </row>
    <row r="20791" spans="1:7" x14ac:dyDescent="0.2">
      <c r="A20791" s="7" t="s">
        <v>192</v>
      </c>
      <c r="B20791" s="7" t="s">
        <v>212</v>
      </c>
      <c r="C20791" s="7" t="s">
        <v>168</v>
      </c>
      <c r="D20791">
        <v>64.711922000000001</v>
      </c>
      <c r="E20791" s="7" t="s">
        <v>110</v>
      </c>
      <c r="F20791" s="7" t="s">
        <v>109</v>
      </c>
      <c r="G20791">
        <v>20250723</v>
      </c>
    </row>
    <row r="20792" spans="1:7" x14ac:dyDescent="0.2">
      <c r="A20792" s="7" t="s">
        <v>192</v>
      </c>
      <c r="B20792" s="7" t="s">
        <v>212</v>
      </c>
      <c r="C20792" s="7" t="s">
        <v>168</v>
      </c>
      <c r="D20792">
        <v>132.108496</v>
      </c>
      <c r="E20792" s="7" t="s">
        <v>112</v>
      </c>
      <c r="F20792" s="7" t="s">
        <v>111</v>
      </c>
      <c r="G20792">
        <v>20250723</v>
      </c>
    </row>
    <row r="20793" spans="1:7" x14ac:dyDescent="0.2">
      <c r="A20793" s="7" t="s">
        <v>192</v>
      </c>
      <c r="B20793" s="7" t="s">
        <v>212</v>
      </c>
      <c r="C20793" s="7" t="s">
        <v>168</v>
      </c>
      <c r="D20793">
        <v>0</v>
      </c>
      <c r="E20793" s="7" t="s">
        <v>106</v>
      </c>
      <c r="F20793" s="7" t="s">
        <v>113</v>
      </c>
      <c r="G20793">
        <v>20250723</v>
      </c>
    </row>
    <row r="20794" spans="1:7" x14ac:dyDescent="0.2">
      <c r="A20794" s="7" t="s">
        <v>192</v>
      </c>
      <c r="B20794" s="7" t="s">
        <v>212</v>
      </c>
      <c r="C20794" s="7" t="s">
        <v>168</v>
      </c>
      <c r="D20794">
        <v>107.936413</v>
      </c>
      <c r="E20794" s="7" t="s">
        <v>108</v>
      </c>
      <c r="F20794" s="7" t="s">
        <v>114</v>
      </c>
      <c r="G20794">
        <v>20250723</v>
      </c>
    </row>
    <row r="20795" spans="1:7" x14ac:dyDescent="0.2">
      <c r="A20795" s="7" t="s">
        <v>192</v>
      </c>
      <c r="B20795" s="7" t="s">
        <v>212</v>
      </c>
      <c r="C20795" s="7" t="s">
        <v>168</v>
      </c>
      <c r="D20795">
        <v>24.172083000000001</v>
      </c>
      <c r="E20795" s="7" t="s">
        <v>110</v>
      </c>
      <c r="F20795" s="7" t="s">
        <v>115</v>
      </c>
      <c r="G20795">
        <v>20250723</v>
      </c>
    </row>
    <row r="20796" spans="1:7" x14ac:dyDescent="0.2">
      <c r="A20796" s="7" t="s">
        <v>192</v>
      </c>
      <c r="B20796" s="7" t="s">
        <v>212</v>
      </c>
      <c r="C20796" s="7" t="s">
        <v>168</v>
      </c>
      <c r="D20796">
        <v>2246.0809690000001</v>
      </c>
      <c r="E20796" s="7" t="s">
        <v>117</v>
      </c>
      <c r="F20796" s="7" t="s">
        <v>116</v>
      </c>
      <c r="G20796">
        <v>20250723</v>
      </c>
    </row>
    <row r="20797" spans="1:7" x14ac:dyDescent="0.2">
      <c r="A20797" s="7" t="s">
        <v>192</v>
      </c>
      <c r="B20797" s="7" t="s">
        <v>212</v>
      </c>
      <c r="C20797" s="7" t="s">
        <v>168</v>
      </c>
      <c r="D20797">
        <v>-22.551815000000001</v>
      </c>
      <c r="E20797" s="7" t="s">
        <v>119</v>
      </c>
      <c r="F20797" s="7" t="s">
        <v>118</v>
      </c>
      <c r="G20797">
        <v>20250723</v>
      </c>
    </row>
    <row r="20798" spans="1:7" x14ac:dyDescent="0.2">
      <c r="A20798" s="7" t="s">
        <v>192</v>
      </c>
      <c r="B20798" s="7" t="s">
        <v>212</v>
      </c>
      <c r="C20798" s="7" t="s">
        <v>168</v>
      </c>
      <c r="D20798">
        <v>0</v>
      </c>
      <c r="E20798" s="7" t="s">
        <v>106</v>
      </c>
      <c r="F20798" s="7" t="s">
        <v>120</v>
      </c>
      <c r="G20798">
        <v>20250723</v>
      </c>
    </row>
    <row r="20799" spans="1:7" x14ac:dyDescent="0.2">
      <c r="A20799" s="7" t="s">
        <v>192</v>
      </c>
      <c r="B20799" s="7" t="s">
        <v>212</v>
      </c>
      <c r="C20799" s="7" t="s">
        <v>168</v>
      </c>
      <c r="D20799">
        <v>-30.065308999999999</v>
      </c>
      <c r="E20799" s="7" t="s">
        <v>108</v>
      </c>
      <c r="F20799" s="7" t="s">
        <v>121</v>
      </c>
      <c r="G20799">
        <v>20250723</v>
      </c>
    </row>
    <row r="20800" spans="1:7" x14ac:dyDescent="0.2">
      <c r="A20800" s="7" t="s">
        <v>192</v>
      </c>
      <c r="B20800" s="7" t="s">
        <v>212</v>
      </c>
      <c r="C20800" s="7" t="s">
        <v>168</v>
      </c>
      <c r="D20800">
        <v>7.5134939999999997</v>
      </c>
      <c r="E20800" s="7" t="s">
        <v>110</v>
      </c>
      <c r="F20800" s="7" t="s">
        <v>122</v>
      </c>
      <c r="G20800">
        <v>20250723</v>
      </c>
    </row>
    <row r="20801" spans="1:7" x14ac:dyDescent="0.2">
      <c r="A20801" s="7" t="s">
        <v>192</v>
      </c>
      <c r="B20801" s="7" t="s">
        <v>212</v>
      </c>
      <c r="C20801" s="7" t="s">
        <v>168</v>
      </c>
      <c r="D20801">
        <v>2268.6327839999999</v>
      </c>
      <c r="E20801" s="7" t="s">
        <v>197</v>
      </c>
      <c r="F20801" s="7" t="s">
        <v>123</v>
      </c>
      <c r="G20801">
        <v>20250723</v>
      </c>
    </row>
    <row r="20802" spans="1:7" x14ac:dyDescent="0.2">
      <c r="A20802" s="7" t="s">
        <v>192</v>
      </c>
      <c r="B20802" s="7" t="s">
        <v>212</v>
      </c>
      <c r="C20802" s="7" t="s">
        <v>168</v>
      </c>
      <c r="D20802">
        <v>0</v>
      </c>
      <c r="E20802" s="7" t="s">
        <v>106</v>
      </c>
      <c r="F20802" s="7" t="s">
        <v>124</v>
      </c>
      <c r="G20802">
        <v>20250723</v>
      </c>
    </row>
    <row r="20803" spans="1:7" x14ac:dyDescent="0.2">
      <c r="A20803" s="7" t="s">
        <v>192</v>
      </c>
      <c r="B20803" s="7" t="s">
        <v>212</v>
      </c>
      <c r="C20803" s="7" t="s">
        <v>168</v>
      </c>
      <c r="D20803">
        <v>2198.4208400000002</v>
      </c>
      <c r="E20803" s="7" t="s">
        <v>108</v>
      </c>
      <c r="F20803" s="7" t="s">
        <v>125</v>
      </c>
      <c r="G20803">
        <v>20250723</v>
      </c>
    </row>
    <row r="20804" spans="1:7" x14ac:dyDescent="0.2">
      <c r="A20804" s="7" t="s">
        <v>192</v>
      </c>
      <c r="B20804" s="7" t="s">
        <v>212</v>
      </c>
      <c r="C20804" s="7" t="s">
        <v>168</v>
      </c>
      <c r="D20804">
        <v>70.211944000000003</v>
      </c>
      <c r="E20804" s="7" t="s">
        <v>110</v>
      </c>
      <c r="F20804" s="7" t="s">
        <v>126</v>
      </c>
      <c r="G20804">
        <v>20250723</v>
      </c>
    </row>
    <row r="20805" spans="1:7" x14ac:dyDescent="0.2">
      <c r="A20805" s="7" t="s">
        <v>192</v>
      </c>
      <c r="B20805" s="7" t="s">
        <v>212</v>
      </c>
      <c r="C20805" s="7" t="s">
        <v>168</v>
      </c>
      <c r="D20805">
        <v>1486.292837</v>
      </c>
      <c r="E20805" s="7" t="s">
        <v>198</v>
      </c>
      <c r="F20805" s="7" t="s">
        <v>127</v>
      </c>
      <c r="G20805">
        <v>20250723</v>
      </c>
    </row>
    <row r="20806" spans="1:7" x14ac:dyDescent="0.2">
      <c r="A20806" s="7" t="s">
        <v>192</v>
      </c>
      <c r="B20806" s="7" t="s">
        <v>212</v>
      </c>
      <c r="C20806" s="7" t="s">
        <v>168</v>
      </c>
      <c r="D20806">
        <v>288.34819399999998</v>
      </c>
      <c r="E20806" s="7" t="s">
        <v>106</v>
      </c>
      <c r="F20806" s="7" t="s">
        <v>128</v>
      </c>
      <c r="G20806">
        <v>20250723</v>
      </c>
    </row>
    <row r="20807" spans="1:7" x14ac:dyDescent="0.2">
      <c r="A20807" s="7" t="s">
        <v>192</v>
      </c>
      <c r="B20807" s="7" t="s">
        <v>212</v>
      </c>
      <c r="C20807" s="7" t="s">
        <v>168</v>
      </c>
      <c r="D20807">
        <v>1121.7631839999999</v>
      </c>
      <c r="E20807" s="7" t="s">
        <v>108</v>
      </c>
      <c r="F20807" s="7" t="s">
        <v>129</v>
      </c>
      <c r="G20807">
        <v>20250723</v>
      </c>
    </row>
    <row r="20808" spans="1:7" x14ac:dyDescent="0.2">
      <c r="A20808" s="7" t="s">
        <v>192</v>
      </c>
      <c r="B20808" s="7" t="s">
        <v>212</v>
      </c>
      <c r="C20808" s="7" t="s">
        <v>168</v>
      </c>
      <c r="D20808">
        <v>76.181459000000004</v>
      </c>
      <c r="E20808" s="7" t="s">
        <v>110</v>
      </c>
      <c r="F20808" s="7" t="s">
        <v>130</v>
      </c>
      <c r="G20808">
        <v>20250723</v>
      </c>
    </row>
    <row r="20809" spans="1:7" x14ac:dyDescent="0.2">
      <c r="A20809" s="7" t="s">
        <v>192</v>
      </c>
      <c r="B20809" s="7" t="s">
        <v>212</v>
      </c>
      <c r="C20809" s="7" t="s">
        <v>168</v>
      </c>
      <c r="E20809" s="7" t="s">
        <v>132</v>
      </c>
      <c r="F20809" s="7" t="s">
        <v>131</v>
      </c>
      <c r="G20809">
        <v>20250723</v>
      </c>
    </row>
    <row r="20810" spans="1:7" x14ac:dyDescent="0.2">
      <c r="A20810" s="7" t="s">
        <v>192</v>
      </c>
      <c r="B20810" s="7" t="s">
        <v>212</v>
      </c>
      <c r="C20810" s="7" t="s">
        <v>168</v>
      </c>
      <c r="D20810">
        <v>0.103064</v>
      </c>
      <c r="E20810" s="7" t="s">
        <v>134</v>
      </c>
      <c r="F20810" s="7" t="s">
        <v>133</v>
      </c>
      <c r="G20810">
        <v>20250723</v>
      </c>
    </row>
    <row r="20811" spans="1:7" x14ac:dyDescent="0.2">
      <c r="A20811" s="7" t="s">
        <v>192</v>
      </c>
      <c r="B20811" s="7" t="s">
        <v>212</v>
      </c>
      <c r="C20811" s="7" t="s">
        <v>168</v>
      </c>
      <c r="D20811">
        <v>27.175567000000001</v>
      </c>
      <c r="E20811" s="7" t="s">
        <v>136</v>
      </c>
      <c r="F20811" s="7" t="s">
        <v>135</v>
      </c>
      <c r="G20811">
        <v>20250723</v>
      </c>
    </row>
    <row r="20812" spans="1:7" x14ac:dyDescent="0.2">
      <c r="A20812" s="7" t="s">
        <v>192</v>
      </c>
      <c r="B20812" s="7" t="s">
        <v>212</v>
      </c>
      <c r="C20812" s="7" t="s">
        <v>168</v>
      </c>
      <c r="D20812">
        <v>3.5765020000000001</v>
      </c>
      <c r="E20812" s="7" t="s">
        <v>138</v>
      </c>
      <c r="F20812" s="7" t="s">
        <v>137</v>
      </c>
      <c r="G20812">
        <v>20250723</v>
      </c>
    </row>
    <row r="20813" spans="1:7" x14ac:dyDescent="0.2">
      <c r="A20813" s="7" t="s">
        <v>192</v>
      </c>
      <c r="B20813" s="7" t="s">
        <v>212</v>
      </c>
      <c r="C20813" s="7" t="s">
        <v>168</v>
      </c>
      <c r="D20813">
        <v>47.96002</v>
      </c>
      <c r="E20813" s="7" t="s">
        <v>140</v>
      </c>
      <c r="F20813" s="7" t="s">
        <v>139</v>
      </c>
      <c r="G20813">
        <v>20250723</v>
      </c>
    </row>
    <row r="20814" spans="1:7" x14ac:dyDescent="0.2">
      <c r="A20814" s="7" t="s">
        <v>192</v>
      </c>
      <c r="B20814" s="7" t="s">
        <v>212</v>
      </c>
      <c r="C20814" s="7" t="s">
        <v>168</v>
      </c>
      <c r="D20814">
        <v>170.38406599999999</v>
      </c>
      <c r="E20814" s="7" t="s">
        <v>142</v>
      </c>
      <c r="F20814" s="7" t="s">
        <v>141</v>
      </c>
      <c r="G20814">
        <v>20250723</v>
      </c>
    </row>
    <row r="20815" spans="1:7" x14ac:dyDescent="0.2">
      <c r="A20815" s="7" t="s">
        <v>192</v>
      </c>
      <c r="B20815" s="7" t="s">
        <v>212</v>
      </c>
      <c r="C20815" s="7" t="s">
        <v>168</v>
      </c>
      <c r="D20815">
        <v>0.42996099999999998</v>
      </c>
      <c r="E20815" s="7" t="s">
        <v>52</v>
      </c>
      <c r="F20815" s="7" t="s">
        <v>143</v>
      </c>
      <c r="G20815">
        <v>20250723</v>
      </c>
    </row>
    <row r="20816" spans="1:7" x14ac:dyDescent="0.2">
      <c r="A20816" s="7" t="s">
        <v>192</v>
      </c>
      <c r="B20816" s="7" t="s">
        <v>212</v>
      </c>
      <c r="C20816" s="7" t="s">
        <v>168</v>
      </c>
      <c r="D20816">
        <v>0</v>
      </c>
      <c r="E20816" s="7" t="s">
        <v>145</v>
      </c>
      <c r="F20816" s="7" t="s">
        <v>144</v>
      </c>
      <c r="G20816">
        <v>20250723</v>
      </c>
    </row>
    <row r="20817" spans="1:7" x14ac:dyDescent="0.2">
      <c r="A20817" s="7" t="s">
        <v>192</v>
      </c>
      <c r="B20817" s="7" t="s">
        <v>212</v>
      </c>
      <c r="C20817" s="7" t="s">
        <v>168</v>
      </c>
      <c r="D20817">
        <v>1.750623</v>
      </c>
      <c r="E20817" s="7" t="s">
        <v>147</v>
      </c>
      <c r="F20817" s="7" t="s">
        <v>146</v>
      </c>
      <c r="G20817">
        <v>20250723</v>
      </c>
    </row>
    <row r="20818" spans="1:7" x14ac:dyDescent="0.2">
      <c r="A20818" s="7" t="s">
        <v>192</v>
      </c>
      <c r="B20818" s="7" t="s">
        <v>212</v>
      </c>
      <c r="C20818" s="7" t="s">
        <v>168</v>
      </c>
      <c r="D20818">
        <v>105.01922399999999</v>
      </c>
      <c r="E20818" s="7" t="s">
        <v>149</v>
      </c>
      <c r="F20818" s="7" t="s">
        <v>148</v>
      </c>
      <c r="G20818">
        <v>20250723</v>
      </c>
    </row>
    <row r="20819" spans="1:7" x14ac:dyDescent="0.2">
      <c r="A20819" s="7" t="s">
        <v>192</v>
      </c>
      <c r="B20819" s="7" t="s">
        <v>212</v>
      </c>
      <c r="C20819" s="7" t="s">
        <v>168</v>
      </c>
      <c r="D20819">
        <v>18.994264000000001</v>
      </c>
      <c r="E20819" s="7" t="s">
        <v>151</v>
      </c>
      <c r="F20819" s="7" t="s">
        <v>150</v>
      </c>
      <c r="G20819">
        <v>20250723</v>
      </c>
    </row>
    <row r="20820" spans="1:7" x14ac:dyDescent="0.2">
      <c r="A20820" s="7" t="s">
        <v>192</v>
      </c>
      <c r="B20820" s="7" t="s">
        <v>212</v>
      </c>
      <c r="C20820" s="7" t="s">
        <v>168</v>
      </c>
      <c r="D20820">
        <v>67.989681000000004</v>
      </c>
      <c r="E20820" s="7" t="s">
        <v>153</v>
      </c>
      <c r="F20820" s="7" t="s">
        <v>152</v>
      </c>
      <c r="G20820">
        <v>20250723</v>
      </c>
    </row>
    <row r="20821" spans="1:7" x14ac:dyDescent="0.2">
      <c r="A20821" s="7" t="s">
        <v>192</v>
      </c>
      <c r="B20821" s="7" t="s">
        <v>212</v>
      </c>
      <c r="C20821" s="7" t="s">
        <v>168</v>
      </c>
      <c r="D20821">
        <v>73.97636</v>
      </c>
      <c r="E20821" s="7" t="s">
        <v>155</v>
      </c>
      <c r="F20821" s="7" t="s">
        <v>154</v>
      </c>
      <c r="G20821">
        <v>20250723</v>
      </c>
    </row>
    <row r="20822" spans="1:7" x14ac:dyDescent="0.2">
      <c r="A20822" s="7" t="s">
        <v>192</v>
      </c>
      <c r="B20822" s="7" t="s">
        <v>212</v>
      </c>
      <c r="C20822" s="7" t="s">
        <v>168</v>
      </c>
      <c r="D20822">
        <v>0.43000300000000002</v>
      </c>
      <c r="E20822" s="7" t="s">
        <v>157</v>
      </c>
      <c r="F20822" s="7" t="s">
        <v>156</v>
      </c>
      <c r="G20822">
        <v>20250723</v>
      </c>
    </row>
    <row r="20823" spans="1:7" x14ac:dyDescent="0.2">
      <c r="A20823" s="7" t="s">
        <v>192</v>
      </c>
      <c r="B20823" s="7" t="s">
        <v>212</v>
      </c>
      <c r="C20823" s="7" t="s">
        <v>168</v>
      </c>
      <c r="D20823">
        <v>73.546357</v>
      </c>
      <c r="E20823" s="7" t="s">
        <v>159</v>
      </c>
      <c r="F20823" s="7" t="s">
        <v>158</v>
      </c>
      <c r="G20823">
        <v>20250723</v>
      </c>
    </row>
    <row r="20824" spans="1:7" x14ac:dyDescent="0.2">
      <c r="A20824" s="7" t="s">
        <v>192</v>
      </c>
      <c r="B20824" s="7" t="s">
        <v>212</v>
      </c>
      <c r="C20824" s="7" t="s">
        <v>168</v>
      </c>
      <c r="D20824">
        <v>37.037253</v>
      </c>
      <c r="E20824" s="7" t="s">
        <v>161</v>
      </c>
      <c r="F20824" s="7" t="s">
        <v>160</v>
      </c>
      <c r="G20824">
        <v>20250723</v>
      </c>
    </row>
    <row r="20825" spans="1:7" x14ac:dyDescent="0.2">
      <c r="A20825" s="7" t="s">
        <v>192</v>
      </c>
      <c r="B20825" s="7" t="s">
        <v>212</v>
      </c>
      <c r="C20825" s="7" t="s">
        <v>168</v>
      </c>
      <c r="D20825">
        <v>5355.7636709999997</v>
      </c>
      <c r="E20825" s="7" t="s">
        <v>163</v>
      </c>
      <c r="F20825" s="7" t="s">
        <v>162</v>
      </c>
      <c r="G20825">
        <v>20250723</v>
      </c>
    </row>
    <row r="20826" spans="1:7" x14ac:dyDescent="0.2">
      <c r="A20826" s="7" t="s">
        <v>192</v>
      </c>
      <c r="B20826" s="7" t="s">
        <v>212</v>
      </c>
      <c r="C20826" s="7" t="s">
        <v>168</v>
      </c>
      <c r="D20826">
        <v>2603.1644110000002</v>
      </c>
      <c r="E20826" s="7" t="s">
        <v>165</v>
      </c>
      <c r="F20826" s="7" t="s">
        <v>164</v>
      </c>
      <c r="G20826">
        <v>20250723</v>
      </c>
    </row>
    <row r="20827" spans="1:7" x14ac:dyDescent="0.2">
      <c r="A20827" s="7" t="s">
        <v>192</v>
      </c>
      <c r="B20827" s="7" t="s">
        <v>213</v>
      </c>
      <c r="C20827" s="7" t="s">
        <v>168</v>
      </c>
      <c r="E20827" s="7" t="s">
        <v>12</v>
      </c>
      <c r="F20827" s="7" t="s">
        <v>11</v>
      </c>
      <c r="G20827">
        <v>20250723</v>
      </c>
    </row>
    <row r="20828" spans="1:7" x14ac:dyDescent="0.2">
      <c r="A20828" s="7" t="s">
        <v>192</v>
      </c>
      <c r="B20828" s="7" t="s">
        <v>213</v>
      </c>
      <c r="C20828" s="7" t="s">
        <v>168</v>
      </c>
      <c r="E20828" s="7" t="s">
        <v>16</v>
      </c>
      <c r="F20828" s="7" t="s">
        <v>15</v>
      </c>
      <c r="G20828">
        <v>20250723</v>
      </c>
    </row>
    <row r="20829" spans="1:7" x14ac:dyDescent="0.2">
      <c r="A20829" s="7" t="s">
        <v>192</v>
      </c>
      <c r="B20829" s="7" t="s">
        <v>213</v>
      </c>
      <c r="C20829" s="7" t="s">
        <v>168</v>
      </c>
      <c r="E20829" s="7" t="s">
        <v>18</v>
      </c>
      <c r="F20829" s="7" t="s">
        <v>17</v>
      </c>
      <c r="G20829">
        <v>20250723</v>
      </c>
    </row>
    <row r="20830" spans="1:7" x14ac:dyDescent="0.2">
      <c r="A20830" s="7" t="s">
        <v>192</v>
      </c>
      <c r="B20830" s="7" t="s">
        <v>213</v>
      </c>
      <c r="C20830" s="7" t="s">
        <v>168</v>
      </c>
      <c r="D20830">
        <v>0</v>
      </c>
      <c r="E20830" s="7" t="s">
        <v>20</v>
      </c>
      <c r="F20830" s="7" t="s">
        <v>19</v>
      </c>
      <c r="G20830">
        <v>20250723</v>
      </c>
    </row>
    <row r="20831" spans="1:7" x14ac:dyDescent="0.2">
      <c r="A20831" s="7" t="s">
        <v>192</v>
      </c>
      <c r="B20831" s="7" t="s">
        <v>213</v>
      </c>
      <c r="C20831" s="7" t="s">
        <v>168</v>
      </c>
      <c r="D20831">
        <v>54.417673000000001</v>
      </c>
      <c r="E20831" s="7" t="s">
        <v>22</v>
      </c>
      <c r="F20831" s="7" t="s">
        <v>21</v>
      </c>
      <c r="G20831">
        <v>20250723</v>
      </c>
    </row>
    <row r="20832" spans="1:7" x14ac:dyDescent="0.2">
      <c r="A20832" s="7" t="s">
        <v>192</v>
      </c>
      <c r="B20832" s="7" t="s">
        <v>213</v>
      </c>
      <c r="C20832" s="7" t="s">
        <v>168</v>
      </c>
      <c r="D20832">
        <v>0</v>
      </c>
      <c r="E20832" s="7" t="s">
        <v>24</v>
      </c>
      <c r="F20832" s="7" t="s">
        <v>23</v>
      </c>
      <c r="G20832">
        <v>20250723</v>
      </c>
    </row>
    <row r="20833" spans="1:7" x14ac:dyDescent="0.2">
      <c r="A20833" s="7" t="s">
        <v>192</v>
      </c>
      <c r="B20833" s="7" t="s">
        <v>213</v>
      </c>
      <c r="C20833" s="7" t="s">
        <v>168</v>
      </c>
      <c r="D20833">
        <v>179.175444</v>
      </c>
      <c r="E20833" s="7" t="s">
        <v>26</v>
      </c>
      <c r="F20833" s="7" t="s">
        <v>25</v>
      </c>
      <c r="G20833">
        <v>20250723</v>
      </c>
    </row>
    <row r="20834" spans="1:7" x14ac:dyDescent="0.2">
      <c r="A20834" s="7" t="s">
        <v>192</v>
      </c>
      <c r="B20834" s="7" t="s">
        <v>213</v>
      </c>
      <c r="C20834" s="7" t="s">
        <v>168</v>
      </c>
      <c r="D20834">
        <v>6051.2830919999997</v>
      </c>
      <c r="E20834" s="7" t="s">
        <v>28</v>
      </c>
      <c r="F20834" s="7" t="s">
        <v>27</v>
      </c>
      <c r="G20834">
        <v>20250723</v>
      </c>
    </row>
    <row r="20835" spans="1:7" x14ac:dyDescent="0.2">
      <c r="A20835" s="7" t="s">
        <v>192</v>
      </c>
      <c r="B20835" s="7" t="s">
        <v>213</v>
      </c>
      <c r="C20835" s="7" t="s">
        <v>168</v>
      </c>
      <c r="D20835">
        <v>96.763958000000002</v>
      </c>
      <c r="E20835" s="7" t="s">
        <v>30</v>
      </c>
      <c r="F20835" s="7" t="s">
        <v>29</v>
      </c>
      <c r="G20835">
        <v>20250723</v>
      </c>
    </row>
    <row r="20836" spans="1:7" x14ac:dyDescent="0.2">
      <c r="A20836" s="7" t="s">
        <v>192</v>
      </c>
      <c r="B20836" s="7" t="s">
        <v>213</v>
      </c>
      <c r="C20836" s="7" t="s">
        <v>168</v>
      </c>
      <c r="D20836">
        <v>799.99288000000001</v>
      </c>
      <c r="E20836" s="7" t="s">
        <v>32</v>
      </c>
      <c r="F20836" s="7" t="s">
        <v>31</v>
      </c>
      <c r="G20836">
        <v>20250723</v>
      </c>
    </row>
    <row r="20837" spans="1:7" x14ac:dyDescent="0.2">
      <c r="A20837" s="7" t="s">
        <v>192</v>
      </c>
      <c r="B20837" s="7" t="s">
        <v>213</v>
      </c>
      <c r="C20837" s="7" t="s">
        <v>168</v>
      </c>
      <c r="D20837">
        <v>186.70176799999999</v>
      </c>
      <c r="E20837" s="7" t="s">
        <v>34</v>
      </c>
      <c r="F20837" s="7" t="s">
        <v>33</v>
      </c>
      <c r="G20837">
        <v>20250723</v>
      </c>
    </row>
    <row r="20838" spans="1:7" x14ac:dyDescent="0.2">
      <c r="A20838" s="7" t="s">
        <v>192</v>
      </c>
      <c r="B20838" s="7" t="s">
        <v>213</v>
      </c>
      <c r="C20838" s="7" t="s">
        <v>168</v>
      </c>
      <c r="D20838">
        <v>159.598038</v>
      </c>
      <c r="E20838" s="7" t="s">
        <v>36</v>
      </c>
      <c r="F20838" s="7" t="s">
        <v>35</v>
      </c>
      <c r="G20838">
        <v>20250723</v>
      </c>
    </row>
    <row r="20839" spans="1:7" x14ac:dyDescent="0.2">
      <c r="A20839" s="7" t="s">
        <v>192</v>
      </c>
      <c r="B20839" s="7" t="s">
        <v>213</v>
      </c>
      <c r="C20839" s="7" t="s">
        <v>168</v>
      </c>
      <c r="D20839">
        <v>27.103729000000001</v>
      </c>
      <c r="E20839" s="7" t="s">
        <v>38</v>
      </c>
      <c r="F20839" s="7" t="s">
        <v>37</v>
      </c>
      <c r="G20839">
        <v>20250723</v>
      </c>
    </row>
    <row r="20840" spans="1:7" x14ac:dyDescent="0.2">
      <c r="A20840" s="7" t="s">
        <v>192</v>
      </c>
      <c r="B20840" s="7" t="s">
        <v>213</v>
      </c>
      <c r="C20840" s="7" t="s">
        <v>168</v>
      </c>
      <c r="D20840">
        <v>4468.5649940000003</v>
      </c>
      <c r="E20840" s="7" t="s">
        <v>40</v>
      </c>
      <c r="F20840" s="7" t="s">
        <v>39</v>
      </c>
      <c r="G20840">
        <v>20250723</v>
      </c>
    </row>
    <row r="20841" spans="1:7" x14ac:dyDescent="0.2">
      <c r="A20841" s="7" t="s">
        <v>192</v>
      </c>
      <c r="B20841" s="7" t="s">
        <v>213</v>
      </c>
      <c r="C20841" s="7" t="s">
        <v>168</v>
      </c>
      <c r="D20841">
        <v>2551.8756800000001</v>
      </c>
      <c r="E20841" s="7" t="s">
        <v>42</v>
      </c>
      <c r="F20841" s="7" t="s">
        <v>41</v>
      </c>
      <c r="G20841">
        <v>20250723</v>
      </c>
    </row>
    <row r="20842" spans="1:7" x14ac:dyDescent="0.2">
      <c r="A20842" s="7" t="s">
        <v>192</v>
      </c>
      <c r="B20842" s="7" t="s">
        <v>213</v>
      </c>
      <c r="C20842" s="7" t="s">
        <v>168</v>
      </c>
      <c r="D20842">
        <v>1910.443035</v>
      </c>
      <c r="E20842" s="7" t="s">
        <v>44</v>
      </c>
      <c r="F20842" s="7" t="s">
        <v>43</v>
      </c>
      <c r="G20842">
        <v>20250723</v>
      </c>
    </row>
    <row r="20843" spans="1:7" x14ac:dyDescent="0.2">
      <c r="A20843" s="7" t="s">
        <v>192</v>
      </c>
      <c r="B20843" s="7" t="s">
        <v>213</v>
      </c>
      <c r="C20843" s="7" t="s">
        <v>168</v>
      </c>
      <c r="D20843">
        <v>6.2462799999999996</v>
      </c>
      <c r="E20843" s="7" t="s">
        <v>46</v>
      </c>
      <c r="F20843" s="7" t="s">
        <v>45</v>
      </c>
      <c r="G20843">
        <v>20250723</v>
      </c>
    </row>
    <row r="20844" spans="1:7" x14ac:dyDescent="0.2">
      <c r="A20844" s="7" t="s">
        <v>192</v>
      </c>
      <c r="B20844" s="7" t="s">
        <v>213</v>
      </c>
      <c r="C20844" s="7" t="s">
        <v>168</v>
      </c>
      <c r="D20844">
        <v>0</v>
      </c>
      <c r="E20844" s="7" t="s">
        <v>48</v>
      </c>
      <c r="F20844" s="7" t="s">
        <v>47</v>
      </c>
      <c r="G20844">
        <v>20250723</v>
      </c>
    </row>
    <row r="20845" spans="1:7" x14ac:dyDescent="0.2">
      <c r="A20845" s="7" t="s">
        <v>192</v>
      </c>
      <c r="B20845" s="7" t="s">
        <v>213</v>
      </c>
      <c r="C20845" s="7" t="s">
        <v>168</v>
      </c>
      <c r="D20845">
        <v>385.883151</v>
      </c>
      <c r="E20845" s="7" t="s">
        <v>50</v>
      </c>
      <c r="F20845" s="7" t="s">
        <v>49</v>
      </c>
      <c r="G20845">
        <v>20250723</v>
      </c>
    </row>
    <row r="20846" spans="1:7" x14ac:dyDescent="0.2">
      <c r="A20846" s="7" t="s">
        <v>192</v>
      </c>
      <c r="B20846" s="7" t="s">
        <v>213</v>
      </c>
      <c r="C20846" s="7" t="s">
        <v>168</v>
      </c>
      <c r="D20846">
        <v>0</v>
      </c>
      <c r="E20846" s="7" t="s">
        <v>52</v>
      </c>
      <c r="F20846" s="7" t="s">
        <v>51</v>
      </c>
      <c r="G20846">
        <v>20250723</v>
      </c>
    </row>
    <row r="20847" spans="1:7" x14ac:dyDescent="0.2">
      <c r="A20847" s="7" t="s">
        <v>192</v>
      </c>
      <c r="B20847" s="7" t="s">
        <v>213</v>
      </c>
      <c r="C20847" s="7" t="s">
        <v>168</v>
      </c>
      <c r="D20847">
        <v>104.364109</v>
      </c>
      <c r="E20847" s="7" t="s">
        <v>54</v>
      </c>
      <c r="F20847" s="7" t="s">
        <v>53</v>
      </c>
      <c r="G20847">
        <v>20250723</v>
      </c>
    </row>
    <row r="20848" spans="1:7" x14ac:dyDescent="0.2">
      <c r="A20848" s="7" t="s">
        <v>192</v>
      </c>
      <c r="B20848" s="7" t="s">
        <v>213</v>
      </c>
      <c r="C20848" s="7" t="s">
        <v>168</v>
      </c>
      <c r="D20848">
        <v>9.0122309999999999</v>
      </c>
      <c r="E20848" s="7" t="s">
        <v>56</v>
      </c>
      <c r="F20848" s="7" t="s">
        <v>55</v>
      </c>
      <c r="G20848">
        <v>20250723</v>
      </c>
    </row>
    <row r="20849" spans="1:7" x14ac:dyDescent="0.2">
      <c r="A20849" s="7" t="s">
        <v>192</v>
      </c>
      <c r="B20849" s="7" t="s">
        <v>213</v>
      </c>
      <c r="C20849" s="7" t="s">
        <v>168</v>
      </c>
      <c r="D20849">
        <v>1699.437719</v>
      </c>
      <c r="E20849" s="7" t="s">
        <v>58</v>
      </c>
      <c r="F20849" s="7" t="s">
        <v>57</v>
      </c>
      <c r="G20849">
        <v>20250723</v>
      </c>
    </row>
    <row r="20850" spans="1:7" x14ac:dyDescent="0.2">
      <c r="A20850" s="7" t="s">
        <v>192</v>
      </c>
      <c r="B20850" s="7" t="s">
        <v>213</v>
      </c>
      <c r="C20850" s="7" t="s">
        <v>168</v>
      </c>
      <c r="D20850">
        <v>27.439931000000001</v>
      </c>
      <c r="E20850" s="7" t="s">
        <v>60</v>
      </c>
      <c r="F20850" s="7" t="s">
        <v>59</v>
      </c>
      <c r="G20850">
        <v>20250723</v>
      </c>
    </row>
    <row r="20851" spans="1:7" x14ac:dyDescent="0.2">
      <c r="A20851" s="7" t="s">
        <v>192</v>
      </c>
      <c r="B20851" s="7" t="s">
        <v>213</v>
      </c>
      <c r="C20851" s="7" t="s">
        <v>168</v>
      </c>
      <c r="D20851">
        <v>12.29585</v>
      </c>
      <c r="E20851" s="7" t="s">
        <v>62</v>
      </c>
      <c r="F20851" s="7" t="s">
        <v>61</v>
      </c>
      <c r="G20851">
        <v>20250723</v>
      </c>
    </row>
    <row r="20852" spans="1:7" x14ac:dyDescent="0.2">
      <c r="A20852" s="7" t="s">
        <v>192</v>
      </c>
      <c r="B20852" s="7" t="s">
        <v>213</v>
      </c>
      <c r="C20852" s="7" t="s">
        <v>168</v>
      </c>
      <c r="D20852">
        <v>6.0174999999999999E-2</v>
      </c>
      <c r="E20852" s="7" t="s">
        <v>64</v>
      </c>
      <c r="F20852" s="7" t="s">
        <v>63</v>
      </c>
      <c r="G20852">
        <v>20250723</v>
      </c>
    </row>
    <row r="20853" spans="1:7" x14ac:dyDescent="0.2">
      <c r="A20853" s="7" t="s">
        <v>192</v>
      </c>
      <c r="B20853" s="7" t="s">
        <v>213</v>
      </c>
      <c r="C20853" s="7" t="s">
        <v>168</v>
      </c>
      <c r="D20853">
        <v>15.083906000000001</v>
      </c>
      <c r="E20853" s="7" t="s">
        <v>66</v>
      </c>
      <c r="F20853" s="7" t="s">
        <v>65</v>
      </c>
      <c r="G20853">
        <v>20250723</v>
      </c>
    </row>
    <row r="20854" spans="1:7" x14ac:dyDescent="0.2">
      <c r="A20854" s="7" t="s">
        <v>192</v>
      </c>
      <c r="B20854" s="7" t="s">
        <v>213</v>
      </c>
      <c r="C20854" s="7" t="s">
        <v>168</v>
      </c>
      <c r="D20854">
        <v>253.87321399999999</v>
      </c>
      <c r="E20854" s="7" t="s">
        <v>68</v>
      </c>
      <c r="F20854" s="7" t="s">
        <v>67</v>
      </c>
      <c r="G20854">
        <v>20250723</v>
      </c>
    </row>
    <row r="20855" spans="1:7" x14ac:dyDescent="0.2">
      <c r="A20855" s="7" t="s">
        <v>192</v>
      </c>
      <c r="B20855" s="7" t="s">
        <v>213</v>
      </c>
      <c r="C20855" s="7" t="s">
        <v>168</v>
      </c>
      <c r="D20855">
        <v>195.930003</v>
      </c>
      <c r="E20855" s="7" t="s">
        <v>70</v>
      </c>
      <c r="F20855" s="7" t="s">
        <v>69</v>
      </c>
      <c r="G20855">
        <v>20250723</v>
      </c>
    </row>
    <row r="20856" spans="1:7" x14ac:dyDescent="0.2">
      <c r="A20856" s="7" t="s">
        <v>192</v>
      </c>
      <c r="B20856" s="7" t="s">
        <v>213</v>
      </c>
      <c r="C20856" s="7" t="s">
        <v>168</v>
      </c>
      <c r="D20856">
        <v>185.68839299999999</v>
      </c>
      <c r="E20856" s="7" t="s">
        <v>72</v>
      </c>
      <c r="F20856" s="7" t="s">
        <v>71</v>
      </c>
      <c r="G20856">
        <v>20250723</v>
      </c>
    </row>
    <row r="20857" spans="1:7" x14ac:dyDescent="0.2">
      <c r="A20857" s="7" t="s">
        <v>192</v>
      </c>
      <c r="B20857" s="7" t="s">
        <v>213</v>
      </c>
      <c r="C20857" s="7" t="s">
        <v>168</v>
      </c>
      <c r="D20857">
        <v>10.241609</v>
      </c>
      <c r="E20857" s="7" t="s">
        <v>74</v>
      </c>
      <c r="F20857" s="7" t="s">
        <v>73</v>
      </c>
      <c r="G20857">
        <v>20250723</v>
      </c>
    </row>
    <row r="20858" spans="1:7" x14ac:dyDescent="0.2">
      <c r="A20858" s="7" t="s">
        <v>192</v>
      </c>
      <c r="B20858" s="7" t="s">
        <v>213</v>
      </c>
      <c r="C20858" s="7" t="s">
        <v>168</v>
      </c>
      <c r="D20858">
        <v>38.856828999999998</v>
      </c>
      <c r="E20858" s="7" t="s">
        <v>76</v>
      </c>
      <c r="F20858" s="7" t="s">
        <v>75</v>
      </c>
      <c r="G20858">
        <v>20250723</v>
      </c>
    </row>
    <row r="20859" spans="1:7" x14ac:dyDescent="0.2">
      <c r="A20859" s="7" t="s">
        <v>192</v>
      </c>
      <c r="B20859" s="7" t="s">
        <v>213</v>
      </c>
      <c r="C20859" s="7" t="s">
        <v>168</v>
      </c>
      <c r="D20859">
        <v>-1.939379</v>
      </c>
      <c r="E20859" s="7" t="s">
        <v>78</v>
      </c>
      <c r="F20859" s="7" t="s">
        <v>77</v>
      </c>
      <c r="G20859">
        <v>20250723</v>
      </c>
    </row>
    <row r="20860" spans="1:7" x14ac:dyDescent="0.2">
      <c r="A20860" s="7" t="s">
        <v>192</v>
      </c>
      <c r="B20860" s="7" t="s">
        <v>213</v>
      </c>
      <c r="C20860" s="7" t="s">
        <v>168</v>
      </c>
      <c r="D20860">
        <v>40.796208999999998</v>
      </c>
      <c r="E20860" s="7" t="s">
        <v>80</v>
      </c>
      <c r="F20860" s="7" t="s">
        <v>79</v>
      </c>
      <c r="G20860">
        <v>20250723</v>
      </c>
    </row>
    <row r="20861" spans="1:7" x14ac:dyDescent="0.2">
      <c r="A20861" s="7" t="s">
        <v>192</v>
      </c>
      <c r="B20861" s="7" t="s">
        <v>213</v>
      </c>
      <c r="C20861" s="7" t="s">
        <v>168</v>
      </c>
      <c r="D20861">
        <v>19.086383000000001</v>
      </c>
      <c r="E20861" s="7" t="s">
        <v>82</v>
      </c>
      <c r="F20861" s="7" t="s">
        <v>81</v>
      </c>
      <c r="G20861">
        <v>20250723</v>
      </c>
    </row>
    <row r="20862" spans="1:7" x14ac:dyDescent="0.2">
      <c r="A20862" s="7" t="s">
        <v>192</v>
      </c>
      <c r="B20862" s="7" t="s">
        <v>213</v>
      </c>
      <c r="C20862" s="7" t="s">
        <v>168</v>
      </c>
      <c r="D20862">
        <v>15.691475000000001</v>
      </c>
      <c r="E20862" s="7" t="s">
        <v>84</v>
      </c>
      <c r="F20862" s="7" t="s">
        <v>83</v>
      </c>
      <c r="G20862">
        <v>20250723</v>
      </c>
    </row>
    <row r="20863" spans="1:7" x14ac:dyDescent="0.2">
      <c r="A20863" s="7" t="s">
        <v>192</v>
      </c>
      <c r="B20863" s="7" t="s">
        <v>213</v>
      </c>
      <c r="C20863" s="7" t="s">
        <v>168</v>
      </c>
      <c r="D20863">
        <v>119.274407</v>
      </c>
      <c r="E20863" s="7" t="s">
        <v>86</v>
      </c>
      <c r="F20863" s="7" t="s">
        <v>85</v>
      </c>
      <c r="G20863">
        <v>20250723</v>
      </c>
    </row>
    <row r="20864" spans="1:7" x14ac:dyDescent="0.2">
      <c r="A20864" s="7" t="s">
        <v>192</v>
      </c>
      <c r="B20864" s="7" t="s">
        <v>213</v>
      </c>
      <c r="C20864" s="7" t="s">
        <v>168</v>
      </c>
      <c r="D20864">
        <v>41.335363000000001</v>
      </c>
      <c r="E20864" s="7" t="s">
        <v>88</v>
      </c>
      <c r="F20864" s="7" t="s">
        <v>87</v>
      </c>
      <c r="G20864">
        <v>20250723</v>
      </c>
    </row>
    <row r="20865" spans="1:7" x14ac:dyDescent="0.2">
      <c r="A20865" s="7" t="s">
        <v>192</v>
      </c>
      <c r="B20865" s="7" t="s">
        <v>213</v>
      </c>
      <c r="C20865" s="7" t="s">
        <v>168</v>
      </c>
      <c r="D20865">
        <v>17.561710000000001</v>
      </c>
      <c r="E20865" s="7" t="s">
        <v>90</v>
      </c>
      <c r="F20865" s="7" t="s">
        <v>89</v>
      </c>
      <c r="G20865">
        <v>20250723</v>
      </c>
    </row>
    <row r="20866" spans="1:7" x14ac:dyDescent="0.2">
      <c r="A20866" s="7" t="s">
        <v>192</v>
      </c>
      <c r="B20866" s="7" t="s">
        <v>213</v>
      </c>
      <c r="C20866" s="7" t="s">
        <v>168</v>
      </c>
      <c r="D20866">
        <v>30.995387999999998</v>
      </c>
      <c r="E20866" s="7" t="s">
        <v>92</v>
      </c>
      <c r="F20866" s="7" t="s">
        <v>91</v>
      </c>
      <c r="G20866">
        <v>20250723</v>
      </c>
    </row>
    <row r="20867" spans="1:7" x14ac:dyDescent="0.2">
      <c r="A20867" s="7" t="s">
        <v>192</v>
      </c>
      <c r="B20867" s="7" t="s">
        <v>213</v>
      </c>
      <c r="C20867" s="7" t="s">
        <v>168</v>
      </c>
      <c r="D20867">
        <v>0</v>
      </c>
      <c r="E20867" s="7" t="s">
        <v>94</v>
      </c>
      <c r="F20867" s="7" t="s">
        <v>93</v>
      </c>
      <c r="G20867">
        <v>20250723</v>
      </c>
    </row>
    <row r="20868" spans="1:7" x14ac:dyDescent="0.2">
      <c r="A20868" s="7" t="s">
        <v>192</v>
      </c>
      <c r="B20868" s="7" t="s">
        <v>213</v>
      </c>
      <c r="C20868" s="7" t="s">
        <v>168</v>
      </c>
      <c r="D20868">
        <v>157.23281299999999</v>
      </c>
      <c r="E20868" s="7" t="s">
        <v>96</v>
      </c>
      <c r="F20868" s="7" t="s">
        <v>95</v>
      </c>
      <c r="G20868">
        <v>20250723</v>
      </c>
    </row>
    <row r="20869" spans="1:7" x14ac:dyDescent="0.2">
      <c r="A20869" s="7" t="s">
        <v>192</v>
      </c>
      <c r="B20869" s="7" t="s">
        <v>213</v>
      </c>
      <c r="C20869" s="7" t="s">
        <v>168</v>
      </c>
      <c r="D20869">
        <v>34.346713999999999</v>
      </c>
      <c r="E20869" s="7" t="s">
        <v>98</v>
      </c>
      <c r="F20869" s="7" t="s">
        <v>97</v>
      </c>
      <c r="G20869">
        <v>20250723</v>
      </c>
    </row>
    <row r="20870" spans="1:7" x14ac:dyDescent="0.2">
      <c r="A20870" s="7" t="s">
        <v>192</v>
      </c>
      <c r="B20870" s="7" t="s">
        <v>213</v>
      </c>
      <c r="C20870" s="7" t="s">
        <v>168</v>
      </c>
      <c r="D20870">
        <v>8682.0649420000009</v>
      </c>
      <c r="E20870" s="7" t="s">
        <v>100</v>
      </c>
      <c r="F20870" s="7" t="s">
        <v>99</v>
      </c>
      <c r="G20870">
        <v>20250723</v>
      </c>
    </row>
    <row r="20871" spans="1:7" x14ac:dyDescent="0.2">
      <c r="A20871" s="7" t="s">
        <v>192</v>
      </c>
      <c r="B20871" s="7" t="s">
        <v>213</v>
      </c>
      <c r="C20871" s="7" t="s">
        <v>168</v>
      </c>
      <c r="E20871" s="7" t="s">
        <v>102</v>
      </c>
      <c r="F20871" s="7" t="s">
        <v>101</v>
      </c>
      <c r="G20871">
        <v>20250723</v>
      </c>
    </row>
    <row r="20872" spans="1:7" x14ac:dyDescent="0.2">
      <c r="A20872" s="7" t="s">
        <v>192</v>
      </c>
      <c r="B20872" s="7" t="s">
        <v>213</v>
      </c>
      <c r="C20872" s="7" t="s">
        <v>168</v>
      </c>
      <c r="D20872">
        <v>1200.9556419999999</v>
      </c>
      <c r="E20872" s="7" t="s">
        <v>195</v>
      </c>
      <c r="F20872" s="7" t="s">
        <v>103</v>
      </c>
      <c r="G20872">
        <v>20250723</v>
      </c>
    </row>
    <row r="20873" spans="1:7" x14ac:dyDescent="0.2">
      <c r="A20873" s="7" t="s">
        <v>192</v>
      </c>
      <c r="B20873" s="7" t="s">
        <v>213</v>
      </c>
      <c r="C20873" s="7" t="s">
        <v>168</v>
      </c>
      <c r="D20873">
        <v>1071.2761720000001</v>
      </c>
      <c r="E20873" s="7" t="s">
        <v>196</v>
      </c>
      <c r="F20873" s="7" t="s">
        <v>104</v>
      </c>
      <c r="G20873">
        <v>20250723</v>
      </c>
    </row>
    <row r="20874" spans="1:7" x14ac:dyDescent="0.2">
      <c r="A20874" s="7" t="s">
        <v>192</v>
      </c>
      <c r="B20874" s="7" t="s">
        <v>213</v>
      </c>
      <c r="C20874" s="7" t="s">
        <v>168</v>
      </c>
      <c r="D20874">
        <v>0</v>
      </c>
      <c r="E20874" s="7" t="s">
        <v>106</v>
      </c>
      <c r="F20874" s="7" t="s">
        <v>105</v>
      </c>
      <c r="G20874">
        <v>20250723</v>
      </c>
    </row>
    <row r="20875" spans="1:7" x14ac:dyDescent="0.2">
      <c r="A20875" s="7" t="s">
        <v>192</v>
      </c>
      <c r="B20875" s="7" t="s">
        <v>213</v>
      </c>
      <c r="C20875" s="7" t="s">
        <v>168</v>
      </c>
      <c r="D20875">
        <v>990.01198399999998</v>
      </c>
      <c r="E20875" s="7" t="s">
        <v>108</v>
      </c>
      <c r="F20875" s="7" t="s">
        <v>107</v>
      </c>
      <c r="G20875">
        <v>20250723</v>
      </c>
    </row>
    <row r="20876" spans="1:7" x14ac:dyDescent="0.2">
      <c r="A20876" s="7" t="s">
        <v>192</v>
      </c>
      <c r="B20876" s="7" t="s">
        <v>213</v>
      </c>
      <c r="C20876" s="7" t="s">
        <v>168</v>
      </c>
      <c r="D20876">
        <v>81.264188000000004</v>
      </c>
      <c r="E20876" s="7" t="s">
        <v>110</v>
      </c>
      <c r="F20876" s="7" t="s">
        <v>109</v>
      </c>
      <c r="G20876">
        <v>20250723</v>
      </c>
    </row>
    <row r="20877" spans="1:7" x14ac:dyDescent="0.2">
      <c r="A20877" s="7" t="s">
        <v>192</v>
      </c>
      <c r="B20877" s="7" t="s">
        <v>213</v>
      </c>
      <c r="C20877" s="7" t="s">
        <v>168</v>
      </c>
      <c r="D20877">
        <v>129.67946900000001</v>
      </c>
      <c r="E20877" s="7" t="s">
        <v>112</v>
      </c>
      <c r="F20877" s="7" t="s">
        <v>111</v>
      </c>
      <c r="G20877">
        <v>20250723</v>
      </c>
    </row>
    <row r="20878" spans="1:7" x14ac:dyDescent="0.2">
      <c r="A20878" s="7" t="s">
        <v>192</v>
      </c>
      <c r="B20878" s="7" t="s">
        <v>213</v>
      </c>
      <c r="C20878" s="7" t="s">
        <v>168</v>
      </c>
      <c r="D20878">
        <v>0</v>
      </c>
      <c r="E20878" s="7" t="s">
        <v>106</v>
      </c>
      <c r="F20878" s="7" t="s">
        <v>113</v>
      </c>
      <c r="G20878">
        <v>20250723</v>
      </c>
    </row>
    <row r="20879" spans="1:7" x14ac:dyDescent="0.2">
      <c r="A20879" s="7" t="s">
        <v>192</v>
      </c>
      <c r="B20879" s="7" t="s">
        <v>213</v>
      </c>
      <c r="C20879" s="7" t="s">
        <v>168</v>
      </c>
      <c r="D20879">
        <v>106.397732</v>
      </c>
      <c r="E20879" s="7" t="s">
        <v>108</v>
      </c>
      <c r="F20879" s="7" t="s">
        <v>114</v>
      </c>
      <c r="G20879">
        <v>20250723</v>
      </c>
    </row>
    <row r="20880" spans="1:7" x14ac:dyDescent="0.2">
      <c r="A20880" s="7" t="s">
        <v>192</v>
      </c>
      <c r="B20880" s="7" t="s">
        <v>213</v>
      </c>
      <c r="C20880" s="7" t="s">
        <v>168</v>
      </c>
      <c r="D20880">
        <v>23.281737</v>
      </c>
      <c r="E20880" s="7" t="s">
        <v>110</v>
      </c>
      <c r="F20880" s="7" t="s">
        <v>115</v>
      </c>
      <c r="G20880">
        <v>20250723</v>
      </c>
    </row>
    <row r="20881" spans="1:7" x14ac:dyDescent="0.2">
      <c r="A20881" s="7" t="s">
        <v>192</v>
      </c>
      <c r="B20881" s="7" t="s">
        <v>213</v>
      </c>
      <c r="C20881" s="7" t="s">
        <v>168</v>
      </c>
      <c r="D20881">
        <v>2349.863198</v>
      </c>
      <c r="E20881" s="7" t="s">
        <v>117</v>
      </c>
      <c r="F20881" s="7" t="s">
        <v>116</v>
      </c>
      <c r="G20881">
        <v>20250723</v>
      </c>
    </row>
    <row r="20882" spans="1:7" x14ac:dyDescent="0.2">
      <c r="A20882" s="7" t="s">
        <v>192</v>
      </c>
      <c r="B20882" s="7" t="s">
        <v>213</v>
      </c>
      <c r="C20882" s="7" t="s">
        <v>168</v>
      </c>
      <c r="D20882">
        <v>-19.572223999999999</v>
      </c>
      <c r="E20882" s="7" t="s">
        <v>119</v>
      </c>
      <c r="F20882" s="7" t="s">
        <v>118</v>
      </c>
      <c r="G20882">
        <v>20250723</v>
      </c>
    </row>
    <row r="20883" spans="1:7" x14ac:dyDescent="0.2">
      <c r="A20883" s="7" t="s">
        <v>192</v>
      </c>
      <c r="B20883" s="7" t="s">
        <v>213</v>
      </c>
      <c r="C20883" s="7" t="s">
        <v>168</v>
      </c>
      <c r="D20883">
        <v>0</v>
      </c>
      <c r="E20883" s="7" t="s">
        <v>106</v>
      </c>
      <c r="F20883" s="7" t="s">
        <v>120</v>
      </c>
      <c r="G20883">
        <v>20250723</v>
      </c>
    </row>
    <row r="20884" spans="1:7" x14ac:dyDescent="0.2">
      <c r="A20884" s="7" t="s">
        <v>192</v>
      </c>
      <c r="B20884" s="7" t="s">
        <v>213</v>
      </c>
      <c r="C20884" s="7" t="s">
        <v>168</v>
      </c>
      <c r="D20884">
        <v>-26.560424999999999</v>
      </c>
      <c r="E20884" s="7" t="s">
        <v>108</v>
      </c>
      <c r="F20884" s="7" t="s">
        <v>121</v>
      </c>
      <c r="G20884">
        <v>20250723</v>
      </c>
    </row>
    <row r="20885" spans="1:7" x14ac:dyDescent="0.2">
      <c r="A20885" s="7" t="s">
        <v>192</v>
      </c>
      <c r="B20885" s="7" t="s">
        <v>213</v>
      </c>
      <c r="C20885" s="7" t="s">
        <v>168</v>
      </c>
      <c r="D20885">
        <v>6.9882</v>
      </c>
      <c r="E20885" s="7" t="s">
        <v>110</v>
      </c>
      <c r="F20885" s="7" t="s">
        <v>122</v>
      </c>
      <c r="G20885">
        <v>20250723</v>
      </c>
    </row>
    <row r="20886" spans="1:7" x14ac:dyDescent="0.2">
      <c r="A20886" s="7" t="s">
        <v>192</v>
      </c>
      <c r="B20886" s="7" t="s">
        <v>213</v>
      </c>
      <c r="C20886" s="7" t="s">
        <v>168</v>
      </c>
      <c r="D20886">
        <v>2369.4354239999998</v>
      </c>
      <c r="E20886" s="7" t="s">
        <v>197</v>
      </c>
      <c r="F20886" s="7" t="s">
        <v>123</v>
      </c>
      <c r="G20886">
        <v>20250723</v>
      </c>
    </row>
    <row r="20887" spans="1:7" x14ac:dyDescent="0.2">
      <c r="A20887" s="7" t="s">
        <v>192</v>
      </c>
      <c r="B20887" s="7" t="s">
        <v>213</v>
      </c>
      <c r="C20887" s="7" t="s">
        <v>168</v>
      </c>
      <c r="D20887">
        <v>0</v>
      </c>
      <c r="E20887" s="7" t="s">
        <v>106</v>
      </c>
      <c r="F20887" s="7" t="s">
        <v>124</v>
      </c>
      <c r="G20887">
        <v>20250723</v>
      </c>
    </row>
    <row r="20888" spans="1:7" x14ac:dyDescent="0.2">
      <c r="A20888" s="7" t="s">
        <v>192</v>
      </c>
      <c r="B20888" s="7" t="s">
        <v>213</v>
      </c>
      <c r="C20888" s="7" t="s">
        <v>168</v>
      </c>
      <c r="D20888">
        <v>2290.7480930000002</v>
      </c>
      <c r="E20888" s="7" t="s">
        <v>108</v>
      </c>
      <c r="F20888" s="7" t="s">
        <v>125</v>
      </c>
      <c r="G20888">
        <v>20250723</v>
      </c>
    </row>
    <row r="20889" spans="1:7" x14ac:dyDescent="0.2">
      <c r="A20889" s="7" t="s">
        <v>192</v>
      </c>
      <c r="B20889" s="7" t="s">
        <v>213</v>
      </c>
      <c r="C20889" s="7" t="s">
        <v>168</v>
      </c>
      <c r="D20889">
        <v>78.687331</v>
      </c>
      <c r="E20889" s="7" t="s">
        <v>110</v>
      </c>
      <c r="F20889" s="7" t="s">
        <v>126</v>
      </c>
      <c r="G20889">
        <v>20250723</v>
      </c>
    </row>
    <row r="20890" spans="1:7" x14ac:dyDescent="0.2">
      <c r="A20890" s="7" t="s">
        <v>192</v>
      </c>
      <c r="B20890" s="7" t="s">
        <v>213</v>
      </c>
      <c r="C20890" s="7" t="s">
        <v>168</v>
      </c>
      <c r="D20890">
        <v>1741.5813149999999</v>
      </c>
      <c r="E20890" s="7" t="s">
        <v>198</v>
      </c>
      <c r="F20890" s="7" t="s">
        <v>127</v>
      </c>
      <c r="G20890">
        <v>20250723</v>
      </c>
    </row>
    <row r="20891" spans="1:7" x14ac:dyDescent="0.2">
      <c r="A20891" s="7" t="s">
        <v>192</v>
      </c>
      <c r="B20891" s="7" t="s">
        <v>213</v>
      </c>
      <c r="C20891" s="7" t="s">
        <v>168</v>
      </c>
      <c r="D20891">
        <v>397.76736699999998</v>
      </c>
      <c r="E20891" s="7" t="s">
        <v>106</v>
      </c>
      <c r="F20891" s="7" t="s">
        <v>128</v>
      </c>
      <c r="G20891">
        <v>20250723</v>
      </c>
    </row>
    <row r="20892" spans="1:7" x14ac:dyDescent="0.2">
      <c r="A20892" s="7" t="s">
        <v>192</v>
      </c>
      <c r="B20892" s="7" t="s">
        <v>213</v>
      </c>
      <c r="C20892" s="7" t="s">
        <v>168</v>
      </c>
      <c r="D20892">
        <v>1261.6706409999999</v>
      </c>
      <c r="E20892" s="7" t="s">
        <v>108</v>
      </c>
      <c r="F20892" s="7" t="s">
        <v>129</v>
      </c>
      <c r="G20892">
        <v>20250723</v>
      </c>
    </row>
    <row r="20893" spans="1:7" x14ac:dyDescent="0.2">
      <c r="A20893" s="7" t="s">
        <v>192</v>
      </c>
      <c r="B20893" s="7" t="s">
        <v>213</v>
      </c>
      <c r="C20893" s="7" t="s">
        <v>168</v>
      </c>
      <c r="D20893">
        <v>82.143308000000005</v>
      </c>
      <c r="E20893" s="7" t="s">
        <v>110</v>
      </c>
      <c r="F20893" s="7" t="s">
        <v>130</v>
      </c>
      <c r="G20893">
        <v>20250723</v>
      </c>
    </row>
    <row r="20894" spans="1:7" x14ac:dyDescent="0.2">
      <c r="A20894" s="7" t="s">
        <v>192</v>
      </c>
      <c r="B20894" s="7" t="s">
        <v>213</v>
      </c>
      <c r="C20894" s="7" t="s">
        <v>168</v>
      </c>
      <c r="E20894" s="7" t="s">
        <v>132</v>
      </c>
      <c r="F20894" s="7" t="s">
        <v>131</v>
      </c>
      <c r="G20894">
        <v>20250723</v>
      </c>
    </row>
    <row r="20895" spans="1:7" x14ac:dyDescent="0.2">
      <c r="A20895" s="7" t="s">
        <v>192</v>
      </c>
      <c r="B20895" s="7" t="s">
        <v>213</v>
      </c>
      <c r="C20895" s="7" t="s">
        <v>168</v>
      </c>
      <c r="D20895">
        <v>0.45287699999999997</v>
      </c>
      <c r="E20895" s="7" t="s">
        <v>134</v>
      </c>
      <c r="F20895" s="7" t="s">
        <v>133</v>
      </c>
      <c r="G20895">
        <v>20250723</v>
      </c>
    </row>
    <row r="20896" spans="1:7" x14ac:dyDescent="0.2">
      <c r="A20896" s="7" t="s">
        <v>192</v>
      </c>
      <c r="B20896" s="7" t="s">
        <v>213</v>
      </c>
      <c r="C20896" s="7" t="s">
        <v>168</v>
      </c>
      <c r="D20896">
        <v>24.337111</v>
      </c>
      <c r="E20896" s="7" t="s">
        <v>136</v>
      </c>
      <c r="F20896" s="7" t="s">
        <v>135</v>
      </c>
      <c r="G20896">
        <v>20250723</v>
      </c>
    </row>
    <row r="20897" spans="1:7" x14ac:dyDescent="0.2">
      <c r="A20897" s="7" t="s">
        <v>192</v>
      </c>
      <c r="B20897" s="7" t="s">
        <v>213</v>
      </c>
      <c r="C20897" s="7" t="s">
        <v>168</v>
      </c>
      <c r="D20897">
        <v>3.7041719999999998</v>
      </c>
      <c r="E20897" s="7" t="s">
        <v>138</v>
      </c>
      <c r="F20897" s="7" t="s">
        <v>137</v>
      </c>
      <c r="G20897">
        <v>20250723</v>
      </c>
    </row>
    <row r="20898" spans="1:7" x14ac:dyDescent="0.2">
      <c r="A20898" s="7" t="s">
        <v>192</v>
      </c>
      <c r="B20898" s="7" t="s">
        <v>213</v>
      </c>
      <c r="C20898" s="7" t="s">
        <v>168</v>
      </c>
      <c r="D20898">
        <v>57.372391</v>
      </c>
      <c r="E20898" s="7" t="s">
        <v>140</v>
      </c>
      <c r="F20898" s="7" t="s">
        <v>139</v>
      </c>
      <c r="G20898">
        <v>20250723</v>
      </c>
    </row>
    <row r="20899" spans="1:7" x14ac:dyDescent="0.2">
      <c r="A20899" s="7" t="s">
        <v>192</v>
      </c>
      <c r="B20899" s="7" t="s">
        <v>213</v>
      </c>
      <c r="C20899" s="7" t="s">
        <v>168</v>
      </c>
      <c r="D20899">
        <v>158.55634599999999</v>
      </c>
      <c r="E20899" s="7" t="s">
        <v>142</v>
      </c>
      <c r="F20899" s="7" t="s">
        <v>141</v>
      </c>
      <c r="G20899">
        <v>20250723</v>
      </c>
    </row>
    <row r="20900" spans="1:7" x14ac:dyDescent="0.2">
      <c r="A20900" s="7" t="s">
        <v>192</v>
      </c>
      <c r="B20900" s="7" t="s">
        <v>213</v>
      </c>
      <c r="C20900" s="7" t="s">
        <v>168</v>
      </c>
      <c r="D20900">
        <v>2.8958999999999999E-2</v>
      </c>
      <c r="E20900" s="7" t="s">
        <v>52</v>
      </c>
      <c r="F20900" s="7" t="s">
        <v>143</v>
      </c>
      <c r="G20900">
        <v>20250723</v>
      </c>
    </row>
    <row r="20901" spans="1:7" x14ac:dyDescent="0.2">
      <c r="A20901" s="7" t="s">
        <v>192</v>
      </c>
      <c r="B20901" s="7" t="s">
        <v>213</v>
      </c>
      <c r="C20901" s="7" t="s">
        <v>168</v>
      </c>
      <c r="D20901">
        <v>0</v>
      </c>
      <c r="E20901" s="7" t="s">
        <v>145</v>
      </c>
      <c r="F20901" s="7" t="s">
        <v>144</v>
      </c>
      <c r="G20901">
        <v>20250723</v>
      </c>
    </row>
    <row r="20902" spans="1:7" x14ac:dyDescent="0.2">
      <c r="A20902" s="7" t="s">
        <v>192</v>
      </c>
      <c r="B20902" s="7" t="s">
        <v>213</v>
      </c>
      <c r="C20902" s="7" t="s">
        <v>168</v>
      </c>
      <c r="D20902">
        <v>5.2722660000000001</v>
      </c>
      <c r="E20902" s="7" t="s">
        <v>147</v>
      </c>
      <c r="F20902" s="7" t="s">
        <v>146</v>
      </c>
      <c r="G20902">
        <v>20250723</v>
      </c>
    </row>
    <row r="20903" spans="1:7" x14ac:dyDescent="0.2">
      <c r="A20903" s="7" t="s">
        <v>192</v>
      </c>
      <c r="B20903" s="7" t="s">
        <v>213</v>
      </c>
      <c r="C20903" s="7" t="s">
        <v>168</v>
      </c>
      <c r="D20903">
        <v>124.922765</v>
      </c>
      <c r="E20903" s="7" t="s">
        <v>149</v>
      </c>
      <c r="F20903" s="7" t="s">
        <v>148</v>
      </c>
      <c r="G20903">
        <v>20250723</v>
      </c>
    </row>
    <row r="20904" spans="1:7" x14ac:dyDescent="0.2">
      <c r="A20904" s="7" t="s">
        <v>192</v>
      </c>
      <c r="B20904" s="7" t="s">
        <v>213</v>
      </c>
      <c r="C20904" s="7" t="s">
        <v>168</v>
      </c>
      <c r="D20904">
        <v>19.033256000000002</v>
      </c>
      <c r="E20904" s="7" t="s">
        <v>151</v>
      </c>
      <c r="F20904" s="7" t="s">
        <v>150</v>
      </c>
      <c r="G20904">
        <v>20250723</v>
      </c>
    </row>
    <row r="20905" spans="1:7" x14ac:dyDescent="0.2">
      <c r="A20905" s="7" t="s">
        <v>192</v>
      </c>
      <c r="B20905" s="7" t="s">
        <v>213</v>
      </c>
      <c r="C20905" s="7" t="s">
        <v>168</v>
      </c>
      <c r="D20905">
        <v>85.468824999999995</v>
      </c>
      <c r="E20905" s="7" t="s">
        <v>153</v>
      </c>
      <c r="F20905" s="7" t="s">
        <v>152</v>
      </c>
      <c r="G20905">
        <v>20250723</v>
      </c>
    </row>
    <row r="20906" spans="1:7" x14ac:dyDescent="0.2">
      <c r="A20906" s="7" t="s">
        <v>192</v>
      </c>
      <c r="B20906" s="7" t="s">
        <v>213</v>
      </c>
      <c r="C20906" s="7" t="s">
        <v>168</v>
      </c>
      <c r="D20906">
        <v>199.17770999999999</v>
      </c>
      <c r="E20906" s="7" t="s">
        <v>155</v>
      </c>
      <c r="F20906" s="7" t="s">
        <v>154</v>
      </c>
      <c r="G20906">
        <v>20250723</v>
      </c>
    </row>
    <row r="20907" spans="1:7" x14ac:dyDescent="0.2">
      <c r="A20907" s="7" t="s">
        <v>192</v>
      </c>
      <c r="B20907" s="7" t="s">
        <v>213</v>
      </c>
      <c r="C20907" s="7" t="s">
        <v>168</v>
      </c>
      <c r="D20907">
        <v>0.59982199999999997</v>
      </c>
      <c r="E20907" s="7" t="s">
        <v>157</v>
      </c>
      <c r="F20907" s="7" t="s">
        <v>156</v>
      </c>
      <c r="G20907">
        <v>20250723</v>
      </c>
    </row>
    <row r="20908" spans="1:7" x14ac:dyDescent="0.2">
      <c r="A20908" s="7" t="s">
        <v>192</v>
      </c>
      <c r="B20908" s="7" t="s">
        <v>213</v>
      </c>
      <c r="C20908" s="7" t="s">
        <v>168</v>
      </c>
      <c r="D20908">
        <v>198.577888</v>
      </c>
      <c r="E20908" s="7" t="s">
        <v>159</v>
      </c>
      <c r="F20908" s="7" t="s">
        <v>158</v>
      </c>
      <c r="G20908">
        <v>20250723</v>
      </c>
    </row>
    <row r="20909" spans="1:7" x14ac:dyDescent="0.2">
      <c r="A20909" s="7" t="s">
        <v>192</v>
      </c>
      <c r="B20909" s="7" t="s">
        <v>213</v>
      </c>
      <c r="C20909" s="7" t="s">
        <v>168</v>
      </c>
      <c r="D20909">
        <v>47.670434</v>
      </c>
      <c r="E20909" s="7" t="s">
        <v>161</v>
      </c>
      <c r="F20909" s="7" t="s">
        <v>160</v>
      </c>
      <c r="G20909">
        <v>20250723</v>
      </c>
    </row>
    <row r="20910" spans="1:7" x14ac:dyDescent="0.2">
      <c r="A20910" s="7" t="s">
        <v>192</v>
      </c>
      <c r="B20910" s="7" t="s">
        <v>213</v>
      </c>
      <c r="C20910" s="7" t="s">
        <v>168</v>
      </c>
      <c r="D20910">
        <v>6018.3972690000001</v>
      </c>
      <c r="E20910" s="7" t="s">
        <v>163</v>
      </c>
      <c r="F20910" s="7" t="s">
        <v>162</v>
      </c>
      <c r="G20910">
        <v>20250723</v>
      </c>
    </row>
    <row r="20911" spans="1:7" x14ac:dyDescent="0.2">
      <c r="A20911" s="7" t="s">
        <v>192</v>
      </c>
      <c r="B20911" s="7" t="s">
        <v>213</v>
      </c>
      <c r="C20911" s="7" t="s">
        <v>168</v>
      </c>
      <c r="D20911">
        <v>2663.6676739999998</v>
      </c>
      <c r="E20911" s="7" t="s">
        <v>165</v>
      </c>
      <c r="F20911" s="7" t="s">
        <v>164</v>
      </c>
      <c r="G20911">
        <v>20250723</v>
      </c>
    </row>
    <row r="20912" spans="1:7" x14ac:dyDescent="0.2">
      <c r="A20912" s="7" t="s">
        <v>192</v>
      </c>
      <c r="B20912" s="7" t="s">
        <v>214</v>
      </c>
      <c r="C20912" s="7" t="s">
        <v>168</v>
      </c>
      <c r="E20912" s="7" t="s">
        <v>12</v>
      </c>
      <c r="F20912" s="7" t="s">
        <v>11</v>
      </c>
      <c r="G20912">
        <v>20250723</v>
      </c>
    </row>
    <row r="20913" spans="1:7" x14ac:dyDescent="0.2">
      <c r="A20913" s="7" t="s">
        <v>192</v>
      </c>
      <c r="B20913" s="7" t="s">
        <v>214</v>
      </c>
      <c r="C20913" s="7" t="s">
        <v>168</v>
      </c>
      <c r="E20913" s="7" t="s">
        <v>16</v>
      </c>
      <c r="F20913" s="7" t="s">
        <v>15</v>
      </c>
      <c r="G20913">
        <v>20250723</v>
      </c>
    </row>
    <row r="20914" spans="1:7" x14ac:dyDescent="0.2">
      <c r="A20914" s="7" t="s">
        <v>192</v>
      </c>
      <c r="B20914" s="7" t="s">
        <v>214</v>
      </c>
      <c r="C20914" s="7" t="s">
        <v>168</v>
      </c>
      <c r="E20914" s="7" t="s">
        <v>18</v>
      </c>
      <c r="F20914" s="7" t="s">
        <v>17</v>
      </c>
      <c r="G20914">
        <v>20250723</v>
      </c>
    </row>
    <row r="20915" spans="1:7" x14ac:dyDescent="0.2">
      <c r="A20915" s="7" t="s">
        <v>192</v>
      </c>
      <c r="B20915" s="7" t="s">
        <v>214</v>
      </c>
      <c r="C20915" s="7" t="s">
        <v>168</v>
      </c>
      <c r="D20915">
        <v>0</v>
      </c>
      <c r="E20915" s="7" t="s">
        <v>20</v>
      </c>
      <c r="F20915" s="7" t="s">
        <v>19</v>
      </c>
      <c r="G20915">
        <v>20250723</v>
      </c>
    </row>
    <row r="20916" spans="1:7" x14ac:dyDescent="0.2">
      <c r="A20916" s="7" t="s">
        <v>192</v>
      </c>
      <c r="B20916" s="7" t="s">
        <v>214</v>
      </c>
      <c r="C20916" s="7" t="s">
        <v>168</v>
      </c>
      <c r="D20916">
        <v>75.432861000000003</v>
      </c>
      <c r="E20916" s="7" t="s">
        <v>22</v>
      </c>
      <c r="F20916" s="7" t="s">
        <v>21</v>
      </c>
      <c r="G20916">
        <v>20250723</v>
      </c>
    </row>
    <row r="20917" spans="1:7" x14ac:dyDescent="0.2">
      <c r="A20917" s="7" t="s">
        <v>192</v>
      </c>
      <c r="B20917" s="7" t="s">
        <v>214</v>
      </c>
      <c r="C20917" s="7" t="s">
        <v>168</v>
      </c>
      <c r="D20917">
        <v>0</v>
      </c>
      <c r="E20917" s="7" t="s">
        <v>24</v>
      </c>
      <c r="F20917" s="7" t="s">
        <v>23</v>
      </c>
      <c r="G20917">
        <v>20250723</v>
      </c>
    </row>
    <row r="20918" spans="1:7" x14ac:dyDescent="0.2">
      <c r="A20918" s="7" t="s">
        <v>192</v>
      </c>
      <c r="B20918" s="7" t="s">
        <v>214</v>
      </c>
      <c r="C20918" s="7" t="s">
        <v>168</v>
      </c>
      <c r="D20918">
        <v>176.508163</v>
      </c>
      <c r="E20918" s="7" t="s">
        <v>26</v>
      </c>
      <c r="F20918" s="7" t="s">
        <v>25</v>
      </c>
      <c r="G20918">
        <v>20250723</v>
      </c>
    </row>
    <row r="20919" spans="1:7" x14ac:dyDescent="0.2">
      <c r="A20919" s="7" t="s">
        <v>192</v>
      </c>
      <c r="B20919" s="7" t="s">
        <v>214</v>
      </c>
      <c r="C20919" s="7" t="s">
        <v>168</v>
      </c>
      <c r="D20919">
        <v>6501.0107200000002</v>
      </c>
      <c r="E20919" s="7" t="s">
        <v>28</v>
      </c>
      <c r="F20919" s="7" t="s">
        <v>27</v>
      </c>
      <c r="G20919">
        <v>20250723</v>
      </c>
    </row>
    <row r="20920" spans="1:7" x14ac:dyDescent="0.2">
      <c r="A20920" s="7" t="s">
        <v>192</v>
      </c>
      <c r="B20920" s="7" t="s">
        <v>214</v>
      </c>
      <c r="C20920" s="7" t="s">
        <v>168</v>
      </c>
      <c r="D20920">
        <v>98.082504</v>
      </c>
      <c r="E20920" s="7" t="s">
        <v>30</v>
      </c>
      <c r="F20920" s="7" t="s">
        <v>29</v>
      </c>
      <c r="G20920">
        <v>20250723</v>
      </c>
    </row>
    <row r="20921" spans="1:7" x14ac:dyDescent="0.2">
      <c r="A20921" s="7" t="s">
        <v>192</v>
      </c>
      <c r="B20921" s="7" t="s">
        <v>214</v>
      </c>
      <c r="C20921" s="7" t="s">
        <v>168</v>
      </c>
      <c r="D20921">
        <v>975.92502500000001</v>
      </c>
      <c r="E20921" s="7" t="s">
        <v>32</v>
      </c>
      <c r="F20921" s="7" t="s">
        <v>31</v>
      </c>
      <c r="G20921">
        <v>20250723</v>
      </c>
    </row>
    <row r="20922" spans="1:7" x14ac:dyDescent="0.2">
      <c r="A20922" s="7" t="s">
        <v>192</v>
      </c>
      <c r="B20922" s="7" t="s">
        <v>214</v>
      </c>
      <c r="C20922" s="7" t="s">
        <v>168</v>
      </c>
      <c r="D20922">
        <v>178.32665299999999</v>
      </c>
      <c r="E20922" s="7" t="s">
        <v>34</v>
      </c>
      <c r="F20922" s="7" t="s">
        <v>33</v>
      </c>
      <c r="G20922">
        <v>20250723</v>
      </c>
    </row>
    <row r="20923" spans="1:7" x14ac:dyDescent="0.2">
      <c r="A20923" s="7" t="s">
        <v>192</v>
      </c>
      <c r="B20923" s="7" t="s">
        <v>214</v>
      </c>
      <c r="C20923" s="7" t="s">
        <v>168</v>
      </c>
      <c r="D20923">
        <v>150.69860499999999</v>
      </c>
      <c r="E20923" s="7" t="s">
        <v>36</v>
      </c>
      <c r="F20923" s="7" t="s">
        <v>35</v>
      </c>
      <c r="G20923">
        <v>20250723</v>
      </c>
    </row>
    <row r="20924" spans="1:7" x14ac:dyDescent="0.2">
      <c r="A20924" s="7" t="s">
        <v>192</v>
      </c>
      <c r="B20924" s="7" t="s">
        <v>214</v>
      </c>
      <c r="C20924" s="7" t="s">
        <v>168</v>
      </c>
      <c r="D20924">
        <v>27.628048</v>
      </c>
      <c r="E20924" s="7" t="s">
        <v>38</v>
      </c>
      <c r="F20924" s="7" t="s">
        <v>37</v>
      </c>
      <c r="G20924">
        <v>20250723</v>
      </c>
    </row>
    <row r="20925" spans="1:7" x14ac:dyDescent="0.2">
      <c r="A20925" s="7" t="s">
        <v>192</v>
      </c>
      <c r="B20925" s="7" t="s">
        <v>214</v>
      </c>
      <c r="C20925" s="7" t="s">
        <v>168</v>
      </c>
      <c r="D20925">
        <v>4700.2046449999998</v>
      </c>
      <c r="E20925" s="7" t="s">
        <v>40</v>
      </c>
      <c r="F20925" s="7" t="s">
        <v>39</v>
      </c>
      <c r="G20925">
        <v>20250723</v>
      </c>
    </row>
    <row r="20926" spans="1:7" x14ac:dyDescent="0.2">
      <c r="A20926" s="7" t="s">
        <v>192</v>
      </c>
      <c r="B20926" s="7" t="s">
        <v>214</v>
      </c>
      <c r="C20926" s="7" t="s">
        <v>168</v>
      </c>
      <c r="D20926">
        <v>2838.9313219999999</v>
      </c>
      <c r="E20926" s="7" t="s">
        <v>42</v>
      </c>
      <c r="F20926" s="7" t="s">
        <v>41</v>
      </c>
      <c r="G20926">
        <v>20250723</v>
      </c>
    </row>
    <row r="20927" spans="1:7" x14ac:dyDescent="0.2">
      <c r="A20927" s="7" t="s">
        <v>192</v>
      </c>
      <c r="B20927" s="7" t="s">
        <v>214</v>
      </c>
      <c r="C20927" s="7" t="s">
        <v>168</v>
      </c>
      <c r="D20927">
        <v>1855.073077</v>
      </c>
      <c r="E20927" s="7" t="s">
        <v>44</v>
      </c>
      <c r="F20927" s="7" t="s">
        <v>43</v>
      </c>
      <c r="G20927">
        <v>20250723</v>
      </c>
    </row>
    <row r="20928" spans="1:7" x14ac:dyDescent="0.2">
      <c r="A20928" s="7" t="s">
        <v>192</v>
      </c>
      <c r="B20928" s="7" t="s">
        <v>214</v>
      </c>
      <c r="C20928" s="7" t="s">
        <v>168</v>
      </c>
      <c r="D20928">
        <v>6.2002449999999998</v>
      </c>
      <c r="E20928" s="7" t="s">
        <v>46</v>
      </c>
      <c r="F20928" s="7" t="s">
        <v>45</v>
      </c>
      <c r="G20928">
        <v>20250723</v>
      </c>
    </row>
    <row r="20929" spans="1:7" x14ac:dyDescent="0.2">
      <c r="A20929" s="7" t="s">
        <v>192</v>
      </c>
      <c r="B20929" s="7" t="s">
        <v>214</v>
      </c>
      <c r="C20929" s="7" t="s">
        <v>168</v>
      </c>
      <c r="D20929">
        <v>0</v>
      </c>
      <c r="E20929" s="7" t="s">
        <v>48</v>
      </c>
      <c r="F20929" s="7" t="s">
        <v>47</v>
      </c>
      <c r="G20929">
        <v>20250723</v>
      </c>
    </row>
    <row r="20930" spans="1:7" x14ac:dyDescent="0.2">
      <c r="A20930" s="7" t="s">
        <v>192</v>
      </c>
      <c r="B20930" s="7" t="s">
        <v>214</v>
      </c>
      <c r="C20930" s="7" t="s">
        <v>168</v>
      </c>
      <c r="D20930">
        <v>468.88142499999998</v>
      </c>
      <c r="E20930" s="7" t="s">
        <v>50</v>
      </c>
      <c r="F20930" s="7" t="s">
        <v>49</v>
      </c>
      <c r="G20930">
        <v>20250723</v>
      </c>
    </row>
    <row r="20931" spans="1:7" x14ac:dyDescent="0.2">
      <c r="A20931" s="7" t="s">
        <v>192</v>
      </c>
      <c r="B20931" s="7" t="s">
        <v>214</v>
      </c>
      <c r="C20931" s="7" t="s">
        <v>168</v>
      </c>
      <c r="D20931">
        <v>0.113301</v>
      </c>
      <c r="E20931" s="7" t="s">
        <v>52</v>
      </c>
      <c r="F20931" s="7" t="s">
        <v>51</v>
      </c>
      <c r="G20931">
        <v>20250723</v>
      </c>
    </row>
    <row r="20932" spans="1:7" x14ac:dyDescent="0.2">
      <c r="A20932" s="7" t="s">
        <v>192</v>
      </c>
      <c r="B20932" s="7" t="s">
        <v>214</v>
      </c>
      <c r="C20932" s="7" t="s">
        <v>168</v>
      </c>
      <c r="D20932">
        <v>70.389224999999996</v>
      </c>
      <c r="E20932" s="7" t="s">
        <v>54</v>
      </c>
      <c r="F20932" s="7" t="s">
        <v>53</v>
      </c>
      <c r="G20932">
        <v>20250723</v>
      </c>
    </row>
    <row r="20933" spans="1:7" x14ac:dyDescent="0.2">
      <c r="A20933" s="7" t="s">
        <v>192</v>
      </c>
      <c r="B20933" s="7" t="s">
        <v>214</v>
      </c>
      <c r="C20933" s="7" t="s">
        <v>168</v>
      </c>
      <c r="D20933">
        <v>9.087942</v>
      </c>
      <c r="E20933" s="7" t="s">
        <v>56</v>
      </c>
      <c r="F20933" s="7" t="s">
        <v>55</v>
      </c>
      <c r="G20933">
        <v>20250723</v>
      </c>
    </row>
    <row r="20934" spans="1:7" x14ac:dyDescent="0.2">
      <c r="A20934" s="7" t="s">
        <v>192</v>
      </c>
      <c r="B20934" s="7" t="s">
        <v>214</v>
      </c>
      <c r="C20934" s="7" t="s">
        <v>168</v>
      </c>
      <c r="D20934">
        <v>1798.008319</v>
      </c>
      <c r="E20934" s="7" t="s">
        <v>58</v>
      </c>
      <c r="F20934" s="7" t="s">
        <v>57</v>
      </c>
      <c r="G20934">
        <v>20250723</v>
      </c>
    </row>
    <row r="20935" spans="1:7" x14ac:dyDescent="0.2">
      <c r="A20935" s="7" t="s">
        <v>192</v>
      </c>
      <c r="B20935" s="7" t="s">
        <v>214</v>
      </c>
      <c r="C20935" s="7" t="s">
        <v>168</v>
      </c>
      <c r="D20935">
        <v>26.851130000000001</v>
      </c>
      <c r="E20935" s="7" t="s">
        <v>60</v>
      </c>
      <c r="F20935" s="7" t="s">
        <v>59</v>
      </c>
      <c r="G20935">
        <v>20250723</v>
      </c>
    </row>
    <row r="20936" spans="1:7" x14ac:dyDescent="0.2">
      <c r="A20936" s="7" t="s">
        <v>192</v>
      </c>
      <c r="B20936" s="7" t="s">
        <v>214</v>
      </c>
      <c r="C20936" s="7" t="s">
        <v>168</v>
      </c>
      <c r="D20936">
        <v>12.091041000000001</v>
      </c>
      <c r="E20936" s="7" t="s">
        <v>62</v>
      </c>
      <c r="F20936" s="7" t="s">
        <v>61</v>
      </c>
      <c r="G20936">
        <v>20250723</v>
      </c>
    </row>
    <row r="20937" spans="1:7" x14ac:dyDescent="0.2">
      <c r="A20937" s="7" t="s">
        <v>192</v>
      </c>
      <c r="B20937" s="7" t="s">
        <v>214</v>
      </c>
      <c r="C20937" s="7" t="s">
        <v>168</v>
      </c>
      <c r="D20937">
        <v>7.0597999999999994E-2</v>
      </c>
      <c r="E20937" s="7" t="s">
        <v>64</v>
      </c>
      <c r="F20937" s="7" t="s">
        <v>63</v>
      </c>
      <c r="G20937">
        <v>20250723</v>
      </c>
    </row>
    <row r="20938" spans="1:7" x14ac:dyDescent="0.2">
      <c r="A20938" s="7" t="s">
        <v>192</v>
      </c>
      <c r="B20938" s="7" t="s">
        <v>214</v>
      </c>
      <c r="C20938" s="7" t="s">
        <v>168</v>
      </c>
      <c r="D20938">
        <v>14.689492</v>
      </c>
      <c r="E20938" s="7" t="s">
        <v>66</v>
      </c>
      <c r="F20938" s="7" t="s">
        <v>65</v>
      </c>
      <c r="G20938">
        <v>20250723</v>
      </c>
    </row>
    <row r="20939" spans="1:7" x14ac:dyDescent="0.2">
      <c r="A20939" s="7" t="s">
        <v>192</v>
      </c>
      <c r="B20939" s="7" t="s">
        <v>214</v>
      </c>
      <c r="C20939" s="7" t="s">
        <v>168</v>
      </c>
      <c r="D20939">
        <v>214.87025299999999</v>
      </c>
      <c r="E20939" s="7" t="s">
        <v>68</v>
      </c>
      <c r="F20939" s="7" t="s">
        <v>67</v>
      </c>
      <c r="G20939">
        <v>20250723</v>
      </c>
    </row>
    <row r="20940" spans="1:7" x14ac:dyDescent="0.2">
      <c r="A20940" s="7" t="s">
        <v>192</v>
      </c>
      <c r="B20940" s="7" t="s">
        <v>214</v>
      </c>
      <c r="C20940" s="7" t="s">
        <v>168</v>
      </c>
      <c r="D20940">
        <v>201.129763</v>
      </c>
      <c r="E20940" s="7" t="s">
        <v>70</v>
      </c>
      <c r="F20940" s="7" t="s">
        <v>69</v>
      </c>
      <c r="G20940">
        <v>20250723</v>
      </c>
    </row>
    <row r="20941" spans="1:7" x14ac:dyDescent="0.2">
      <c r="A20941" s="7" t="s">
        <v>192</v>
      </c>
      <c r="B20941" s="7" t="s">
        <v>214</v>
      </c>
      <c r="C20941" s="7" t="s">
        <v>168</v>
      </c>
      <c r="D20941">
        <v>196.27333300000001</v>
      </c>
      <c r="E20941" s="7" t="s">
        <v>72</v>
      </c>
      <c r="F20941" s="7" t="s">
        <v>71</v>
      </c>
      <c r="G20941">
        <v>20250723</v>
      </c>
    </row>
    <row r="20942" spans="1:7" x14ac:dyDescent="0.2">
      <c r="A20942" s="7" t="s">
        <v>192</v>
      </c>
      <c r="B20942" s="7" t="s">
        <v>214</v>
      </c>
      <c r="C20942" s="7" t="s">
        <v>168</v>
      </c>
      <c r="D20942">
        <v>4.8564290000000003</v>
      </c>
      <c r="E20942" s="7" t="s">
        <v>74</v>
      </c>
      <c r="F20942" s="7" t="s">
        <v>73</v>
      </c>
      <c r="G20942">
        <v>20250723</v>
      </c>
    </row>
    <row r="20943" spans="1:7" x14ac:dyDescent="0.2">
      <c r="A20943" s="7" t="s">
        <v>192</v>
      </c>
      <c r="B20943" s="7" t="s">
        <v>214</v>
      </c>
      <c r="C20943" s="7" t="s">
        <v>168</v>
      </c>
      <c r="D20943">
        <v>14.380925</v>
      </c>
      <c r="E20943" s="7" t="s">
        <v>76</v>
      </c>
      <c r="F20943" s="7" t="s">
        <v>75</v>
      </c>
      <c r="G20943">
        <v>20250723</v>
      </c>
    </row>
    <row r="20944" spans="1:7" x14ac:dyDescent="0.2">
      <c r="A20944" s="7" t="s">
        <v>192</v>
      </c>
      <c r="B20944" s="7" t="s">
        <v>214</v>
      </c>
      <c r="C20944" s="7" t="s">
        <v>168</v>
      </c>
      <c r="D20944">
        <v>-1.9743599999999999</v>
      </c>
      <c r="E20944" s="7" t="s">
        <v>78</v>
      </c>
      <c r="F20944" s="7" t="s">
        <v>77</v>
      </c>
      <c r="G20944">
        <v>20250723</v>
      </c>
    </row>
    <row r="20945" spans="1:7" x14ac:dyDescent="0.2">
      <c r="A20945" s="7" t="s">
        <v>192</v>
      </c>
      <c r="B20945" s="7" t="s">
        <v>214</v>
      </c>
      <c r="C20945" s="7" t="s">
        <v>168</v>
      </c>
      <c r="D20945">
        <v>16.355284999999999</v>
      </c>
      <c r="E20945" s="7" t="s">
        <v>80</v>
      </c>
      <c r="F20945" s="7" t="s">
        <v>79</v>
      </c>
      <c r="G20945">
        <v>20250723</v>
      </c>
    </row>
    <row r="20946" spans="1:7" x14ac:dyDescent="0.2">
      <c r="A20946" s="7" t="s">
        <v>192</v>
      </c>
      <c r="B20946" s="7" t="s">
        <v>214</v>
      </c>
      <c r="C20946" s="7" t="s">
        <v>168</v>
      </c>
      <c r="D20946">
        <v>-0.64043499999999998</v>
      </c>
      <c r="E20946" s="7" t="s">
        <v>82</v>
      </c>
      <c r="F20946" s="7" t="s">
        <v>81</v>
      </c>
      <c r="G20946">
        <v>20250723</v>
      </c>
    </row>
    <row r="20947" spans="1:7" x14ac:dyDescent="0.2">
      <c r="A20947" s="7" t="s">
        <v>192</v>
      </c>
      <c r="B20947" s="7" t="s">
        <v>214</v>
      </c>
      <c r="C20947" s="7" t="s">
        <v>168</v>
      </c>
      <c r="D20947">
        <v>18.471847</v>
      </c>
      <c r="E20947" s="7" t="s">
        <v>84</v>
      </c>
      <c r="F20947" s="7" t="s">
        <v>83</v>
      </c>
      <c r="G20947">
        <v>20250723</v>
      </c>
    </row>
    <row r="20948" spans="1:7" x14ac:dyDescent="0.2">
      <c r="A20948" s="7" t="s">
        <v>192</v>
      </c>
      <c r="B20948" s="7" t="s">
        <v>214</v>
      </c>
      <c r="C20948" s="7" t="s">
        <v>168</v>
      </c>
      <c r="D20948">
        <v>113.54848</v>
      </c>
      <c r="E20948" s="7" t="s">
        <v>86</v>
      </c>
      <c r="F20948" s="7" t="s">
        <v>85</v>
      </c>
      <c r="G20948">
        <v>20250723</v>
      </c>
    </row>
    <row r="20949" spans="1:7" x14ac:dyDescent="0.2">
      <c r="A20949" s="7" t="s">
        <v>192</v>
      </c>
      <c r="B20949" s="7" t="s">
        <v>214</v>
      </c>
      <c r="C20949" s="7" t="s">
        <v>168</v>
      </c>
      <c r="D20949">
        <v>40.607320000000001</v>
      </c>
      <c r="E20949" s="7" t="s">
        <v>88</v>
      </c>
      <c r="F20949" s="7" t="s">
        <v>87</v>
      </c>
      <c r="G20949">
        <v>20250723</v>
      </c>
    </row>
    <row r="20950" spans="1:7" x14ac:dyDescent="0.2">
      <c r="A20950" s="7" t="s">
        <v>192</v>
      </c>
      <c r="B20950" s="7" t="s">
        <v>214</v>
      </c>
      <c r="C20950" s="7" t="s">
        <v>168</v>
      </c>
      <c r="D20950">
        <v>19.936668999999998</v>
      </c>
      <c r="E20950" s="7" t="s">
        <v>90</v>
      </c>
      <c r="F20950" s="7" t="s">
        <v>89</v>
      </c>
      <c r="G20950">
        <v>20250723</v>
      </c>
    </row>
    <row r="20951" spans="1:7" x14ac:dyDescent="0.2">
      <c r="A20951" s="7" t="s">
        <v>192</v>
      </c>
      <c r="B20951" s="7" t="s">
        <v>214</v>
      </c>
      <c r="C20951" s="7" t="s">
        <v>168</v>
      </c>
      <c r="D20951">
        <v>31.856370999999999</v>
      </c>
      <c r="E20951" s="7" t="s">
        <v>92</v>
      </c>
      <c r="F20951" s="7" t="s">
        <v>91</v>
      </c>
      <c r="G20951">
        <v>20250723</v>
      </c>
    </row>
    <row r="20952" spans="1:7" x14ac:dyDescent="0.2">
      <c r="A20952" s="7" t="s">
        <v>192</v>
      </c>
      <c r="B20952" s="7" t="s">
        <v>214</v>
      </c>
      <c r="C20952" s="7" t="s">
        <v>168</v>
      </c>
      <c r="D20952">
        <v>0</v>
      </c>
      <c r="E20952" s="7" t="s">
        <v>94</v>
      </c>
      <c r="F20952" s="7" t="s">
        <v>93</v>
      </c>
      <c r="G20952">
        <v>20250723</v>
      </c>
    </row>
    <row r="20953" spans="1:7" x14ac:dyDescent="0.2">
      <c r="A20953" s="7" t="s">
        <v>192</v>
      </c>
      <c r="B20953" s="7" t="s">
        <v>214</v>
      </c>
      <c r="C20953" s="7" t="s">
        <v>168</v>
      </c>
      <c r="D20953">
        <v>124.28703400000001</v>
      </c>
      <c r="E20953" s="7" t="s">
        <v>96</v>
      </c>
      <c r="F20953" s="7" t="s">
        <v>95</v>
      </c>
      <c r="G20953">
        <v>20250723</v>
      </c>
    </row>
    <row r="20954" spans="1:7" x14ac:dyDescent="0.2">
      <c r="A20954" s="7" t="s">
        <v>192</v>
      </c>
      <c r="B20954" s="7" t="s">
        <v>214</v>
      </c>
      <c r="C20954" s="7" t="s">
        <v>168</v>
      </c>
      <c r="D20954">
        <v>19.766116</v>
      </c>
      <c r="E20954" s="7" t="s">
        <v>98</v>
      </c>
      <c r="F20954" s="7" t="s">
        <v>97</v>
      </c>
      <c r="G20954">
        <v>20250723</v>
      </c>
    </row>
    <row r="20955" spans="1:7" x14ac:dyDescent="0.2">
      <c r="A20955" s="7" t="s">
        <v>192</v>
      </c>
      <c r="B20955" s="7" t="s">
        <v>214</v>
      </c>
      <c r="C20955" s="7" t="s">
        <v>168</v>
      </c>
      <c r="D20955">
        <v>9161.1552830000001</v>
      </c>
      <c r="E20955" s="7" t="s">
        <v>100</v>
      </c>
      <c r="F20955" s="7" t="s">
        <v>99</v>
      </c>
      <c r="G20955">
        <v>20250723</v>
      </c>
    </row>
    <row r="20956" spans="1:7" x14ac:dyDescent="0.2">
      <c r="A20956" s="7" t="s">
        <v>192</v>
      </c>
      <c r="B20956" s="7" t="s">
        <v>214</v>
      </c>
      <c r="C20956" s="7" t="s">
        <v>168</v>
      </c>
      <c r="E20956" s="7" t="s">
        <v>102</v>
      </c>
      <c r="F20956" s="7" t="s">
        <v>101</v>
      </c>
      <c r="G20956">
        <v>20250723</v>
      </c>
    </row>
    <row r="20957" spans="1:7" x14ac:dyDescent="0.2">
      <c r="A20957" s="7" t="s">
        <v>192</v>
      </c>
      <c r="B20957" s="7" t="s">
        <v>214</v>
      </c>
      <c r="C20957" s="7" t="s">
        <v>168</v>
      </c>
      <c r="D20957">
        <v>1310.300099</v>
      </c>
      <c r="E20957" s="7" t="s">
        <v>195</v>
      </c>
      <c r="F20957" s="7" t="s">
        <v>103</v>
      </c>
      <c r="G20957">
        <v>20250723</v>
      </c>
    </row>
    <row r="20958" spans="1:7" x14ac:dyDescent="0.2">
      <c r="A20958" s="7" t="s">
        <v>192</v>
      </c>
      <c r="B20958" s="7" t="s">
        <v>214</v>
      </c>
      <c r="C20958" s="7" t="s">
        <v>168</v>
      </c>
      <c r="D20958">
        <v>1129.377187</v>
      </c>
      <c r="E20958" s="7" t="s">
        <v>196</v>
      </c>
      <c r="F20958" s="7" t="s">
        <v>104</v>
      </c>
      <c r="G20958">
        <v>20250723</v>
      </c>
    </row>
    <row r="20959" spans="1:7" x14ac:dyDescent="0.2">
      <c r="A20959" s="7" t="s">
        <v>192</v>
      </c>
      <c r="B20959" s="7" t="s">
        <v>214</v>
      </c>
      <c r="C20959" s="7" t="s">
        <v>168</v>
      </c>
      <c r="D20959">
        <v>0</v>
      </c>
      <c r="E20959" s="7" t="s">
        <v>106</v>
      </c>
      <c r="F20959" s="7" t="s">
        <v>105</v>
      </c>
      <c r="G20959">
        <v>20250723</v>
      </c>
    </row>
    <row r="20960" spans="1:7" x14ac:dyDescent="0.2">
      <c r="A20960" s="7" t="s">
        <v>192</v>
      </c>
      <c r="B20960" s="7" t="s">
        <v>214</v>
      </c>
      <c r="C20960" s="7" t="s">
        <v>168</v>
      </c>
      <c r="D20960">
        <v>1046.5445119999999</v>
      </c>
      <c r="E20960" s="7" t="s">
        <v>108</v>
      </c>
      <c r="F20960" s="7" t="s">
        <v>107</v>
      </c>
      <c r="G20960">
        <v>20250723</v>
      </c>
    </row>
    <row r="20961" spans="1:7" x14ac:dyDescent="0.2">
      <c r="A20961" s="7" t="s">
        <v>192</v>
      </c>
      <c r="B20961" s="7" t="s">
        <v>214</v>
      </c>
      <c r="C20961" s="7" t="s">
        <v>168</v>
      </c>
      <c r="D20961">
        <v>82.832674999999995</v>
      </c>
      <c r="E20961" s="7" t="s">
        <v>110</v>
      </c>
      <c r="F20961" s="7" t="s">
        <v>109</v>
      </c>
      <c r="G20961">
        <v>20250723</v>
      </c>
    </row>
    <row r="20962" spans="1:7" x14ac:dyDescent="0.2">
      <c r="A20962" s="7" t="s">
        <v>192</v>
      </c>
      <c r="B20962" s="7" t="s">
        <v>214</v>
      </c>
      <c r="C20962" s="7" t="s">
        <v>168</v>
      </c>
      <c r="D20962">
        <v>180.922912</v>
      </c>
      <c r="E20962" s="7" t="s">
        <v>112</v>
      </c>
      <c r="F20962" s="7" t="s">
        <v>111</v>
      </c>
      <c r="G20962">
        <v>20250723</v>
      </c>
    </row>
    <row r="20963" spans="1:7" x14ac:dyDescent="0.2">
      <c r="A20963" s="7" t="s">
        <v>192</v>
      </c>
      <c r="B20963" s="7" t="s">
        <v>214</v>
      </c>
      <c r="C20963" s="7" t="s">
        <v>168</v>
      </c>
      <c r="D20963">
        <v>0</v>
      </c>
      <c r="E20963" s="7" t="s">
        <v>106</v>
      </c>
      <c r="F20963" s="7" t="s">
        <v>113</v>
      </c>
      <c r="G20963">
        <v>20250723</v>
      </c>
    </row>
    <row r="20964" spans="1:7" x14ac:dyDescent="0.2">
      <c r="A20964" s="7" t="s">
        <v>192</v>
      </c>
      <c r="B20964" s="7" t="s">
        <v>214</v>
      </c>
      <c r="C20964" s="7" t="s">
        <v>168</v>
      </c>
      <c r="D20964">
        <v>157.69429700000001</v>
      </c>
      <c r="E20964" s="7" t="s">
        <v>108</v>
      </c>
      <c r="F20964" s="7" t="s">
        <v>114</v>
      </c>
      <c r="G20964">
        <v>20250723</v>
      </c>
    </row>
    <row r="20965" spans="1:7" x14ac:dyDescent="0.2">
      <c r="A20965" s="7" t="s">
        <v>192</v>
      </c>
      <c r="B20965" s="7" t="s">
        <v>214</v>
      </c>
      <c r="C20965" s="7" t="s">
        <v>168</v>
      </c>
      <c r="D20965">
        <v>23.228617</v>
      </c>
      <c r="E20965" s="7" t="s">
        <v>110</v>
      </c>
      <c r="F20965" s="7" t="s">
        <v>115</v>
      </c>
      <c r="G20965">
        <v>20250723</v>
      </c>
    </row>
    <row r="20966" spans="1:7" x14ac:dyDescent="0.2">
      <c r="A20966" s="7" t="s">
        <v>192</v>
      </c>
      <c r="B20966" s="7" t="s">
        <v>214</v>
      </c>
      <c r="C20966" s="7" t="s">
        <v>168</v>
      </c>
      <c r="D20966">
        <v>2531.4097040000001</v>
      </c>
      <c r="E20966" s="7" t="s">
        <v>117</v>
      </c>
      <c r="F20966" s="7" t="s">
        <v>116</v>
      </c>
      <c r="G20966">
        <v>20250723</v>
      </c>
    </row>
    <row r="20967" spans="1:7" x14ac:dyDescent="0.2">
      <c r="A20967" s="7" t="s">
        <v>192</v>
      </c>
      <c r="B20967" s="7" t="s">
        <v>214</v>
      </c>
      <c r="C20967" s="7" t="s">
        <v>168</v>
      </c>
      <c r="D20967">
        <v>-22.886716</v>
      </c>
      <c r="E20967" s="7" t="s">
        <v>119</v>
      </c>
      <c r="F20967" s="7" t="s">
        <v>118</v>
      </c>
      <c r="G20967">
        <v>20250723</v>
      </c>
    </row>
    <row r="20968" spans="1:7" x14ac:dyDescent="0.2">
      <c r="A20968" s="7" t="s">
        <v>192</v>
      </c>
      <c r="B20968" s="7" t="s">
        <v>214</v>
      </c>
      <c r="C20968" s="7" t="s">
        <v>168</v>
      </c>
      <c r="D20968">
        <v>0</v>
      </c>
      <c r="E20968" s="7" t="s">
        <v>106</v>
      </c>
      <c r="F20968" s="7" t="s">
        <v>120</v>
      </c>
      <c r="G20968">
        <v>20250723</v>
      </c>
    </row>
    <row r="20969" spans="1:7" x14ac:dyDescent="0.2">
      <c r="A20969" s="7" t="s">
        <v>192</v>
      </c>
      <c r="B20969" s="7" t="s">
        <v>214</v>
      </c>
      <c r="C20969" s="7" t="s">
        <v>168</v>
      </c>
      <c r="D20969">
        <v>-31.591508999999999</v>
      </c>
      <c r="E20969" s="7" t="s">
        <v>108</v>
      </c>
      <c r="F20969" s="7" t="s">
        <v>121</v>
      </c>
      <c r="G20969">
        <v>20250723</v>
      </c>
    </row>
    <row r="20970" spans="1:7" x14ac:dyDescent="0.2">
      <c r="A20970" s="7" t="s">
        <v>192</v>
      </c>
      <c r="B20970" s="7" t="s">
        <v>214</v>
      </c>
      <c r="C20970" s="7" t="s">
        <v>168</v>
      </c>
      <c r="D20970">
        <v>8.7047930000000004</v>
      </c>
      <c r="E20970" s="7" t="s">
        <v>110</v>
      </c>
      <c r="F20970" s="7" t="s">
        <v>122</v>
      </c>
      <c r="G20970">
        <v>20250723</v>
      </c>
    </row>
    <row r="20971" spans="1:7" x14ac:dyDescent="0.2">
      <c r="A20971" s="7" t="s">
        <v>192</v>
      </c>
      <c r="B20971" s="7" t="s">
        <v>214</v>
      </c>
      <c r="C20971" s="7" t="s">
        <v>168</v>
      </c>
      <c r="D20971">
        <v>2554.2964200000001</v>
      </c>
      <c r="E20971" s="7" t="s">
        <v>197</v>
      </c>
      <c r="F20971" s="7" t="s">
        <v>123</v>
      </c>
      <c r="G20971">
        <v>20250723</v>
      </c>
    </row>
    <row r="20972" spans="1:7" x14ac:dyDescent="0.2">
      <c r="A20972" s="7" t="s">
        <v>192</v>
      </c>
      <c r="B20972" s="7" t="s">
        <v>214</v>
      </c>
      <c r="C20972" s="7" t="s">
        <v>168</v>
      </c>
      <c r="D20972">
        <v>0</v>
      </c>
      <c r="E20972" s="7" t="s">
        <v>106</v>
      </c>
      <c r="F20972" s="7" t="s">
        <v>124</v>
      </c>
      <c r="G20972">
        <v>20250723</v>
      </c>
    </row>
    <row r="20973" spans="1:7" x14ac:dyDescent="0.2">
      <c r="A20973" s="7" t="s">
        <v>192</v>
      </c>
      <c r="B20973" s="7" t="s">
        <v>214</v>
      </c>
      <c r="C20973" s="7" t="s">
        <v>168</v>
      </c>
      <c r="D20973">
        <v>2471.957512</v>
      </c>
      <c r="E20973" s="7" t="s">
        <v>108</v>
      </c>
      <c r="F20973" s="7" t="s">
        <v>125</v>
      </c>
      <c r="G20973">
        <v>20250723</v>
      </c>
    </row>
    <row r="20974" spans="1:7" x14ac:dyDescent="0.2">
      <c r="A20974" s="7" t="s">
        <v>192</v>
      </c>
      <c r="B20974" s="7" t="s">
        <v>214</v>
      </c>
      <c r="C20974" s="7" t="s">
        <v>168</v>
      </c>
      <c r="D20974">
        <v>82.338909000000001</v>
      </c>
      <c r="E20974" s="7" t="s">
        <v>110</v>
      </c>
      <c r="F20974" s="7" t="s">
        <v>126</v>
      </c>
      <c r="G20974">
        <v>20250723</v>
      </c>
    </row>
    <row r="20975" spans="1:7" x14ac:dyDescent="0.2">
      <c r="A20975" s="7" t="s">
        <v>192</v>
      </c>
      <c r="B20975" s="7" t="s">
        <v>214</v>
      </c>
      <c r="C20975" s="7" t="s">
        <v>168</v>
      </c>
      <c r="D20975">
        <v>1730.933479</v>
      </c>
      <c r="E20975" s="7" t="s">
        <v>198</v>
      </c>
      <c r="F20975" s="7" t="s">
        <v>127</v>
      </c>
      <c r="G20975">
        <v>20250723</v>
      </c>
    </row>
    <row r="20976" spans="1:7" x14ac:dyDescent="0.2">
      <c r="A20976" s="7" t="s">
        <v>192</v>
      </c>
      <c r="B20976" s="7" t="s">
        <v>214</v>
      </c>
      <c r="C20976" s="7" t="s">
        <v>168</v>
      </c>
      <c r="D20976">
        <v>418.97416500000003</v>
      </c>
      <c r="E20976" s="7" t="s">
        <v>106</v>
      </c>
      <c r="F20976" s="7" t="s">
        <v>128</v>
      </c>
      <c r="G20976">
        <v>20250723</v>
      </c>
    </row>
    <row r="20977" spans="1:7" x14ac:dyDescent="0.2">
      <c r="A20977" s="7" t="s">
        <v>192</v>
      </c>
      <c r="B20977" s="7" t="s">
        <v>214</v>
      </c>
      <c r="C20977" s="7" t="s">
        <v>168</v>
      </c>
      <c r="D20977">
        <v>1221.3935710000001</v>
      </c>
      <c r="E20977" s="7" t="s">
        <v>108</v>
      </c>
      <c r="F20977" s="7" t="s">
        <v>129</v>
      </c>
      <c r="G20977">
        <v>20250723</v>
      </c>
    </row>
    <row r="20978" spans="1:7" x14ac:dyDescent="0.2">
      <c r="A20978" s="7" t="s">
        <v>192</v>
      </c>
      <c r="B20978" s="7" t="s">
        <v>214</v>
      </c>
      <c r="C20978" s="7" t="s">
        <v>168</v>
      </c>
      <c r="D20978">
        <v>90.565742</v>
      </c>
      <c r="E20978" s="7" t="s">
        <v>110</v>
      </c>
      <c r="F20978" s="7" t="s">
        <v>130</v>
      </c>
      <c r="G20978">
        <v>20250723</v>
      </c>
    </row>
    <row r="20979" spans="1:7" x14ac:dyDescent="0.2">
      <c r="A20979" s="7" t="s">
        <v>192</v>
      </c>
      <c r="B20979" s="7" t="s">
        <v>214</v>
      </c>
      <c r="C20979" s="7" t="s">
        <v>168</v>
      </c>
      <c r="E20979" s="7" t="s">
        <v>132</v>
      </c>
      <c r="F20979" s="7" t="s">
        <v>131</v>
      </c>
      <c r="G20979">
        <v>20250723</v>
      </c>
    </row>
    <row r="20980" spans="1:7" x14ac:dyDescent="0.2">
      <c r="A20980" s="7" t="s">
        <v>192</v>
      </c>
      <c r="B20980" s="7" t="s">
        <v>214</v>
      </c>
      <c r="C20980" s="7" t="s">
        <v>168</v>
      </c>
      <c r="D20980">
        <v>0.18917500000000001</v>
      </c>
      <c r="E20980" s="7" t="s">
        <v>134</v>
      </c>
      <c r="F20980" s="7" t="s">
        <v>133</v>
      </c>
      <c r="G20980">
        <v>20250723</v>
      </c>
    </row>
    <row r="20981" spans="1:7" x14ac:dyDescent="0.2">
      <c r="A20981" s="7" t="s">
        <v>192</v>
      </c>
      <c r="B20981" s="7" t="s">
        <v>214</v>
      </c>
      <c r="C20981" s="7" t="s">
        <v>168</v>
      </c>
      <c r="D20981">
        <v>35.123440000000002</v>
      </c>
      <c r="E20981" s="7" t="s">
        <v>136</v>
      </c>
      <c r="F20981" s="7" t="s">
        <v>135</v>
      </c>
      <c r="G20981">
        <v>20250723</v>
      </c>
    </row>
    <row r="20982" spans="1:7" x14ac:dyDescent="0.2">
      <c r="A20982" s="7" t="s">
        <v>192</v>
      </c>
      <c r="B20982" s="7" t="s">
        <v>214</v>
      </c>
      <c r="C20982" s="7" t="s">
        <v>168</v>
      </c>
      <c r="D20982">
        <v>2.7168380000000001</v>
      </c>
      <c r="E20982" s="7" t="s">
        <v>138</v>
      </c>
      <c r="F20982" s="7" t="s">
        <v>137</v>
      </c>
      <c r="G20982">
        <v>20250723</v>
      </c>
    </row>
    <row r="20983" spans="1:7" x14ac:dyDescent="0.2">
      <c r="A20983" s="7" t="s">
        <v>192</v>
      </c>
      <c r="B20983" s="7" t="s">
        <v>214</v>
      </c>
      <c r="C20983" s="7" t="s">
        <v>168</v>
      </c>
      <c r="D20983">
        <v>2.334355</v>
      </c>
      <c r="E20983" s="7" t="s">
        <v>140</v>
      </c>
      <c r="F20983" s="7" t="s">
        <v>139</v>
      </c>
      <c r="G20983">
        <v>20250723</v>
      </c>
    </row>
    <row r="20984" spans="1:7" x14ac:dyDescent="0.2">
      <c r="A20984" s="7" t="s">
        <v>192</v>
      </c>
      <c r="B20984" s="7" t="s">
        <v>214</v>
      </c>
      <c r="C20984" s="7" t="s">
        <v>168</v>
      </c>
      <c r="D20984">
        <v>180.95899700000001</v>
      </c>
      <c r="E20984" s="7" t="s">
        <v>142</v>
      </c>
      <c r="F20984" s="7" t="s">
        <v>141</v>
      </c>
      <c r="G20984">
        <v>20250723</v>
      </c>
    </row>
    <row r="20985" spans="1:7" x14ac:dyDescent="0.2">
      <c r="A20985" s="7" t="s">
        <v>192</v>
      </c>
      <c r="B20985" s="7" t="s">
        <v>214</v>
      </c>
      <c r="C20985" s="7" t="s">
        <v>168</v>
      </c>
      <c r="D20985">
        <v>0</v>
      </c>
      <c r="E20985" s="7" t="s">
        <v>52</v>
      </c>
      <c r="F20985" s="7" t="s">
        <v>143</v>
      </c>
      <c r="G20985">
        <v>20250723</v>
      </c>
    </row>
    <row r="20986" spans="1:7" x14ac:dyDescent="0.2">
      <c r="A20986" s="7" t="s">
        <v>192</v>
      </c>
      <c r="B20986" s="7" t="s">
        <v>214</v>
      </c>
      <c r="C20986" s="7" t="s">
        <v>168</v>
      </c>
      <c r="D20986">
        <v>1.488E-3</v>
      </c>
      <c r="E20986" s="7" t="s">
        <v>145</v>
      </c>
      <c r="F20986" s="7" t="s">
        <v>144</v>
      </c>
      <c r="G20986">
        <v>20250723</v>
      </c>
    </row>
    <row r="20987" spans="1:7" x14ac:dyDescent="0.2">
      <c r="A20987" s="7" t="s">
        <v>192</v>
      </c>
      <c r="B20987" s="7" t="s">
        <v>214</v>
      </c>
      <c r="C20987" s="7" t="s">
        <v>168</v>
      </c>
      <c r="D20987">
        <v>7.2854479999999997</v>
      </c>
      <c r="E20987" s="7" t="s">
        <v>147</v>
      </c>
      <c r="F20987" s="7" t="s">
        <v>146</v>
      </c>
      <c r="G20987">
        <v>20250723</v>
      </c>
    </row>
    <row r="20988" spans="1:7" x14ac:dyDescent="0.2">
      <c r="A20988" s="7" t="s">
        <v>192</v>
      </c>
      <c r="B20988" s="7" t="s">
        <v>214</v>
      </c>
      <c r="C20988" s="7" t="s">
        <v>168</v>
      </c>
      <c r="D20988">
        <v>114.07447999999999</v>
      </c>
      <c r="E20988" s="7" t="s">
        <v>149</v>
      </c>
      <c r="F20988" s="7" t="s">
        <v>148</v>
      </c>
      <c r="G20988">
        <v>20250723</v>
      </c>
    </row>
    <row r="20989" spans="1:7" x14ac:dyDescent="0.2">
      <c r="A20989" s="7" t="s">
        <v>192</v>
      </c>
      <c r="B20989" s="7" t="s">
        <v>214</v>
      </c>
      <c r="C20989" s="7" t="s">
        <v>168</v>
      </c>
      <c r="D20989">
        <v>28.772261</v>
      </c>
      <c r="E20989" s="7" t="s">
        <v>151</v>
      </c>
      <c r="F20989" s="7" t="s">
        <v>150</v>
      </c>
      <c r="G20989">
        <v>20250723</v>
      </c>
    </row>
    <row r="20990" spans="1:7" x14ac:dyDescent="0.2">
      <c r="A20990" s="7" t="s">
        <v>192</v>
      </c>
      <c r="B20990" s="7" t="s">
        <v>214</v>
      </c>
      <c r="C20990" s="7" t="s">
        <v>168</v>
      </c>
      <c r="D20990">
        <v>82.367360000000005</v>
      </c>
      <c r="E20990" s="7" t="s">
        <v>153</v>
      </c>
      <c r="F20990" s="7" t="s">
        <v>152</v>
      </c>
      <c r="G20990">
        <v>20250723</v>
      </c>
    </row>
    <row r="20991" spans="1:7" x14ac:dyDescent="0.2">
      <c r="A20991" s="7" t="s">
        <v>192</v>
      </c>
      <c r="B20991" s="7" t="s">
        <v>214</v>
      </c>
      <c r="C20991" s="7" t="s">
        <v>168</v>
      </c>
      <c r="D20991">
        <v>196.71891099999999</v>
      </c>
      <c r="E20991" s="7" t="s">
        <v>155</v>
      </c>
      <c r="F20991" s="7" t="s">
        <v>154</v>
      </c>
      <c r="G20991">
        <v>20250723</v>
      </c>
    </row>
    <row r="20992" spans="1:7" x14ac:dyDescent="0.2">
      <c r="A20992" s="7" t="s">
        <v>192</v>
      </c>
      <c r="B20992" s="7" t="s">
        <v>214</v>
      </c>
      <c r="C20992" s="7" t="s">
        <v>168</v>
      </c>
      <c r="D20992">
        <v>0.876691</v>
      </c>
      <c r="E20992" s="7" t="s">
        <v>157</v>
      </c>
      <c r="F20992" s="7" t="s">
        <v>156</v>
      </c>
      <c r="G20992">
        <v>20250723</v>
      </c>
    </row>
    <row r="20993" spans="1:7" x14ac:dyDescent="0.2">
      <c r="A20993" s="7" t="s">
        <v>192</v>
      </c>
      <c r="B20993" s="7" t="s">
        <v>214</v>
      </c>
      <c r="C20993" s="7" t="s">
        <v>168</v>
      </c>
      <c r="D20993">
        <v>195.84222</v>
      </c>
      <c r="E20993" s="7" t="s">
        <v>159</v>
      </c>
      <c r="F20993" s="7" t="s">
        <v>158</v>
      </c>
      <c r="G20993">
        <v>20250723</v>
      </c>
    </row>
    <row r="20994" spans="1:7" x14ac:dyDescent="0.2">
      <c r="A20994" s="7" t="s">
        <v>192</v>
      </c>
      <c r="B20994" s="7" t="s">
        <v>214</v>
      </c>
      <c r="C20994" s="7" t="s">
        <v>168</v>
      </c>
      <c r="D20994">
        <v>53.858310000000003</v>
      </c>
      <c r="E20994" s="7" t="s">
        <v>161</v>
      </c>
      <c r="F20994" s="7" t="s">
        <v>160</v>
      </c>
      <c r="G20994">
        <v>20250723</v>
      </c>
    </row>
    <row r="20995" spans="1:7" x14ac:dyDescent="0.2">
      <c r="A20995" s="7" t="s">
        <v>192</v>
      </c>
      <c r="B20995" s="7" t="s">
        <v>214</v>
      </c>
      <c r="C20995" s="7" t="s">
        <v>168</v>
      </c>
      <c r="D20995">
        <v>6277.0443480000004</v>
      </c>
      <c r="E20995" s="7" t="s">
        <v>163</v>
      </c>
      <c r="F20995" s="7" t="s">
        <v>162</v>
      </c>
      <c r="G20995">
        <v>20250723</v>
      </c>
    </row>
    <row r="20996" spans="1:7" x14ac:dyDescent="0.2">
      <c r="A20996" s="7" t="s">
        <v>192</v>
      </c>
      <c r="B20996" s="7" t="s">
        <v>214</v>
      </c>
      <c r="C20996" s="7" t="s">
        <v>168</v>
      </c>
      <c r="D20996">
        <v>2884.1109350000002</v>
      </c>
      <c r="E20996" s="7" t="s">
        <v>165</v>
      </c>
      <c r="F20996" s="7" t="s">
        <v>164</v>
      </c>
      <c r="G20996">
        <v>20250723</v>
      </c>
    </row>
    <row r="20997" spans="1:7" x14ac:dyDescent="0.2">
      <c r="A20997" s="7" t="s">
        <v>192</v>
      </c>
      <c r="B20997" s="7" t="s">
        <v>215</v>
      </c>
      <c r="C20997" s="7" t="s">
        <v>168</v>
      </c>
      <c r="E20997" s="7" t="s">
        <v>12</v>
      </c>
      <c r="F20997" s="7" t="s">
        <v>11</v>
      </c>
      <c r="G20997">
        <v>20250723</v>
      </c>
    </row>
    <row r="20998" spans="1:7" x14ac:dyDescent="0.2">
      <c r="A20998" s="7" t="s">
        <v>192</v>
      </c>
      <c r="B20998" s="7" t="s">
        <v>215</v>
      </c>
      <c r="C20998" s="7" t="s">
        <v>168</v>
      </c>
      <c r="E20998" s="7" t="s">
        <v>16</v>
      </c>
      <c r="F20998" s="7" t="s">
        <v>15</v>
      </c>
      <c r="G20998">
        <v>20250723</v>
      </c>
    </row>
    <row r="20999" spans="1:7" x14ac:dyDescent="0.2">
      <c r="A20999" s="7" t="s">
        <v>192</v>
      </c>
      <c r="B20999" s="7" t="s">
        <v>215</v>
      </c>
      <c r="C20999" s="7" t="s">
        <v>168</v>
      </c>
      <c r="E20999" s="7" t="s">
        <v>18</v>
      </c>
      <c r="F20999" s="7" t="s">
        <v>17</v>
      </c>
      <c r="G20999">
        <v>20250723</v>
      </c>
    </row>
    <row r="21000" spans="1:7" x14ac:dyDescent="0.2">
      <c r="A21000" s="7" t="s">
        <v>192</v>
      </c>
      <c r="B21000" s="7" t="s">
        <v>215</v>
      </c>
      <c r="C21000" s="7" t="s">
        <v>168</v>
      </c>
      <c r="D21000">
        <v>0</v>
      </c>
      <c r="E21000" s="7" t="s">
        <v>20</v>
      </c>
      <c r="F21000" s="7" t="s">
        <v>19</v>
      </c>
      <c r="G21000">
        <v>20250723</v>
      </c>
    </row>
    <row r="21001" spans="1:7" x14ac:dyDescent="0.2">
      <c r="A21001" s="7" t="s">
        <v>192</v>
      </c>
      <c r="B21001" s="7" t="s">
        <v>215</v>
      </c>
      <c r="C21001" s="7" t="s">
        <v>168</v>
      </c>
      <c r="D21001">
        <v>71.199071000000004</v>
      </c>
      <c r="E21001" s="7" t="s">
        <v>22</v>
      </c>
      <c r="F21001" s="7" t="s">
        <v>21</v>
      </c>
      <c r="G21001">
        <v>20250723</v>
      </c>
    </row>
    <row r="21002" spans="1:7" x14ac:dyDescent="0.2">
      <c r="A21002" s="7" t="s">
        <v>192</v>
      </c>
      <c r="B21002" s="7" t="s">
        <v>215</v>
      </c>
      <c r="C21002" s="7" t="s">
        <v>168</v>
      </c>
      <c r="D21002">
        <v>0</v>
      </c>
      <c r="E21002" s="7" t="s">
        <v>24</v>
      </c>
      <c r="F21002" s="7" t="s">
        <v>23</v>
      </c>
      <c r="G21002">
        <v>20250723</v>
      </c>
    </row>
    <row r="21003" spans="1:7" x14ac:dyDescent="0.2">
      <c r="A21003" s="7" t="s">
        <v>192</v>
      </c>
      <c r="B21003" s="7" t="s">
        <v>215</v>
      </c>
      <c r="C21003" s="7" t="s">
        <v>168</v>
      </c>
      <c r="D21003">
        <v>182.684202</v>
      </c>
      <c r="E21003" s="7" t="s">
        <v>26</v>
      </c>
      <c r="F21003" s="7" t="s">
        <v>25</v>
      </c>
      <c r="G21003">
        <v>20250723</v>
      </c>
    </row>
    <row r="21004" spans="1:7" x14ac:dyDescent="0.2">
      <c r="A21004" s="7" t="s">
        <v>192</v>
      </c>
      <c r="B21004" s="7" t="s">
        <v>215</v>
      </c>
      <c r="C21004" s="7" t="s">
        <v>168</v>
      </c>
      <c r="D21004">
        <v>6614.4309329999996</v>
      </c>
      <c r="E21004" s="7" t="s">
        <v>28</v>
      </c>
      <c r="F21004" s="7" t="s">
        <v>27</v>
      </c>
      <c r="G21004">
        <v>20250723</v>
      </c>
    </row>
    <row r="21005" spans="1:7" x14ac:dyDescent="0.2">
      <c r="A21005" s="7" t="s">
        <v>192</v>
      </c>
      <c r="B21005" s="7" t="s">
        <v>215</v>
      </c>
      <c r="C21005" s="7" t="s">
        <v>168</v>
      </c>
      <c r="D21005">
        <v>94.992171999999997</v>
      </c>
      <c r="E21005" s="7" t="s">
        <v>30</v>
      </c>
      <c r="F21005" s="7" t="s">
        <v>29</v>
      </c>
      <c r="G21005">
        <v>20250723</v>
      </c>
    </row>
    <row r="21006" spans="1:7" x14ac:dyDescent="0.2">
      <c r="A21006" s="7" t="s">
        <v>192</v>
      </c>
      <c r="B21006" s="7" t="s">
        <v>215</v>
      </c>
      <c r="C21006" s="7" t="s">
        <v>168</v>
      </c>
      <c r="D21006">
        <v>1021.409478</v>
      </c>
      <c r="E21006" s="7" t="s">
        <v>32</v>
      </c>
      <c r="F21006" s="7" t="s">
        <v>31</v>
      </c>
      <c r="G21006">
        <v>20250723</v>
      </c>
    </row>
    <row r="21007" spans="1:7" x14ac:dyDescent="0.2">
      <c r="A21007" s="7" t="s">
        <v>192</v>
      </c>
      <c r="B21007" s="7" t="s">
        <v>215</v>
      </c>
      <c r="C21007" s="7" t="s">
        <v>168</v>
      </c>
      <c r="D21007">
        <v>215.128657</v>
      </c>
      <c r="E21007" s="7" t="s">
        <v>34</v>
      </c>
      <c r="F21007" s="7" t="s">
        <v>33</v>
      </c>
      <c r="G21007">
        <v>20250723</v>
      </c>
    </row>
    <row r="21008" spans="1:7" x14ac:dyDescent="0.2">
      <c r="A21008" s="7" t="s">
        <v>192</v>
      </c>
      <c r="B21008" s="7" t="s">
        <v>215</v>
      </c>
      <c r="C21008" s="7" t="s">
        <v>168</v>
      </c>
      <c r="D21008">
        <v>188.919974</v>
      </c>
      <c r="E21008" s="7" t="s">
        <v>36</v>
      </c>
      <c r="F21008" s="7" t="s">
        <v>35</v>
      </c>
      <c r="G21008">
        <v>20250723</v>
      </c>
    </row>
    <row r="21009" spans="1:7" x14ac:dyDescent="0.2">
      <c r="A21009" s="7" t="s">
        <v>192</v>
      </c>
      <c r="B21009" s="7" t="s">
        <v>215</v>
      </c>
      <c r="C21009" s="7" t="s">
        <v>168</v>
      </c>
      <c r="D21009">
        <v>26.208682</v>
      </c>
      <c r="E21009" s="7" t="s">
        <v>38</v>
      </c>
      <c r="F21009" s="7" t="s">
        <v>37</v>
      </c>
      <c r="G21009">
        <v>20250723</v>
      </c>
    </row>
    <row r="21010" spans="1:7" x14ac:dyDescent="0.2">
      <c r="A21010" s="7" t="s">
        <v>192</v>
      </c>
      <c r="B21010" s="7" t="s">
        <v>215</v>
      </c>
      <c r="C21010" s="7" t="s">
        <v>168</v>
      </c>
      <c r="D21010">
        <v>4625.8980279999996</v>
      </c>
      <c r="E21010" s="7" t="s">
        <v>40</v>
      </c>
      <c r="F21010" s="7" t="s">
        <v>39</v>
      </c>
      <c r="G21010">
        <v>20250723</v>
      </c>
    </row>
    <row r="21011" spans="1:7" x14ac:dyDescent="0.2">
      <c r="A21011" s="7" t="s">
        <v>192</v>
      </c>
      <c r="B21011" s="7" t="s">
        <v>215</v>
      </c>
      <c r="C21011" s="7" t="s">
        <v>168</v>
      </c>
      <c r="D21011">
        <v>2798.5609939999999</v>
      </c>
      <c r="E21011" s="7" t="s">
        <v>42</v>
      </c>
      <c r="F21011" s="7" t="s">
        <v>41</v>
      </c>
      <c r="G21011">
        <v>20250723</v>
      </c>
    </row>
    <row r="21012" spans="1:7" x14ac:dyDescent="0.2">
      <c r="A21012" s="7" t="s">
        <v>192</v>
      </c>
      <c r="B21012" s="7" t="s">
        <v>215</v>
      </c>
      <c r="C21012" s="7" t="s">
        <v>168</v>
      </c>
      <c r="D21012">
        <v>1794.0066039999999</v>
      </c>
      <c r="E21012" s="7" t="s">
        <v>44</v>
      </c>
      <c r="F21012" s="7" t="s">
        <v>43</v>
      </c>
      <c r="G21012">
        <v>20250723</v>
      </c>
    </row>
    <row r="21013" spans="1:7" x14ac:dyDescent="0.2">
      <c r="A21013" s="7" t="s">
        <v>192</v>
      </c>
      <c r="B21013" s="7" t="s">
        <v>215</v>
      </c>
      <c r="C21013" s="7" t="s">
        <v>168</v>
      </c>
      <c r="D21013">
        <v>33.33043</v>
      </c>
      <c r="E21013" s="7" t="s">
        <v>46</v>
      </c>
      <c r="F21013" s="7" t="s">
        <v>45</v>
      </c>
      <c r="G21013">
        <v>20250723</v>
      </c>
    </row>
    <row r="21014" spans="1:7" x14ac:dyDescent="0.2">
      <c r="A21014" s="7" t="s">
        <v>192</v>
      </c>
      <c r="B21014" s="7" t="s">
        <v>215</v>
      </c>
      <c r="C21014" s="7" t="s">
        <v>168</v>
      </c>
      <c r="D21014">
        <v>0</v>
      </c>
      <c r="E21014" s="7" t="s">
        <v>48</v>
      </c>
      <c r="F21014" s="7" t="s">
        <v>47</v>
      </c>
      <c r="G21014">
        <v>20250723</v>
      </c>
    </row>
    <row r="21015" spans="1:7" x14ac:dyDescent="0.2">
      <c r="A21015" s="7" t="s">
        <v>192</v>
      </c>
      <c r="B21015" s="7" t="s">
        <v>215</v>
      </c>
      <c r="C21015" s="7" t="s">
        <v>168</v>
      </c>
      <c r="D21015">
        <v>585.183582</v>
      </c>
      <c r="E21015" s="7" t="s">
        <v>50</v>
      </c>
      <c r="F21015" s="7" t="s">
        <v>49</v>
      </c>
      <c r="G21015">
        <v>20250723</v>
      </c>
    </row>
    <row r="21016" spans="1:7" x14ac:dyDescent="0.2">
      <c r="A21016" s="7" t="s">
        <v>192</v>
      </c>
      <c r="B21016" s="7" t="s">
        <v>215</v>
      </c>
      <c r="C21016" s="7" t="s">
        <v>168</v>
      </c>
      <c r="D21016">
        <v>2.0317000000000002E-2</v>
      </c>
      <c r="E21016" s="7" t="s">
        <v>52</v>
      </c>
      <c r="F21016" s="7" t="s">
        <v>51</v>
      </c>
      <c r="G21016">
        <v>20250723</v>
      </c>
    </row>
    <row r="21017" spans="1:7" x14ac:dyDescent="0.2">
      <c r="A21017" s="7" t="s">
        <v>192</v>
      </c>
      <c r="B21017" s="7" t="s">
        <v>215</v>
      </c>
      <c r="C21017" s="7" t="s">
        <v>168</v>
      </c>
      <c r="D21017">
        <v>67.390979000000002</v>
      </c>
      <c r="E21017" s="7" t="s">
        <v>54</v>
      </c>
      <c r="F21017" s="7" t="s">
        <v>53</v>
      </c>
      <c r="G21017">
        <v>20250723</v>
      </c>
    </row>
    <row r="21018" spans="1:7" x14ac:dyDescent="0.2">
      <c r="A21018" s="7" t="s">
        <v>192</v>
      </c>
      <c r="B21018" s="7" t="s">
        <v>215</v>
      </c>
      <c r="C21018" s="7" t="s">
        <v>168</v>
      </c>
      <c r="D21018">
        <v>4.4077190000000002</v>
      </c>
      <c r="E21018" s="7" t="s">
        <v>56</v>
      </c>
      <c r="F21018" s="7" t="s">
        <v>55</v>
      </c>
      <c r="G21018">
        <v>20250723</v>
      </c>
    </row>
    <row r="21019" spans="1:7" x14ac:dyDescent="0.2">
      <c r="A21019" s="7" t="s">
        <v>192</v>
      </c>
      <c r="B21019" s="7" t="s">
        <v>215</v>
      </c>
      <c r="C21019" s="7" t="s">
        <v>168</v>
      </c>
      <c r="D21019">
        <v>1753.615751</v>
      </c>
      <c r="E21019" s="7" t="s">
        <v>58</v>
      </c>
      <c r="F21019" s="7" t="s">
        <v>57</v>
      </c>
      <c r="G21019">
        <v>20250723</v>
      </c>
    </row>
    <row r="21020" spans="1:7" x14ac:dyDescent="0.2">
      <c r="A21020" s="7" t="s">
        <v>192</v>
      </c>
      <c r="B21020" s="7" t="s">
        <v>215</v>
      </c>
      <c r="C21020" s="7" t="s">
        <v>168</v>
      </c>
      <c r="D21020">
        <v>31.207619999999999</v>
      </c>
      <c r="E21020" s="7" t="s">
        <v>60</v>
      </c>
      <c r="F21020" s="7" t="s">
        <v>59</v>
      </c>
      <c r="G21020">
        <v>20250723</v>
      </c>
    </row>
    <row r="21021" spans="1:7" x14ac:dyDescent="0.2">
      <c r="A21021" s="7" t="s">
        <v>192</v>
      </c>
      <c r="B21021" s="7" t="s">
        <v>215</v>
      </c>
      <c r="C21021" s="7" t="s">
        <v>168</v>
      </c>
      <c r="D21021">
        <v>11.127789999999999</v>
      </c>
      <c r="E21021" s="7" t="s">
        <v>62</v>
      </c>
      <c r="F21021" s="7" t="s">
        <v>61</v>
      </c>
      <c r="G21021">
        <v>20250723</v>
      </c>
    </row>
    <row r="21022" spans="1:7" x14ac:dyDescent="0.2">
      <c r="A21022" s="7" t="s">
        <v>192</v>
      </c>
      <c r="B21022" s="7" t="s">
        <v>215</v>
      </c>
      <c r="C21022" s="7" t="s">
        <v>168</v>
      </c>
      <c r="D21022">
        <v>14.456096000000001</v>
      </c>
      <c r="E21022" s="7" t="s">
        <v>64</v>
      </c>
      <c r="F21022" s="7" t="s">
        <v>63</v>
      </c>
      <c r="G21022">
        <v>20250723</v>
      </c>
    </row>
    <row r="21023" spans="1:7" x14ac:dyDescent="0.2">
      <c r="A21023" s="7" t="s">
        <v>192</v>
      </c>
      <c r="B21023" s="7" t="s">
        <v>215</v>
      </c>
      <c r="C21023" s="7" t="s">
        <v>168</v>
      </c>
      <c r="D21023">
        <v>5.6237339999999998</v>
      </c>
      <c r="E21023" s="7" t="s">
        <v>66</v>
      </c>
      <c r="F21023" s="7" t="s">
        <v>65</v>
      </c>
      <c r="G21023">
        <v>20250723</v>
      </c>
    </row>
    <row r="21024" spans="1:7" x14ac:dyDescent="0.2">
      <c r="A21024" s="7" t="s">
        <v>192</v>
      </c>
      <c r="B21024" s="7" t="s">
        <v>215</v>
      </c>
      <c r="C21024" s="7" t="s">
        <v>168</v>
      </c>
      <c r="D21024">
        <v>248.329803</v>
      </c>
      <c r="E21024" s="7" t="s">
        <v>68</v>
      </c>
      <c r="F21024" s="7" t="s">
        <v>67</v>
      </c>
      <c r="G21024">
        <v>20250723</v>
      </c>
    </row>
    <row r="21025" spans="1:7" x14ac:dyDescent="0.2">
      <c r="A21025" s="7" t="s">
        <v>192</v>
      </c>
      <c r="B21025" s="7" t="s">
        <v>215</v>
      </c>
      <c r="C21025" s="7" t="s">
        <v>168</v>
      </c>
      <c r="D21025">
        <v>239.817194</v>
      </c>
      <c r="E21025" s="7" t="s">
        <v>70</v>
      </c>
      <c r="F21025" s="7" t="s">
        <v>69</v>
      </c>
      <c r="G21025">
        <v>20250723</v>
      </c>
    </row>
    <row r="21026" spans="1:7" x14ac:dyDescent="0.2">
      <c r="A21026" s="7" t="s">
        <v>192</v>
      </c>
      <c r="B21026" s="7" t="s">
        <v>215</v>
      </c>
      <c r="C21026" s="7" t="s">
        <v>168</v>
      </c>
      <c r="D21026">
        <v>233.90203700000001</v>
      </c>
      <c r="E21026" s="7" t="s">
        <v>72</v>
      </c>
      <c r="F21026" s="7" t="s">
        <v>71</v>
      </c>
      <c r="G21026">
        <v>20250723</v>
      </c>
    </row>
    <row r="21027" spans="1:7" x14ac:dyDescent="0.2">
      <c r="A21027" s="7" t="s">
        <v>192</v>
      </c>
      <c r="B21027" s="7" t="s">
        <v>215</v>
      </c>
      <c r="C21027" s="7" t="s">
        <v>168</v>
      </c>
      <c r="D21027">
        <v>5.9151569999999998</v>
      </c>
      <c r="E21027" s="7" t="s">
        <v>74</v>
      </c>
      <c r="F21027" s="7" t="s">
        <v>73</v>
      </c>
      <c r="G21027">
        <v>20250723</v>
      </c>
    </row>
    <row r="21028" spans="1:7" x14ac:dyDescent="0.2">
      <c r="A21028" s="7" t="s">
        <v>192</v>
      </c>
      <c r="B21028" s="7" t="s">
        <v>215</v>
      </c>
      <c r="C21028" s="7" t="s">
        <v>168</v>
      </c>
      <c r="D21028">
        <v>9.0383089999999999</v>
      </c>
      <c r="E21028" s="7" t="s">
        <v>76</v>
      </c>
      <c r="F21028" s="7" t="s">
        <v>75</v>
      </c>
      <c r="G21028">
        <v>20250723</v>
      </c>
    </row>
    <row r="21029" spans="1:7" x14ac:dyDescent="0.2">
      <c r="A21029" s="7" t="s">
        <v>192</v>
      </c>
      <c r="B21029" s="7" t="s">
        <v>215</v>
      </c>
      <c r="C21029" s="7" t="s">
        <v>168</v>
      </c>
      <c r="D21029">
        <v>-1.648898</v>
      </c>
      <c r="E21029" s="7" t="s">
        <v>78</v>
      </c>
      <c r="F21029" s="7" t="s">
        <v>77</v>
      </c>
      <c r="G21029">
        <v>20250723</v>
      </c>
    </row>
    <row r="21030" spans="1:7" x14ac:dyDescent="0.2">
      <c r="A21030" s="7" t="s">
        <v>192</v>
      </c>
      <c r="B21030" s="7" t="s">
        <v>215</v>
      </c>
      <c r="C21030" s="7" t="s">
        <v>168</v>
      </c>
      <c r="D21030">
        <v>10.687207000000001</v>
      </c>
      <c r="E21030" s="7" t="s">
        <v>80</v>
      </c>
      <c r="F21030" s="7" t="s">
        <v>79</v>
      </c>
      <c r="G21030">
        <v>20250723</v>
      </c>
    </row>
    <row r="21031" spans="1:7" x14ac:dyDescent="0.2">
      <c r="A21031" s="7" t="s">
        <v>192</v>
      </c>
      <c r="B21031" s="7" t="s">
        <v>215</v>
      </c>
      <c r="C21031" s="7" t="s">
        <v>168</v>
      </c>
      <c r="D21031">
        <v>-0.52569999999999995</v>
      </c>
      <c r="E21031" s="7" t="s">
        <v>82</v>
      </c>
      <c r="F21031" s="7" t="s">
        <v>81</v>
      </c>
      <c r="G21031">
        <v>20250723</v>
      </c>
    </row>
    <row r="21032" spans="1:7" x14ac:dyDescent="0.2">
      <c r="A21032" s="7" t="s">
        <v>192</v>
      </c>
      <c r="B21032" s="7" t="s">
        <v>215</v>
      </c>
      <c r="C21032" s="7" t="s">
        <v>168</v>
      </c>
      <c r="D21032">
        <v>22.966611</v>
      </c>
      <c r="E21032" s="7" t="s">
        <v>84</v>
      </c>
      <c r="F21032" s="7" t="s">
        <v>83</v>
      </c>
      <c r="G21032">
        <v>20250723</v>
      </c>
    </row>
    <row r="21033" spans="1:7" x14ac:dyDescent="0.2">
      <c r="A21033" s="7" t="s">
        <v>192</v>
      </c>
      <c r="B21033" s="7" t="s">
        <v>215</v>
      </c>
      <c r="C21033" s="7" t="s">
        <v>168</v>
      </c>
      <c r="D21033">
        <v>111.57135599999999</v>
      </c>
      <c r="E21033" s="7" t="s">
        <v>86</v>
      </c>
      <c r="F21033" s="7" t="s">
        <v>85</v>
      </c>
      <c r="G21033">
        <v>20250723</v>
      </c>
    </row>
    <row r="21034" spans="1:7" x14ac:dyDescent="0.2">
      <c r="A21034" s="7" t="s">
        <v>192</v>
      </c>
      <c r="B21034" s="7" t="s">
        <v>215</v>
      </c>
      <c r="C21034" s="7" t="s">
        <v>168</v>
      </c>
      <c r="D21034">
        <v>48.396982000000001</v>
      </c>
      <c r="E21034" s="7" t="s">
        <v>88</v>
      </c>
      <c r="F21034" s="7" t="s">
        <v>87</v>
      </c>
      <c r="G21034">
        <v>20250723</v>
      </c>
    </row>
    <row r="21035" spans="1:7" x14ac:dyDescent="0.2">
      <c r="A21035" s="7" t="s">
        <v>192</v>
      </c>
      <c r="B21035" s="7" t="s">
        <v>215</v>
      </c>
      <c r="C21035" s="7" t="s">
        <v>168</v>
      </c>
      <c r="D21035">
        <v>16.872630999999998</v>
      </c>
      <c r="E21035" s="7" t="s">
        <v>90</v>
      </c>
      <c r="F21035" s="7" t="s">
        <v>89</v>
      </c>
      <c r="G21035">
        <v>20250723</v>
      </c>
    </row>
    <row r="21036" spans="1:7" x14ac:dyDescent="0.2">
      <c r="A21036" s="7" t="s">
        <v>192</v>
      </c>
      <c r="B21036" s="7" t="s">
        <v>215</v>
      </c>
      <c r="C21036" s="7" t="s">
        <v>168</v>
      </c>
      <c r="D21036">
        <v>48.042850999999999</v>
      </c>
      <c r="E21036" s="7" t="s">
        <v>92</v>
      </c>
      <c r="F21036" s="7" t="s">
        <v>91</v>
      </c>
      <c r="G21036">
        <v>20250723</v>
      </c>
    </row>
    <row r="21037" spans="1:7" x14ac:dyDescent="0.2">
      <c r="A21037" s="7" t="s">
        <v>192</v>
      </c>
      <c r="B21037" s="7" t="s">
        <v>215</v>
      </c>
      <c r="C21037" s="7" t="s">
        <v>168</v>
      </c>
      <c r="D21037">
        <v>0</v>
      </c>
      <c r="E21037" s="7" t="s">
        <v>94</v>
      </c>
      <c r="F21037" s="7" t="s">
        <v>93</v>
      </c>
      <c r="G21037">
        <v>20250723</v>
      </c>
    </row>
    <row r="21038" spans="1:7" x14ac:dyDescent="0.2">
      <c r="A21038" s="7" t="s">
        <v>192</v>
      </c>
      <c r="B21038" s="7" t="s">
        <v>215</v>
      </c>
      <c r="C21038" s="7" t="s">
        <v>168</v>
      </c>
      <c r="D21038">
        <v>122.847314</v>
      </c>
      <c r="E21038" s="7" t="s">
        <v>96</v>
      </c>
      <c r="F21038" s="7" t="s">
        <v>95</v>
      </c>
      <c r="G21038">
        <v>20250723</v>
      </c>
    </row>
    <row r="21039" spans="1:7" x14ac:dyDescent="0.2">
      <c r="A21039" s="7" t="s">
        <v>192</v>
      </c>
      <c r="B21039" s="7" t="s">
        <v>215</v>
      </c>
      <c r="C21039" s="7" t="s">
        <v>168</v>
      </c>
      <c r="D21039">
        <v>17.045408999999999</v>
      </c>
      <c r="E21039" s="7" t="s">
        <v>98</v>
      </c>
      <c r="F21039" s="7" t="s">
        <v>97</v>
      </c>
      <c r="G21039">
        <v>20250723</v>
      </c>
    </row>
    <row r="21040" spans="1:7" x14ac:dyDescent="0.2">
      <c r="A21040" s="7" t="s">
        <v>192</v>
      </c>
      <c r="B21040" s="7" t="s">
        <v>215</v>
      </c>
      <c r="C21040" s="7" t="s">
        <v>168</v>
      </c>
      <c r="D21040">
        <v>9289.2105339999998</v>
      </c>
      <c r="E21040" s="7" t="s">
        <v>100</v>
      </c>
      <c r="F21040" s="7" t="s">
        <v>99</v>
      </c>
      <c r="G21040">
        <v>20250723</v>
      </c>
    </row>
    <row r="21041" spans="1:7" x14ac:dyDescent="0.2">
      <c r="A21041" s="7" t="s">
        <v>192</v>
      </c>
      <c r="B21041" s="7" t="s">
        <v>215</v>
      </c>
      <c r="C21041" s="7" t="s">
        <v>168</v>
      </c>
      <c r="E21041" s="7" t="s">
        <v>102</v>
      </c>
      <c r="F21041" s="7" t="s">
        <v>101</v>
      </c>
      <c r="G21041">
        <v>20250723</v>
      </c>
    </row>
    <row r="21042" spans="1:7" x14ac:dyDescent="0.2">
      <c r="A21042" s="7" t="s">
        <v>192</v>
      </c>
      <c r="B21042" s="7" t="s">
        <v>215</v>
      </c>
      <c r="C21042" s="7" t="s">
        <v>168</v>
      </c>
      <c r="D21042">
        <v>1416.4163619999999</v>
      </c>
      <c r="E21042" s="7" t="s">
        <v>195</v>
      </c>
      <c r="F21042" s="7" t="s">
        <v>103</v>
      </c>
      <c r="G21042">
        <v>20250723</v>
      </c>
    </row>
    <row r="21043" spans="1:7" x14ac:dyDescent="0.2">
      <c r="A21043" s="7" t="s">
        <v>192</v>
      </c>
      <c r="B21043" s="7" t="s">
        <v>215</v>
      </c>
      <c r="C21043" s="7" t="s">
        <v>168</v>
      </c>
      <c r="D21043">
        <v>1220.0504989999999</v>
      </c>
      <c r="E21043" s="7" t="s">
        <v>196</v>
      </c>
      <c r="F21043" s="7" t="s">
        <v>104</v>
      </c>
      <c r="G21043">
        <v>20250723</v>
      </c>
    </row>
    <row r="21044" spans="1:7" x14ac:dyDescent="0.2">
      <c r="A21044" s="7" t="s">
        <v>192</v>
      </c>
      <c r="B21044" s="7" t="s">
        <v>215</v>
      </c>
      <c r="C21044" s="7" t="s">
        <v>168</v>
      </c>
      <c r="D21044">
        <v>0</v>
      </c>
      <c r="E21044" s="7" t="s">
        <v>106</v>
      </c>
      <c r="F21044" s="7" t="s">
        <v>105</v>
      </c>
      <c r="G21044">
        <v>20250723</v>
      </c>
    </row>
    <row r="21045" spans="1:7" x14ac:dyDescent="0.2">
      <c r="A21045" s="7" t="s">
        <v>192</v>
      </c>
      <c r="B21045" s="7" t="s">
        <v>215</v>
      </c>
      <c r="C21045" s="7" t="s">
        <v>168</v>
      </c>
      <c r="D21045">
        <v>1137.6831319999999</v>
      </c>
      <c r="E21045" s="7" t="s">
        <v>108</v>
      </c>
      <c r="F21045" s="7" t="s">
        <v>107</v>
      </c>
      <c r="G21045">
        <v>20250723</v>
      </c>
    </row>
    <row r="21046" spans="1:7" x14ac:dyDescent="0.2">
      <c r="A21046" s="7" t="s">
        <v>192</v>
      </c>
      <c r="B21046" s="7" t="s">
        <v>215</v>
      </c>
      <c r="C21046" s="7" t="s">
        <v>168</v>
      </c>
      <c r="D21046">
        <v>82.367367000000002</v>
      </c>
      <c r="E21046" s="7" t="s">
        <v>110</v>
      </c>
      <c r="F21046" s="7" t="s">
        <v>109</v>
      </c>
      <c r="G21046">
        <v>20250723</v>
      </c>
    </row>
    <row r="21047" spans="1:7" x14ac:dyDescent="0.2">
      <c r="A21047" s="7" t="s">
        <v>192</v>
      </c>
      <c r="B21047" s="7" t="s">
        <v>215</v>
      </c>
      <c r="C21047" s="7" t="s">
        <v>168</v>
      </c>
      <c r="D21047">
        <v>196.36586299999999</v>
      </c>
      <c r="E21047" s="7" t="s">
        <v>112</v>
      </c>
      <c r="F21047" s="7" t="s">
        <v>111</v>
      </c>
      <c r="G21047">
        <v>20250723</v>
      </c>
    </row>
    <row r="21048" spans="1:7" x14ac:dyDescent="0.2">
      <c r="A21048" s="7" t="s">
        <v>192</v>
      </c>
      <c r="B21048" s="7" t="s">
        <v>215</v>
      </c>
      <c r="C21048" s="7" t="s">
        <v>168</v>
      </c>
      <c r="D21048">
        <v>0</v>
      </c>
      <c r="E21048" s="7" t="s">
        <v>106</v>
      </c>
      <c r="F21048" s="7" t="s">
        <v>113</v>
      </c>
      <c r="G21048">
        <v>20250723</v>
      </c>
    </row>
    <row r="21049" spans="1:7" x14ac:dyDescent="0.2">
      <c r="A21049" s="7" t="s">
        <v>192</v>
      </c>
      <c r="B21049" s="7" t="s">
        <v>215</v>
      </c>
      <c r="C21049" s="7" t="s">
        <v>168</v>
      </c>
      <c r="D21049">
        <v>174.33726300000001</v>
      </c>
      <c r="E21049" s="7" t="s">
        <v>108</v>
      </c>
      <c r="F21049" s="7" t="s">
        <v>114</v>
      </c>
      <c r="G21049">
        <v>20250723</v>
      </c>
    </row>
    <row r="21050" spans="1:7" x14ac:dyDescent="0.2">
      <c r="A21050" s="7" t="s">
        <v>192</v>
      </c>
      <c r="B21050" s="7" t="s">
        <v>215</v>
      </c>
      <c r="C21050" s="7" t="s">
        <v>168</v>
      </c>
      <c r="D21050">
        <v>22.028600999999998</v>
      </c>
      <c r="E21050" s="7" t="s">
        <v>110</v>
      </c>
      <c r="F21050" s="7" t="s">
        <v>115</v>
      </c>
      <c r="G21050">
        <v>20250723</v>
      </c>
    </row>
    <row r="21051" spans="1:7" x14ac:dyDescent="0.2">
      <c r="A21051" s="7" t="s">
        <v>192</v>
      </c>
      <c r="B21051" s="7" t="s">
        <v>215</v>
      </c>
      <c r="C21051" s="7" t="s">
        <v>168</v>
      </c>
      <c r="D21051">
        <v>2378.5619529999999</v>
      </c>
      <c r="E21051" s="7" t="s">
        <v>117</v>
      </c>
      <c r="F21051" s="7" t="s">
        <v>116</v>
      </c>
      <c r="G21051">
        <v>20250723</v>
      </c>
    </row>
    <row r="21052" spans="1:7" x14ac:dyDescent="0.2">
      <c r="A21052" s="7" t="s">
        <v>192</v>
      </c>
      <c r="B21052" s="7" t="s">
        <v>215</v>
      </c>
      <c r="C21052" s="7" t="s">
        <v>168</v>
      </c>
      <c r="D21052">
        <v>-22.337622</v>
      </c>
      <c r="E21052" s="7" t="s">
        <v>119</v>
      </c>
      <c r="F21052" s="7" t="s">
        <v>118</v>
      </c>
      <c r="G21052">
        <v>20250723</v>
      </c>
    </row>
    <row r="21053" spans="1:7" x14ac:dyDescent="0.2">
      <c r="A21053" s="7" t="s">
        <v>192</v>
      </c>
      <c r="B21053" s="7" t="s">
        <v>215</v>
      </c>
      <c r="C21053" s="7" t="s">
        <v>168</v>
      </c>
      <c r="D21053">
        <v>0</v>
      </c>
      <c r="E21053" s="7" t="s">
        <v>106</v>
      </c>
      <c r="F21053" s="7" t="s">
        <v>120</v>
      </c>
      <c r="G21053">
        <v>20250723</v>
      </c>
    </row>
    <row r="21054" spans="1:7" x14ac:dyDescent="0.2">
      <c r="A21054" s="7" t="s">
        <v>192</v>
      </c>
      <c r="B21054" s="7" t="s">
        <v>215</v>
      </c>
      <c r="C21054" s="7" t="s">
        <v>168</v>
      </c>
      <c r="D21054">
        <v>-31.909908999999999</v>
      </c>
      <c r="E21054" s="7" t="s">
        <v>108</v>
      </c>
      <c r="F21054" s="7" t="s">
        <v>121</v>
      </c>
      <c r="G21054">
        <v>20250723</v>
      </c>
    </row>
    <row r="21055" spans="1:7" x14ac:dyDescent="0.2">
      <c r="A21055" s="7" t="s">
        <v>192</v>
      </c>
      <c r="B21055" s="7" t="s">
        <v>215</v>
      </c>
      <c r="C21055" s="7" t="s">
        <v>168</v>
      </c>
      <c r="D21055">
        <v>9.5722860000000001</v>
      </c>
      <c r="E21055" s="7" t="s">
        <v>110</v>
      </c>
      <c r="F21055" s="7" t="s">
        <v>122</v>
      </c>
      <c r="G21055">
        <v>20250723</v>
      </c>
    </row>
    <row r="21056" spans="1:7" x14ac:dyDescent="0.2">
      <c r="A21056" s="7" t="s">
        <v>192</v>
      </c>
      <c r="B21056" s="7" t="s">
        <v>215</v>
      </c>
      <c r="C21056" s="7" t="s">
        <v>168</v>
      </c>
      <c r="D21056">
        <v>2400.8995759999998</v>
      </c>
      <c r="E21056" s="7" t="s">
        <v>197</v>
      </c>
      <c r="F21056" s="7" t="s">
        <v>123</v>
      </c>
      <c r="G21056">
        <v>20250723</v>
      </c>
    </row>
    <row r="21057" spans="1:7" x14ac:dyDescent="0.2">
      <c r="A21057" s="7" t="s">
        <v>192</v>
      </c>
      <c r="B21057" s="7" t="s">
        <v>215</v>
      </c>
      <c r="C21057" s="7" t="s">
        <v>168</v>
      </c>
      <c r="D21057">
        <v>0</v>
      </c>
      <c r="E21057" s="7" t="s">
        <v>106</v>
      </c>
      <c r="F21057" s="7" t="s">
        <v>124</v>
      </c>
      <c r="G21057">
        <v>20250723</v>
      </c>
    </row>
    <row r="21058" spans="1:7" x14ac:dyDescent="0.2">
      <c r="A21058" s="7" t="s">
        <v>192</v>
      </c>
      <c r="B21058" s="7" t="s">
        <v>215</v>
      </c>
      <c r="C21058" s="7" t="s">
        <v>168</v>
      </c>
      <c r="D21058">
        <v>2321.7441229999999</v>
      </c>
      <c r="E21058" s="7" t="s">
        <v>108</v>
      </c>
      <c r="F21058" s="7" t="s">
        <v>125</v>
      </c>
      <c r="G21058">
        <v>20250723</v>
      </c>
    </row>
    <row r="21059" spans="1:7" x14ac:dyDescent="0.2">
      <c r="A21059" s="7" t="s">
        <v>192</v>
      </c>
      <c r="B21059" s="7" t="s">
        <v>215</v>
      </c>
      <c r="C21059" s="7" t="s">
        <v>168</v>
      </c>
      <c r="D21059">
        <v>79.155452999999994</v>
      </c>
      <c r="E21059" s="7" t="s">
        <v>110</v>
      </c>
      <c r="F21059" s="7" t="s">
        <v>126</v>
      </c>
      <c r="G21059">
        <v>20250723</v>
      </c>
    </row>
    <row r="21060" spans="1:7" x14ac:dyDescent="0.2">
      <c r="A21060" s="7" t="s">
        <v>192</v>
      </c>
      <c r="B21060" s="7" t="s">
        <v>215</v>
      </c>
      <c r="C21060" s="7" t="s">
        <v>168</v>
      </c>
      <c r="D21060">
        <v>1597.8293940000001</v>
      </c>
      <c r="E21060" s="7" t="s">
        <v>198</v>
      </c>
      <c r="F21060" s="7" t="s">
        <v>127</v>
      </c>
      <c r="G21060">
        <v>20250723</v>
      </c>
    </row>
    <row r="21061" spans="1:7" x14ac:dyDescent="0.2">
      <c r="A21061" s="7" t="s">
        <v>192</v>
      </c>
      <c r="B21061" s="7" t="s">
        <v>215</v>
      </c>
      <c r="C21061" s="7" t="s">
        <v>168</v>
      </c>
      <c r="D21061">
        <v>105.265823</v>
      </c>
      <c r="E21061" s="7" t="s">
        <v>106</v>
      </c>
      <c r="F21061" s="7" t="s">
        <v>128</v>
      </c>
      <c r="G21061">
        <v>20250723</v>
      </c>
    </row>
    <row r="21062" spans="1:7" x14ac:dyDescent="0.2">
      <c r="A21062" s="7" t="s">
        <v>192</v>
      </c>
      <c r="B21062" s="7" t="s">
        <v>215</v>
      </c>
      <c r="C21062" s="7" t="s">
        <v>168</v>
      </c>
      <c r="D21062">
        <v>1400.9278489999999</v>
      </c>
      <c r="E21062" s="7" t="s">
        <v>108</v>
      </c>
      <c r="F21062" s="7" t="s">
        <v>129</v>
      </c>
      <c r="G21062">
        <v>20250723</v>
      </c>
    </row>
    <row r="21063" spans="1:7" x14ac:dyDescent="0.2">
      <c r="A21063" s="7" t="s">
        <v>192</v>
      </c>
      <c r="B21063" s="7" t="s">
        <v>215</v>
      </c>
      <c r="C21063" s="7" t="s">
        <v>168</v>
      </c>
      <c r="D21063">
        <v>91.635722000000001</v>
      </c>
      <c r="E21063" s="7" t="s">
        <v>110</v>
      </c>
      <c r="F21063" s="7" t="s">
        <v>130</v>
      </c>
      <c r="G21063">
        <v>20250723</v>
      </c>
    </row>
    <row r="21064" spans="1:7" x14ac:dyDescent="0.2">
      <c r="A21064" s="7" t="s">
        <v>192</v>
      </c>
      <c r="B21064" s="7" t="s">
        <v>215</v>
      </c>
      <c r="C21064" s="7" t="s">
        <v>168</v>
      </c>
      <c r="E21064" s="7" t="s">
        <v>132</v>
      </c>
      <c r="F21064" s="7" t="s">
        <v>131</v>
      </c>
      <c r="G21064">
        <v>20250723</v>
      </c>
    </row>
    <row r="21065" spans="1:7" x14ac:dyDescent="0.2">
      <c r="A21065" s="7" t="s">
        <v>192</v>
      </c>
      <c r="B21065" s="7" t="s">
        <v>215</v>
      </c>
      <c r="C21065" s="7" t="s">
        <v>168</v>
      </c>
      <c r="D21065">
        <v>1.093534</v>
      </c>
      <c r="E21065" s="7" t="s">
        <v>134</v>
      </c>
      <c r="F21065" s="7" t="s">
        <v>133</v>
      </c>
      <c r="G21065">
        <v>20250723</v>
      </c>
    </row>
    <row r="21066" spans="1:7" x14ac:dyDescent="0.2">
      <c r="A21066" s="7" t="s">
        <v>192</v>
      </c>
      <c r="B21066" s="7" t="s">
        <v>215</v>
      </c>
      <c r="C21066" s="7" t="s">
        <v>168</v>
      </c>
      <c r="D21066">
        <v>38.092359999999999</v>
      </c>
      <c r="E21066" s="7" t="s">
        <v>136</v>
      </c>
      <c r="F21066" s="7" t="s">
        <v>135</v>
      </c>
      <c r="G21066">
        <v>20250723</v>
      </c>
    </row>
    <row r="21067" spans="1:7" x14ac:dyDescent="0.2">
      <c r="A21067" s="7" t="s">
        <v>192</v>
      </c>
      <c r="B21067" s="7" t="s">
        <v>215</v>
      </c>
      <c r="C21067" s="7" t="s">
        <v>168</v>
      </c>
      <c r="D21067">
        <v>4.1564610000000002</v>
      </c>
      <c r="E21067" s="7" t="s">
        <v>138</v>
      </c>
      <c r="F21067" s="7" t="s">
        <v>137</v>
      </c>
      <c r="G21067">
        <v>20250723</v>
      </c>
    </row>
    <row r="21068" spans="1:7" x14ac:dyDescent="0.2">
      <c r="A21068" s="7" t="s">
        <v>192</v>
      </c>
      <c r="B21068" s="7" t="s">
        <v>215</v>
      </c>
      <c r="C21068" s="7" t="s">
        <v>168</v>
      </c>
      <c r="D21068">
        <v>3.1740879999999998</v>
      </c>
      <c r="E21068" s="7" t="s">
        <v>140</v>
      </c>
      <c r="F21068" s="7" t="s">
        <v>139</v>
      </c>
      <c r="G21068">
        <v>20250723</v>
      </c>
    </row>
    <row r="21069" spans="1:7" x14ac:dyDescent="0.2">
      <c r="A21069" s="7" t="s">
        <v>192</v>
      </c>
      <c r="B21069" s="7" t="s">
        <v>215</v>
      </c>
      <c r="C21069" s="7" t="s">
        <v>168</v>
      </c>
      <c r="D21069">
        <v>201.63630599999999</v>
      </c>
      <c r="E21069" s="7" t="s">
        <v>142</v>
      </c>
      <c r="F21069" s="7" t="s">
        <v>141</v>
      </c>
      <c r="G21069">
        <v>20250723</v>
      </c>
    </row>
    <row r="21070" spans="1:7" x14ac:dyDescent="0.2">
      <c r="A21070" s="7" t="s">
        <v>192</v>
      </c>
      <c r="B21070" s="7" t="s">
        <v>215</v>
      </c>
      <c r="C21070" s="7" t="s">
        <v>168</v>
      </c>
      <c r="D21070">
        <v>0</v>
      </c>
      <c r="E21070" s="7" t="s">
        <v>52</v>
      </c>
      <c r="F21070" s="7" t="s">
        <v>143</v>
      </c>
      <c r="G21070">
        <v>20250723</v>
      </c>
    </row>
    <row r="21071" spans="1:7" x14ac:dyDescent="0.2">
      <c r="A21071" s="7" t="s">
        <v>192</v>
      </c>
      <c r="B21071" s="7" t="s">
        <v>215</v>
      </c>
      <c r="C21071" s="7" t="s">
        <v>168</v>
      </c>
      <c r="D21071">
        <v>2.3210000000000001E-3</v>
      </c>
      <c r="E21071" s="7" t="s">
        <v>145</v>
      </c>
      <c r="F21071" s="7" t="s">
        <v>144</v>
      </c>
      <c r="G21071">
        <v>20250723</v>
      </c>
    </row>
    <row r="21072" spans="1:7" x14ac:dyDescent="0.2">
      <c r="A21072" s="7" t="s">
        <v>192</v>
      </c>
      <c r="B21072" s="7" t="s">
        <v>215</v>
      </c>
      <c r="C21072" s="7" t="s">
        <v>168</v>
      </c>
      <c r="D21072">
        <v>11.403005</v>
      </c>
      <c r="E21072" s="7" t="s">
        <v>147</v>
      </c>
      <c r="F21072" s="7" t="s">
        <v>146</v>
      </c>
      <c r="G21072">
        <v>20250723</v>
      </c>
    </row>
    <row r="21073" spans="1:7" x14ac:dyDescent="0.2">
      <c r="A21073" s="7" t="s">
        <v>192</v>
      </c>
      <c r="B21073" s="7" t="s">
        <v>215</v>
      </c>
      <c r="C21073" s="7" t="s">
        <v>168</v>
      </c>
      <c r="D21073">
        <v>132.24755200000001</v>
      </c>
      <c r="E21073" s="7" t="s">
        <v>149</v>
      </c>
      <c r="F21073" s="7" t="s">
        <v>148</v>
      </c>
      <c r="G21073">
        <v>20250723</v>
      </c>
    </row>
    <row r="21074" spans="1:7" x14ac:dyDescent="0.2">
      <c r="A21074" s="7" t="s">
        <v>192</v>
      </c>
      <c r="B21074" s="7" t="s">
        <v>215</v>
      </c>
      <c r="C21074" s="7" t="s">
        <v>168</v>
      </c>
      <c r="D21074">
        <v>18.876968000000002</v>
      </c>
      <c r="E21074" s="7" t="s">
        <v>151</v>
      </c>
      <c r="F21074" s="7" t="s">
        <v>150</v>
      </c>
      <c r="G21074">
        <v>20250723</v>
      </c>
    </row>
    <row r="21075" spans="1:7" x14ac:dyDescent="0.2">
      <c r="A21075" s="7" t="s">
        <v>192</v>
      </c>
      <c r="B21075" s="7" t="s">
        <v>215</v>
      </c>
      <c r="C21075" s="7" t="s">
        <v>168</v>
      </c>
      <c r="D21075">
        <v>102.925702</v>
      </c>
      <c r="E21075" s="7" t="s">
        <v>153</v>
      </c>
      <c r="F21075" s="7" t="s">
        <v>152</v>
      </c>
      <c r="G21075">
        <v>20250723</v>
      </c>
    </row>
    <row r="21076" spans="1:7" x14ac:dyDescent="0.2">
      <c r="A21076" s="7" t="s">
        <v>192</v>
      </c>
      <c r="B21076" s="7" t="s">
        <v>215</v>
      </c>
      <c r="C21076" s="7" t="s">
        <v>168</v>
      </c>
      <c r="D21076">
        <v>174.798609</v>
      </c>
      <c r="E21076" s="7" t="s">
        <v>155</v>
      </c>
      <c r="F21076" s="7" t="s">
        <v>154</v>
      </c>
      <c r="G21076">
        <v>20250723</v>
      </c>
    </row>
    <row r="21077" spans="1:7" x14ac:dyDescent="0.2">
      <c r="A21077" s="7" t="s">
        <v>192</v>
      </c>
      <c r="B21077" s="7" t="s">
        <v>215</v>
      </c>
      <c r="C21077" s="7" t="s">
        <v>168</v>
      </c>
      <c r="D21077">
        <v>0</v>
      </c>
      <c r="E21077" s="7" t="s">
        <v>157</v>
      </c>
      <c r="F21077" s="7" t="s">
        <v>156</v>
      </c>
      <c r="G21077">
        <v>20250723</v>
      </c>
    </row>
    <row r="21078" spans="1:7" x14ac:dyDescent="0.2">
      <c r="A21078" s="7" t="s">
        <v>192</v>
      </c>
      <c r="B21078" s="7" t="s">
        <v>215</v>
      </c>
      <c r="C21078" s="7" t="s">
        <v>168</v>
      </c>
      <c r="D21078">
        <v>174.798609</v>
      </c>
      <c r="E21078" s="7" t="s">
        <v>159</v>
      </c>
      <c r="F21078" s="7" t="s">
        <v>158</v>
      </c>
      <c r="G21078">
        <v>20250723</v>
      </c>
    </row>
    <row r="21079" spans="1:7" x14ac:dyDescent="0.2">
      <c r="A21079" s="7" t="s">
        <v>192</v>
      </c>
      <c r="B21079" s="7" t="s">
        <v>215</v>
      </c>
      <c r="C21079" s="7" t="s">
        <v>168</v>
      </c>
      <c r="D21079">
        <v>53.660980000000002</v>
      </c>
      <c r="E21079" s="7" t="s">
        <v>161</v>
      </c>
      <c r="F21079" s="7" t="s">
        <v>160</v>
      </c>
      <c r="G21079">
        <v>20250723</v>
      </c>
    </row>
    <row r="21080" spans="1:7" x14ac:dyDescent="0.2">
      <c r="A21080" s="7" t="s">
        <v>192</v>
      </c>
      <c r="B21080" s="7" t="s">
        <v>215</v>
      </c>
      <c r="C21080" s="7" t="s">
        <v>168</v>
      </c>
      <c r="D21080">
        <v>6134.8755940000001</v>
      </c>
      <c r="E21080" s="7" t="s">
        <v>163</v>
      </c>
      <c r="F21080" s="7" t="s">
        <v>162</v>
      </c>
      <c r="G21080">
        <v>20250723</v>
      </c>
    </row>
    <row r="21081" spans="1:7" x14ac:dyDescent="0.2">
      <c r="A21081" s="7" t="s">
        <v>192</v>
      </c>
      <c r="B21081" s="7" t="s">
        <v>215</v>
      </c>
      <c r="C21081" s="7" t="s">
        <v>168</v>
      </c>
      <c r="D21081">
        <v>3154.3349400000002</v>
      </c>
      <c r="E21081" s="7" t="s">
        <v>165</v>
      </c>
      <c r="F21081" s="7" t="s">
        <v>164</v>
      </c>
      <c r="G21081">
        <v>20250723</v>
      </c>
    </row>
    <row r="21082" spans="1:7" x14ac:dyDescent="0.2">
      <c r="A21082" s="7" t="s">
        <v>192</v>
      </c>
      <c r="B21082" s="7" t="s">
        <v>216</v>
      </c>
      <c r="C21082" s="7" t="s">
        <v>168</v>
      </c>
      <c r="E21082" s="7" t="s">
        <v>12</v>
      </c>
      <c r="F21082" s="7" t="s">
        <v>11</v>
      </c>
      <c r="G21082">
        <v>20250723</v>
      </c>
    </row>
    <row r="21083" spans="1:7" x14ac:dyDescent="0.2">
      <c r="A21083" s="7" t="s">
        <v>192</v>
      </c>
      <c r="B21083" s="7" t="s">
        <v>216</v>
      </c>
      <c r="C21083" s="7" t="s">
        <v>168</v>
      </c>
      <c r="E21083" s="7" t="s">
        <v>16</v>
      </c>
      <c r="F21083" s="7" t="s">
        <v>15</v>
      </c>
      <c r="G21083">
        <v>20250723</v>
      </c>
    </row>
    <row r="21084" spans="1:7" x14ac:dyDescent="0.2">
      <c r="A21084" s="7" t="s">
        <v>192</v>
      </c>
      <c r="B21084" s="7" t="s">
        <v>216</v>
      </c>
      <c r="C21084" s="7" t="s">
        <v>168</v>
      </c>
      <c r="E21084" s="7" t="s">
        <v>18</v>
      </c>
      <c r="F21084" s="7" t="s">
        <v>17</v>
      </c>
      <c r="G21084">
        <v>20250723</v>
      </c>
    </row>
    <row r="21085" spans="1:7" x14ac:dyDescent="0.2">
      <c r="A21085" s="7" t="s">
        <v>192</v>
      </c>
      <c r="B21085" s="7" t="s">
        <v>216</v>
      </c>
      <c r="C21085" s="7" t="s">
        <v>168</v>
      </c>
      <c r="D21085">
        <v>0</v>
      </c>
      <c r="E21085" s="7" t="s">
        <v>20</v>
      </c>
      <c r="F21085" s="7" t="s">
        <v>19</v>
      </c>
      <c r="G21085">
        <v>20250723</v>
      </c>
    </row>
    <row r="21086" spans="1:7" x14ac:dyDescent="0.2">
      <c r="A21086" s="7" t="s">
        <v>192</v>
      </c>
      <c r="B21086" s="7" t="s">
        <v>216</v>
      </c>
      <c r="C21086" s="7" t="s">
        <v>168</v>
      </c>
      <c r="D21086">
        <v>162.17694399999999</v>
      </c>
      <c r="E21086" s="7" t="s">
        <v>22</v>
      </c>
      <c r="F21086" s="7" t="s">
        <v>21</v>
      </c>
      <c r="G21086">
        <v>20250723</v>
      </c>
    </row>
    <row r="21087" spans="1:7" x14ac:dyDescent="0.2">
      <c r="A21087" s="7" t="s">
        <v>192</v>
      </c>
      <c r="B21087" s="7" t="s">
        <v>216</v>
      </c>
      <c r="C21087" s="7" t="s">
        <v>168</v>
      </c>
      <c r="D21087">
        <v>0</v>
      </c>
      <c r="E21087" s="7" t="s">
        <v>24</v>
      </c>
      <c r="F21087" s="7" t="s">
        <v>23</v>
      </c>
      <c r="G21087">
        <v>20250723</v>
      </c>
    </row>
    <row r="21088" spans="1:7" x14ac:dyDescent="0.2">
      <c r="A21088" s="7" t="s">
        <v>192</v>
      </c>
      <c r="B21088" s="7" t="s">
        <v>216</v>
      </c>
      <c r="C21088" s="7" t="s">
        <v>168</v>
      </c>
      <c r="D21088">
        <v>186.571326</v>
      </c>
      <c r="E21088" s="7" t="s">
        <v>26</v>
      </c>
      <c r="F21088" s="7" t="s">
        <v>25</v>
      </c>
      <c r="G21088">
        <v>20250723</v>
      </c>
    </row>
    <row r="21089" spans="1:7" x14ac:dyDescent="0.2">
      <c r="A21089" s="7" t="s">
        <v>192</v>
      </c>
      <c r="B21089" s="7" t="s">
        <v>216</v>
      </c>
      <c r="C21089" s="7" t="s">
        <v>168</v>
      </c>
      <c r="D21089">
        <v>5716.3782090000004</v>
      </c>
      <c r="E21089" s="7" t="s">
        <v>28</v>
      </c>
      <c r="F21089" s="7" t="s">
        <v>27</v>
      </c>
      <c r="G21089">
        <v>20250723</v>
      </c>
    </row>
    <row r="21090" spans="1:7" x14ac:dyDescent="0.2">
      <c r="A21090" s="7" t="s">
        <v>192</v>
      </c>
      <c r="B21090" s="7" t="s">
        <v>216</v>
      </c>
      <c r="C21090" s="7" t="s">
        <v>168</v>
      </c>
      <c r="D21090">
        <v>101.141744</v>
      </c>
      <c r="E21090" s="7" t="s">
        <v>30</v>
      </c>
      <c r="F21090" s="7" t="s">
        <v>29</v>
      </c>
      <c r="G21090">
        <v>20250723</v>
      </c>
    </row>
    <row r="21091" spans="1:7" x14ac:dyDescent="0.2">
      <c r="A21091" s="7" t="s">
        <v>192</v>
      </c>
      <c r="B21091" s="7" t="s">
        <v>216</v>
      </c>
      <c r="C21091" s="7" t="s">
        <v>168</v>
      </c>
      <c r="D21091">
        <v>999.07175900000004</v>
      </c>
      <c r="E21091" s="7" t="s">
        <v>32</v>
      </c>
      <c r="F21091" s="7" t="s">
        <v>31</v>
      </c>
      <c r="G21091">
        <v>20250723</v>
      </c>
    </row>
    <row r="21092" spans="1:7" x14ac:dyDescent="0.2">
      <c r="A21092" s="7" t="s">
        <v>192</v>
      </c>
      <c r="B21092" s="7" t="s">
        <v>216</v>
      </c>
      <c r="C21092" s="7" t="s">
        <v>168</v>
      </c>
      <c r="D21092">
        <v>136.45983899999999</v>
      </c>
      <c r="E21092" s="7" t="s">
        <v>34</v>
      </c>
      <c r="F21092" s="7" t="s">
        <v>33</v>
      </c>
      <c r="G21092">
        <v>20250723</v>
      </c>
    </row>
    <row r="21093" spans="1:7" x14ac:dyDescent="0.2">
      <c r="A21093" s="7" t="s">
        <v>192</v>
      </c>
      <c r="B21093" s="7" t="s">
        <v>216</v>
      </c>
      <c r="C21093" s="7" t="s">
        <v>168</v>
      </c>
      <c r="D21093">
        <v>109.248786</v>
      </c>
      <c r="E21093" s="7" t="s">
        <v>36</v>
      </c>
      <c r="F21093" s="7" t="s">
        <v>35</v>
      </c>
      <c r="G21093">
        <v>20250723</v>
      </c>
    </row>
    <row r="21094" spans="1:7" x14ac:dyDescent="0.2">
      <c r="A21094" s="7" t="s">
        <v>192</v>
      </c>
      <c r="B21094" s="7" t="s">
        <v>216</v>
      </c>
      <c r="C21094" s="7" t="s">
        <v>168</v>
      </c>
      <c r="D21094">
        <v>27.211053</v>
      </c>
      <c r="E21094" s="7" t="s">
        <v>38</v>
      </c>
      <c r="F21094" s="7" t="s">
        <v>37</v>
      </c>
      <c r="G21094">
        <v>20250723</v>
      </c>
    </row>
    <row r="21095" spans="1:7" x14ac:dyDescent="0.2">
      <c r="A21095" s="7" t="s">
        <v>192</v>
      </c>
      <c r="B21095" s="7" t="s">
        <v>216</v>
      </c>
      <c r="C21095" s="7" t="s">
        <v>168</v>
      </c>
      <c r="D21095">
        <v>4011.7420590000002</v>
      </c>
      <c r="E21095" s="7" t="s">
        <v>40</v>
      </c>
      <c r="F21095" s="7" t="s">
        <v>39</v>
      </c>
      <c r="G21095">
        <v>20250723</v>
      </c>
    </row>
    <row r="21096" spans="1:7" x14ac:dyDescent="0.2">
      <c r="A21096" s="7" t="s">
        <v>192</v>
      </c>
      <c r="B21096" s="7" t="s">
        <v>216</v>
      </c>
      <c r="C21096" s="7" t="s">
        <v>168</v>
      </c>
      <c r="D21096">
        <v>2485.584656</v>
      </c>
      <c r="E21096" s="7" t="s">
        <v>42</v>
      </c>
      <c r="F21096" s="7" t="s">
        <v>41</v>
      </c>
      <c r="G21096">
        <v>20250723</v>
      </c>
    </row>
    <row r="21097" spans="1:7" x14ac:dyDescent="0.2">
      <c r="A21097" s="7" t="s">
        <v>192</v>
      </c>
      <c r="B21097" s="7" t="s">
        <v>216</v>
      </c>
      <c r="C21097" s="7" t="s">
        <v>168</v>
      </c>
      <c r="D21097">
        <v>1496.9306509999999</v>
      </c>
      <c r="E21097" s="7" t="s">
        <v>44</v>
      </c>
      <c r="F21097" s="7" t="s">
        <v>43</v>
      </c>
      <c r="G21097">
        <v>20250723</v>
      </c>
    </row>
    <row r="21098" spans="1:7" x14ac:dyDescent="0.2">
      <c r="A21098" s="7" t="s">
        <v>192</v>
      </c>
      <c r="B21098" s="7" t="s">
        <v>216</v>
      </c>
      <c r="C21098" s="7" t="s">
        <v>168</v>
      </c>
      <c r="D21098">
        <v>29.226752000000001</v>
      </c>
      <c r="E21098" s="7" t="s">
        <v>46</v>
      </c>
      <c r="F21098" s="7" t="s">
        <v>45</v>
      </c>
      <c r="G21098">
        <v>20250723</v>
      </c>
    </row>
    <row r="21099" spans="1:7" x14ac:dyDescent="0.2">
      <c r="A21099" s="7" t="s">
        <v>192</v>
      </c>
      <c r="B21099" s="7" t="s">
        <v>216</v>
      </c>
      <c r="C21099" s="7" t="s">
        <v>168</v>
      </c>
      <c r="D21099">
        <v>0</v>
      </c>
      <c r="E21099" s="7" t="s">
        <v>48</v>
      </c>
      <c r="F21099" s="7" t="s">
        <v>47</v>
      </c>
      <c r="G21099">
        <v>20250723</v>
      </c>
    </row>
    <row r="21100" spans="1:7" x14ac:dyDescent="0.2">
      <c r="A21100" s="7" t="s">
        <v>192</v>
      </c>
      <c r="B21100" s="7" t="s">
        <v>216</v>
      </c>
      <c r="C21100" s="7" t="s">
        <v>168</v>
      </c>
      <c r="D21100">
        <v>412.14384100000001</v>
      </c>
      <c r="E21100" s="7" t="s">
        <v>50</v>
      </c>
      <c r="F21100" s="7" t="s">
        <v>49</v>
      </c>
      <c r="G21100">
        <v>20250723</v>
      </c>
    </row>
    <row r="21101" spans="1:7" x14ac:dyDescent="0.2">
      <c r="A21101" s="7" t="s">
        <v>192</v>
      </c>
      <c r="B21101" s="7" t="s">
        <v>216</v>
      </c>
      <c r="C21101" s="7" t="s">
        <v>168</v>
      </c>
      <c r="D21101">
        <v>0</v>
      </c>
      <c r="E21101" s="7" t="s">
        <v>52</v>
      </c>
      <c r="F21101" s="7" t="s">
        <v>51</v>
      </c>
      <c r="G21101">
        <v>20250723</v>
      </c>
    </row>
    <row r="21102" spans="1:7" x14ac:dyDescent="0.2">
      <c r="A21102" s="7" t="s">
        <v>192</v>
      </c>
      <c r="B21102" s="7" t="s">
        <v>216</v>
      </c>
      <c r="C21102" s="7" t="s">
        <v>168</v>
      </c>
      <c r="D21102">
        <v>50.532207</v>
      </c>
      <c r="E21102" s="7" t="s">
        <v>54</v>
      </c>
      <c r="F21102" s="7" t="s">
        <v>53</v>
      </c>
      <c r="G21102">
        <v>20250723</v>
      </c>
    </row>
    <row r="21103" spans="1:7" x14ac:dyDescent="0.2">
      <c r="A21103" s="7" t="s">
        <v>192</v>
      </c>
      <c r="B21103" s="7" t="s">
        <v>216</v>
      </c>
      <c r="C21103" s="7" t="s">
        <v>168</v>
      </c>
      <c r="D21103">
        <v>5.286759</v>
      </c>
      <c r="E21103" s="7" t="s">
        <v>56</v>
      </c>
      <c r="F21103" s="7" t="s">
        <v>55</v>
      </c>
      <c r="G21103">
        <v>20250723</v>
      </c>
    </row>
    <row r="21104" spans="1:7" x14ac:dyDescent="0.2">
      <c r="A21104" s="7" t="s">
        <v>192</v>
      </c>
      <c r="B21104" s="7" t="s">
        <v>216</v>
      </c>
      <c r="C21104" s="7" t="s">
        <v>168</v>
      </c>
      <c r="D21104">
        <v>1603.5773200000001</v>
      </c>
      <c r="E21104" s="7" t="s">
        <v>58</v>
      </c>
      <c r="F21104" s="7" t="s">
        <v>57</v>
      </c>
      <c r="G21104">
        <v>20250723</v>
      </c>
    </row>
    <row r="21105" spans="1:7" x14ac:dyDescent="0.2">
      <c r="A21105" s="7" t="s">
        <v>192</v>
      </c>
      <c r="B21105" s="7" t="s">
        <v>216</v>
      </c>
      <c r="C21105" s="7" t="s">
        <v>168</v>
      </c>
      <c r="D21105">
        <v>39.967753000000002</v>
      </c>
      <c r="E21105" s="7" t="s">
        <v>60</v>
      </c>
      <c r="F21105" s="7" t="s">
        <v>59</v>
      </c>
      <c r="G21105">
        <v>20250723</v>
      </c>
    </row>
    <row r="21106" spans="1:7" x14ac:dyDescent="0.2">
      <c r="A21106" s="7" t="s">
        <v>192</v>
      </c>
      <c r="B21106" s="7" t="s">
        <v>216</v>
      </c>
      <c r="C21106" s="7" t="s">
        <v>168</v>
      </c>
      <c r="D21106">
        <v>10.121192000000001</v>
      </c>
      <c r="E21106" s="7" t="s">
        <v>62</v>
      </c>
      <c r="F21106" s="7" t="s">
        <v>61</v>
      </c>
      <c r="G21106">
        <v>20250723</v>
      </c>
    </row>
    <row r="21107" spans="1:7" x14ac:dyDescent="0.2">
      <c r="A21107" s="7" t="s">
        <v>192</v>
      </c>
      <c r="B21107" s="7" t="s">
        <v>216</v>
      </c>
      <c r="C21107" s="7" t="s">
        <v>168</v>
      </c>
      <c r="D21107">
        <v>25.736304000000001</v>
      </c>
      <c r="E21107" s="7" t="s">
        <v>64</v>
      </c>
      <c r="F21107" s="7" t="s">
        <v>63</v>
      </c>
      <c r="G21107">
        <v>20250723</v>
      </c>
    </row>
    <row r="21108" spans="1:7" x14ac:dyDescent="0.2">
      <c r="A21108" s="7" t="s">
        <v>192</v>
      </c>
      <c r="B21108" s="7" t="s">
        <v>216</v>
      </c>
      <c r="C21108" s="7" t="s">
        <v>168</v>
      </c>
      <c r="D21108">
        <v>4.1102569999999998</v>
      </c>
      <c r="E21108" s="7" t="s">
        <v>66</v>
      </c>
      <c r="F21108" s="7" t="s">
        <v>65</v>
      </c>
      <c r="G21108">
        <v>20250723</v>
      </c>
    </row>
    <row r="21109" spans="1:7" x14ac:dyDescent="0.2">
      <c r="A21109" s="7" t="s">
        <v>192</v>
      </c>
      <c r="B21109" s="7" t="s">
        <v>216</v>
      </c>
      <c r="C21109" s="7" t="s">
        <v>168</v>
      </c>
      <c r="D21109">
        <v>270.87589400000002</v>
      </c>
      <c r="E21109" s="7" t="s">
        <v>68</v>
      </c>
      <c r="F21109" s="7" t="s">
        <v>67</v>
      </c>
      <c r="G21109">
        <v>20250723</v>
      </c>
    </row>
    <row r="21110" spans="1:7" x14ac:dyDescent="0.2">
      <c r="A21110" s="7" t="s">
        <v>192</v>
      </c>
      <c r="B21110" s="7" t="s">
        <v>216</v>
      </c>
      <c r="C21110" s="7" t="s">
        <v>168</v>
      </c>
      <c r="D21110">
        <v>271.47093599999999</v>
      </c>
      <c r="E21110" s="7" t="s">
        <v>70</v>
      </c>
      <c r="F21110" s="7" t="s">
        <v>69</v>
      </c>
      <c r="G21110">
        <v>20250723</v>
      </c>
    </row>
    <row r="21111" spans="1:7" x14ac:dyDescent="0.2">
      <c r="A21111" s="7" t="s">
        <v>192</v>
      </c>
      <c r="B21111" s="7" t="s">
        <v>216</v>
      </c>
      <c r="C21111" s="7" t="s">
        <v>168</v>
      </c>
      <c r="D21111">
        <v>266.238587</v>
      </c>
      <c r="E21111" s="7" t="s">
        <v>72</v>
      </c>
      <c r="F21111" s="7" t="s">
        <v>71</v>
      </c>
      <c r="G21111">
        <v>20250723</v>
      </c>
    </row>
    <row r="21112" spans="1:7" x14ac:dyDescent="0.2">
      <c r="A21112" s="7" t="s">
        <v>192</v>
      </c>
      <c r="B21112" s="7" t="s">
        <v>216</v>
      </c>
      <c r="C21112" s="7" t="s">
        <v>168</v>
      </c>
      <c r="D21112">
        <v>5.2323490000000001</v>
      </c>
      <c r="E21112" s="7" t="s">
        <v>74</v>
      </c>
      <c r="F21112" s="7" t="s">
        <v>73</v>
      </c>
      <c r="G21112">
        <v>20250723</v>
      </c>
    </row>
    <row r="21113" spans="1:7" x14ac:dyDescent="0.2">
      <c r="A21113" s="7" t="s">
        <v>192</v>
      </c>
      <c r="B21113" s="7" t="s">
        <v>216</v>
      </c>
      <c r="C21113" s="7" t="s">
        <v>168</v>
      </c>
      <c r="D21113">
        <v>-0.135939</v>
      </c>
      <c r="E21113" s="7" t="s">
        <v>76</v>
      </c>
      <c r="F21113" s="7" t="s">
        <v>75</v>
      </c>
      <c r="G21113">
        <v>20250723</v>
      </c>
    </row>
    <row r="21114" spans="1:7" x14ac:dyDescent="0.2">
      <c r="A21114" s="7" t="s">
        <v>192</v>
      </c>
      <c r="B21114" s="7" t="s">
        <v>216</v>
      </c>
      <c r="C21114" s="7" t="s">
        <v>168</v>
      </c>
      <c r="D21114">
        <v>-1.525415</v>
      </c>
      <c r="E21114" s="7" t="s">
        <v>78</v>
      </c>
      <c r="F21114" s="7" t="s">
        <v>77</v>
      </c>
      <c r="G21114">
        <v>20250723</v>
      </c>
    </row>
    <row r="21115" spans="1:7" x14ac:dyDescent="0.2">
      <c r="A21115" s="7" t="s">
        <v>192</v>
      </c>
      <c r="B21115" s="7" t="s">
        <v>216</v>
      </c>
      <c r="C21115" s="7" t="s">
        <v>168</v>
      </c>
      <c r="D21115">
        <v>1.3894759999999999</v>
      </c>
      <c r="E21115" s="7" t="s">
        <v>80</v>
      </c>
      <c r="F21115" s="7" t="s">
        <v>79</v>
      </c>
      <c r="G21115">
        <v>20250723</v>
      </c>
    </row>
    <row r="21116" spans="1:7" x14ac:dyDescent="0.2">
      <c r="A21116" s="7" t="s">
        <v>192</v>
      </c>
      <c r="B21116" s="7" t="s">
        <v>216</v>
      </c>
      <c r="C21116" s="7" t="s">
        <v>168</v>
      </c>
      <c r="D21116">
        <v>-0.45910299999999998</v>
      </c>
      <c r="E21116" s="7" t="s">
        <v>82</v>
      </c>
      <c r="F21116" s="7" t="s">
        <v>81</v>
      </c>
      <c r="G21116">
        <v>20250723</v>
      </c>
    </row>
    <row r="21117" spans="1:7" x14ac:dyDescent="0.2">
      <c r="A21117" s="7" t="s">
        <v>192</v>
      </c>
      <c r="B21117" s="7" t="s">
        <v>216</v>
      </c>
      <c r="C21117" s="7" t="s">
        <v>168</v>
      </c>
      <c r="D21117">
        <v>24.395291</v>
      </c>
      <c r="E21117" s="7" t="s">
        <v>84</v>
      </c>
      <c r="F21117" s="7" t="s">
        <v>83</v>
      </c>
      <c r="G21117">
        <v>20250723</v>
      </c>
    </row>
    <row r="21118" spans="1:7" x14ac:dyDescent="0.2">
      <c r="A21118" s="7" t="s">
        <v>192</v>
      </c>
      <c r="B21118" s="7" t="s">
        <v>216</v>
      </c>
      <c r="C21118" s="7" t="s">
        <v>168</v>
      </c>
      <c r="D21118">
        <v>130.87977699999999</v>
      </c>
      <c r="E21118" s="7" t="s">
        <v>86</v>
      </c>
      <c r="F21118" s="7" t="s">
        <v>85</v>
      </c>
      <c r="G21118">
        <v>20250723</v>
      </c>
    </row>
    <row r="21119" spans="1:7" x14ac:dyDescent="0.2">
      <c r="A21119" s="7" t="s">
        <v>192</v>
      </c>
      <c r="B21119" s="7" t="s">
        <v>216</v>
      </c>
      <c r="C21119" s="7" t="s">
        <v>168</v>
      </c>
      <c r="D21119">
        <v>58.965873999999999</v>
      </c>
      <c r="E21119" s="7" t="s">
        <v>88</v>
      </c>
      <c r="F21119" s="7" t="s">
        <v>87</v>
      </c>
      <c r="G21119">
        <v>20250723</v>
      </c>
    </row>
    <row r="21120" spans="1:7" x14ac:dyDescent="0.2">
      <c r="A21120" s="7" t="s">
        <v>192</v>
      </c>
      <c r="B21120" s="7" t="s">
        <v>216</v>
      </c>
      <c r="C21120" s="7" t="s">
        <v>168</v>
      </c>
      <c r="D21120">
        <v>57.000005999999999</v>
      </c>
      <c r="E21120" s="7" t="s">
        <v>90</v>
      </c>
      <c r="F21120" s="7" t="s">
        <v>89</v>
      </c>
      <c r="G21120">
        <v>20250723</v>
      </c>
    </row>
    <row r="21121" spans="1:7" x14ac:dyDescent="0.2">
      <c r="A21121" s="7" t="s">
        <v>192</v>
      </c>
      <c r="B21121" s="7" t="s">
        <v>216</v>
      </c>
      <c r="C21121" s="7" t="s">
        <v>168</v>
      </c>
      <c r="D21121">
        <v>38.572037999999999</v>
      </c>
      <c r="E21121" s="7" t="s">
        <v>92</v>
      </c>
      <c r="F21121" s="7" t="s">
        <v>91</v>
      </c>
      <c r="G21121">
        <v>20250723</v>
      </c>
    </row>
    <row r="21122" spans="1:7" x14ac:dyDescent="0.2">
      <c r="A21122" s="7" t="s">
        <v>192</v>
      </c>
      <c r="B21122" s="7" t="s">
        <v>216</v>
      </c>
      <c r="C21122" s="7" t="s">
        <v>168</v>
      </c>
      <c r="D21122">
        <v>0</v>
      </c>
      <c r="E21122" s="7" t="s">
        <v>94</v>
      </c>
      <c r="F21122" s="7" t="s">
        <v>93</v>
      </c>
      <c r="G21122">
        <v>20250723</v>
      </c>
    </row>
    <row r="21123" spans="1:7" x14ac:dyDescent="0.2">
      <c r="A21123" s="7" t="s">
        <v>192</v>
      </c>
      <c r="B21123" s="7" t="s">
        <v>216</v>
      </c>
      <c r="C21123" s="7" t="s">
        <v>168</v>
      </c>
      <c r="D21123">
        <v>101.09938</v>
      </c>
      <c r="E21123" s="7" t="s">
        <v>96</v>
      </c>
      <c r="F21123" s="7" t="s">
        <v>95</v>
      </c>
      <c r="G21123">
        <v>20250723</v>
      </c>
    </row>
    <row r="21124" spans="1:7" x14ac:dyDescent="0.2">
      <c r="A21124" s="7" t="s">
        <v>192</v>
      </c>
      <c r="B21124" s="7" t="s">
        <v>216</v>
      </c>
      <c r="C21124" s="7" t="s">
        <v>168</v>
      </c>
      <c r="D21124">
        <v>15.491635</v>
      </c>
      <c r="E21124" s="7" t="s">
        <v>98</v>
      </c>
      <c r="F21124" s="7" t="s">
        <v>97</v>
      </c>
      <c r="G21124">
        <v>20250723</v>
      </c>
    </row>
    <row r="21125" spans="1:7" x14ac:dyDescent="0.2">
      <c r="A21125" s="7" t="s">
        <v>192</v>
      </c>
      <c r="B21125" s="7" t="s">
        <v>216</v>
      </c>
      <c r="C21125" s="7" t="s">
        <v>168</v>
      </c>
      <c r="D21125">
        <v>8405.9514490000001</v>
      </c>
      <c r="E21125" s="7" t="s">
        <v>100</v>
      </c>
      <c r="F21125" s="7" t="s">
        <v>99</v>
      </c>
      <c r="G21125">
        <v>20250723</v>
      </c>
    </row>
    <row r="21126" spans="1:7" x14ac:dyDescent="0.2">
      <c r="A21126" s="7" t="s">
        <v>192</v>
      </c>
      <c r="B21126" s="7" t="s">
        <v>216</v>
      </c>
      <c r="C21126" s="7" t="s">
        <v>168</v>
      </c>
      <c r="E21126" s="7" t="s">
        <v>102</v>
      </c>
      <c r="F21126" s="7" t="s">
        <v>101</v>
      </c>
      <c r="G21126">
        <v>20250723</v>
      </c>
    </row>
    <row r="21127" spans="1:7" x14ac:dyDescent="0.2">
      <c r="A21127" s="7" t="s">
        <v>192</v>
      </c>
      <c r="B21127" s="7" t="s">
        <v>216</v>
      </c>
      <c r="C21127" s="7" t="s">
        <v>168</v>
      </c>
      <c r="D21127">
        <v>1482.9868650000001</v>
      </c>
      <c r="E21127" s="7" t="s">
        <v>195</v>
      </c>
      <c r="F21127" s="7" t="s">
        <v>103</v>
      </c>
      <c r="G21127">
        <v>20250723</v>
      </c>
    </row>
    <row r="21128" spans="1:7" x14ac:dyDescent="0.2">
      <c r="A21128" s="7" t="s">
        <v>192</v>
      </c>
      <c r="B21128" s="7" t="s">
        <v>216</v>
      </c>
      <c r="C21128" s="7" t="s">
        <v>168</v>
      </c>
      <c r="D21128">
        <v>1310.5702249999999</v>
      </c>
      <c r="E21128" s="7" t="s">
        <v>196</v>
      </c>
      <c r="F21128" s="7" t="s">
        <v>104</v>
      </c>
      <c r="G21128">
        <v>20250723</v>
      </c>
    </row>
    <row r="21129" spans="1:7" x14ac:dyDescent="0.2">
      <c r="A21129" s="7" t="s">
        <v>192</v>
      </c>
      <c r="B21129" s="7" t="s">
        <v>216</v>
      </c>
      <c r="C21129" s="7" t="s">
        <v>168</v>
      </c>
      <c r="D21129">
        <v>0</v>
      </c>
      <c r="E21129" s="7" t="s">
        <v>106</v>
      </c>
      <c r="F21129" s="7" t="s">
        <v>105</v>
      </c>
      <c r="G21129">
        <v>20250723</v>
      </c>
    </row>
    <row r="21130" spans="1:7" x14ac:dyDescent="0.2">
      <c r="A21130" s="7" t="s">
        <v>192</v>
      </c>
      <c r="B21130" s="7" t="s">
        <v>216</v>
      </c>
      <c r="C21130" s="7" t="s">
        <v>168</v>
      </c>
      <c r="D21130">
        <v>1237.9161329999999</v>
      </c>
      <c r="E21130" s="7" t="s">
        <v>108</v>
      </c>
      <c r="F21130" s="7" t="s">
        <v>107</v>
      </c>
      <c r="G21130">
        <v>20250723</v>
      </c>
    </row>
    <row r="21131" spans="1:7" x14ac:dyDescent="0.2">
      <c r="A21131" s="7" t="s">
        <v>192</v>
      </c>
      <c r="B21131" s="7" t="s">
        <v>216</v>
      </c>
      <c r="C21131" s="7" t="s">
        <v>168</v>
      </c>
      <c r="D21131">
        <v>72.654092000000006</v>
      </c>
      <c r="E21131" s="7" t="s">
        <v>110</v>
      </c>
      <c r="F21131" s="7" t="s">
        <v>109</v>
      </c>
      <c r="G21131">
        <v>20250723</v>
      </c>
    </row>
    <row r="21132" spans="1:7" x14ac:dyDescent="0.2">
      <c r="A21132" s="7" t="s">
        <v>192</v>
      </c>
      <c r="B21132" s="7" t="s">
        <v>216</v>
      </c>
      <c r="C21132" s="7" t="s">
        <v>168</v>
      </c>
      <c r="D21132">
        <v>172.416641</v>
      </c>
      <c r="E21132" s="7" t="s">
        <v>112</v>
      </c>
      <c r="F21132" s="7" t="s">
        <v>111</v>
      </c>
      <c r="G21132">
        <v>20250723</v>
      </c>
    </row>
    <row r="21133" spans="1:7" x14ac:dyDescent="0.2">
      <c r="A21133" s="7" t="s">
        <v>192</v>
      </c>
      <c r="B21133" s="7" t="s">
        <v>216</v>
      </c>
      <c r="C21133" s="7" t="s">
        <v>168</v>
      </c>
      <c r="D21133">
        <v>0</v>
      </c>
      <c r="E21133" s="7" t="s">
        <v>106</v>
      </c>
      <c r="F21133" s="7" t="s">
        <v>113</v>
      </c>
      <c r="G21133">
        <v>20250723</v>
      </c>
    </row>
    <row r="21134" spans="1:7" x14ac:dyDescent="0.2">
      <c r="A21134" s="7" t="s">
        <v>192</v>
      </c>
      <c r="B21134" s="7" t="s">
        <v>216</v>
      </c>
      <c r="C21134" s="7" t="s">
        <v>168</v>
      </c>
      <c r="D21134">
        <v>151.644149</v>
      </c>
      <c r="E21134" s="7" t="s">
        <v>108</v>
      </c>
      <c r="F21134" s="7" t="s">
        <v>114</v>
      </c>
      <c r="G21134">
        <v>20250723</v>
      </c>
    </row>
    <row r="21135" spans="1:7" x14ac:dyDescent="0.2">
      <c r="A21135" s="7" t="s">
        <v>192</v>
      </c>
      <c r="B21135" s="7" t="s">
        <v>216</v>
      </c>
      <c r="C21135" s="7" t="s">
        <v>168</v>
      </c>
      <c r="D21135">
        <v>20.772492</v>
      </c>
      <c r="E21135" s="7" t="s">
        <v>110</v>
      </c>
      <c r="F21135" s="7" t="s">
        <v>115</v>
      </c>
      <c r="G21135">
        <v>20250723</v>
      </c>
    </row>
    <row r="21136" spans="1:7" x14ac:dyDescent="0.2">
      <c r="A21136" s="7" t="s">
        <v>192</v>
      </c>
      <c r="B21136" s="7" t="s">
        <v>216</v>
      </c>
      <c r="C21136" s="7" t="s">
        <v>168</v>
      </c>
      <c r="D21136">
        <v>1818.801377</v>
      </c>
      <c r="E21136" s="7" t="s">
        <v>117</v>
      </c>
      <c r="F21136" s="7" t="s">
        <v>116</v>
      </c>
      <c r="G21136">
        <v>20250723</v>
      </c>
    </row>
    <row r="21137" spans="1:7" x14ac:dyDescent="0.2">
      <c r="A21137" s="7" t="s">
        <v>192</v>
      </c>
      <c r="B21137" s="7" t="s">
        <v>216</v>
      </c>
      <c r="C21137" s="7" t="s">
        <v>168</v>
      </c>
      <c r="D21137">
        <v>-21.253319000000001</v>
      </c>
      <c r="E21137" s="7" t="s">
        <v>119</v>
      </c>
      <c r="F21137" s="7" t="s">
        <v>118</v>
      </c>
      <c r="G21137">
        <v>20250723</v>
      </c>
    </row>
    <row r="21138" spans="1:7" x14ac:dyDescent="0.2">
      <c r="A21138" s="7" t="s">
        <v>192</v>
      </c>
      <c r="B21138" s="7" t="s">
        <v>216</v>
      </c>
      <c r="C21138" s="7" t="s">
        <v>168</v>
      </c>
      <c r="D21138">
        <v>0</v>
      </c>
      <c r="E21138" s="7" t="s">
        <v>106</v>
      </c>
      <c r="F21138" s="7" t="s">
        <v>120</v>
      </c>
      <c r="G21138">
        <v>20250723</v>
      </c>
    </row>
    <row r="21139" spans="1:7" x14ac:dyDescent="0.2">
      <c r="A21139" s="7" t="s">
        <v>192</v>
      </c>
      <c r="B21139" s="7" t="s">
        <v>216</v>
      </c>
      <c r="C21139" s="7" t="s">
        <v>168</v>
      </c>
      <c r="D21139">
        <v>-26.944458999999998</v>
      </c>
      <c r="E21139" s="7" t="s">
        <v>108</v>
      </c>
      <c r="F21139" s="7" t="s">
        <v>121</v>
      </c>
      <c r="G21139">
        <v>20250723</v>
      </c>
    </row>
    <row r="21140" spans="1:7" x14ac:dyDescent="0.2">
      <c r="A21140" s="7" t="s">
        <v>192</v>
      </c>
      <c r="B21140" s="7" t="s">
        <v>216</v>
      </c>
      <c r="C21140" s="7" t="s">
        <v>168</v>
      </c>
      <c r="D21140">
        <v>5.6911389999999997</v>
      </c>
      <c r="E21140" s="7" t="s">
        <v>110</v>
      </c>
      <c r="F21140" s="7" t="s">
        <v>122</v>
      </c>
      <c r="G21140">
        <v>20250723</v>
      </c>
    </row>
    <row r="21141" spans="1:7" x14ac:dyDescent="0.2">
      <c r="A21141" s="7" t="s">
        <v>192</v>
      </c>
      <c r="B21141" s="7" t="s">
        <v>216</v>
      </c>
      <c r="C21141" s="7" t="s">
        <v>168</v>
      </c>
      <c r="D21141">
        <v>1840.0546959999999</v>
      </c>
      <c r="E21141" s="7" t="s">
        <v>197</v>
      </c>
      <c r="F21141" s="7" t="s">
        <v>123</v>
      </c>
      <c r="G21141">
        <v>20250723</v>
      </c>
    </row>
    <row r="21142" spans="1:7" x14ac:dyDescent="0.2">
      <c r="A21142" s="7" t="s">
        <v>192</v>
      </c>
      <c r="B21142" s="7" t="s">
        <v>216</v>
      </c>
      <c r="C21142" s="7" t="s">
        <v>168</v>
      </c>
      <c r="D21142">
        <v>0</v>
      </c>
      <c r="E21142" s="7" t="s">
        <v>106</v>
      </c>
      <c r="F21142" s="7" t="s">
        <v>124</v>
      </c>
      <c r="G21142">
        <v>20250723</v>
      </c>
    </row>
    <row r="21143" spans="1:7" x14ac:dyDescent="0.2">
      <c r="A21143" s="7" t="s">
        <v>192</v>
      </c>
      <c r="B21143" s="7" t="s">
        <v>216</v>
      </c>
      <c r="C21143" s="7" t="s">
        <v>168</v>
      </c>
      <c r="D21143">
        <v>1778.670163</v>
      </c>
      <c r="E21143" s="7" t="s">
        <v>108</v>
      </c>
      <c r="F21143" s="7" t="s">
        <v>125</v>
      </c>
      <c r="G21143">
        <v>20250723</v>
      </c>
    </row>
    <row r="21144" spans="1:7" x14ac:dyDescent="0.2">
      <c r="A21144" s="7" t="s">
        <v>192</v>
      </c>
      <c r="B21144" s="7" t="s">
        <v>216</v>
      </c>
      <c r="C21144" s="7" t="s">
        <v>168</v>
      </c>
      <c r="D21144">
        <v>61.384532999999998</v>
      </c>
      <c r="E21144" s="7" t="s">
        <v>110</v>
      </c>
      <c r="F21144" s="7" t="s">
        <v>126</v>
      </c>
      <c r="G21144">
        <v>20250723</v>
      </c>
    </row>
    <row r="21145" spans="1:7" x14ac:dyDescent="0.2">
      <c r="A21145" s="7" t="s">
        <v>192</v>
      </c>
      <c r="B21145" s="7" t="s">
        <v>216</v>
      </c>
      <c r="C21145" s="7" t="s">
        <v>168</v>
      </c>
      <c r="D21145">
        <v>1433.2548939999999</v>
      </c>
      <c r="E21145" s="7" t="s">
        <v>198</v>
      </c>
      <c r="F21145" s="7" t="s">
        <v>127</v>
      </c>
      <c r="G21145">
        <v>20250723</v>
      </c>
    </row>
    <row r="21146" spans="1:7" x14ac:dyDescent="0.2">
      <c r="A21146" s="7" t="s">
        <v>192</v>
      </c>
      <c r="B21146" s="7" t="s">
        <v>216</v>
      </c>
      <c r="C21146" s="7" t="s">
        <v>168</v>
      </c>
      <c r="D21146">
        <v>68.758382999999995</v>
      </c>
      <c r="E21146" s="7" t="s">
        <v>106</v>
      </c>
      <c r="F21146" s="7" t="s">
        <v>128</v>
      </c>
      <c r="G21146">
        <v>20250723</v>
      </c>
    </row>
    <row r="21147" spans="1:7" x14ac:dyDescent="0.2">
      <c r="A21147" s="7" t="s">
        <v>192</v>
      </c>
      <c r="B21147" s="7" t="s">
        <v>216</v>
      </c>
      <c r="C21147" s="7" t="s">
        <v>168</v>
      </c>
      <c r="D21147">
        <v>1252.295711</v>
      </c>
      <c r="E21147" s="7" t="s">
        <v>108</v>
      </c>
      <c r="F21147" s="7" t="s">
        <v>129</v>
      </c>
      <c r="G21147">
        <v>20250723</v>
      </c>
    </row>
    <row r="21148" spans="1:7" x14ac:dyDescent="0.2">
      <c r="A21148" s="7" t="s">
        <v>192</v>
      </c>
      <c r="B21148" s="7" t="s">
        <v>216</v>
      </c>
      <c r="C21148" s="7" t="s">
        <v>168</v>
      </c>
      <c r="D21148">
        <v>112.2008</v>
      </c>
      <c r="E21148" s="7" t="s">
        <v>110</v>
      </c>
      <c r="F21148" s="7" t="s">
        <v>130</v>
      </c>
      <c r="G21148">
        <v>20250723</v>
      </c>
    </row>
    <row r="21149" spans="1:7" x14ac:dyDescent="0.2">
      <c r="A21149" s="7" t="s">
        <v>192</v>
      </c>
      <c r="B21149" s="7" t="s">
        <v>216</v>
      </c>
      <c r="C21149" s="7" t="s">
        <v>168</v>
      </c>
      <c r="E21149" s="7" t="s">
        <v>132</v>
      </c>
      <c r="F21149" s="7" t="s">
        <v>131</v>
      </c>
      <c r="G21149">
        <v>20250723</v>
      </c>
    </row>
    <row r="21150" spans="1:7" x14ac:dyDescent="0.2">
      <c r="A21150" s="7" t="s">
        <v>192</v>
      </c>
      <c r="B21150" s="7" t="s">
        <v>216</v>
      </c>
      <c r="C21150" s="7" t="s">
        <v>168</v>
      </c>
      <c r="D21150">
        <v>0.82990900000000001</v>
      </c>
      <c r="E21150" s="7" t="s">
        <v>134</v>
      </c>
      <c r="F21150" s="7" t="s">
        <v>133</v>
      </c>
      <c r="G21150">
        <v>20250723</v>
      </c>
    </row>
    <row r="21151" spans="1:7" x14ac:dyDescent="0.2">
      <c r="A21151" s="7" t="s">
        <v>192</v>
      </c>
      <c r="B21151" s="7" t="s">
        <v>216</v>
      </c>
      <c r="C21151" s="7" t="s">
        <v>168</v>
      </c>
      <c r="D21151">
        <v>32.134493999999997</v>
      </c>
      <c r="E21151" s="7" t="s">
        <v>136</v>
      </c>
      <c r="F21151" s="7" t="s">
        <v>135</v>
      </c>
      <c r="G21151">
        <v>20250723</v>
      </c>
    </row>
    <row r="21152" spans="1:7" x14ac:dyDescent="0.2">
      <c r="A21152" s="7" t="s">
        <v>192</v>
      </c>
      <c r="B21152" s="7" t="s">
        <v>216</v>
      </c>
      <c r="C21152" s="7" t="s">
        <v>168</v>
      </c>
      <c r="D21152">
        <v>3.3402349999999998</v>
      </c>
      <c r="E21152" s="7" t="s">
        <v>138</v>
      </c>
      <c r="F21152" s="7" t="s">
        <v>137</v>
      </c>
      <c r="G21152">
        <v>20250723</v>
      </c>
    </row>
    <row r="21153" spans="1:7" x14ac:dyDescent="0.2">
      <c r="A21153" s="7" t="s">
        <v>192</v>
      </c>
      <c r="B21153" s="7" t="s">
        <v>216</v>
      </c>
      <c r="C21153" s="7" t="s">
        <v>168</v>
      </c>
      <c r="D21153">
        <v>2.9526509999999999</v>
      </c>
      <c r="E21153" s="7" t="s">
        <v>140</v>
      </c>
      <c r="F21153" s="7" t="s">
        <v>139</v>
      </c>
      <c r="G21153">
        <v>20250723</v>
      </c>
    </row>
    <row r="21154" spans="1:7" x14ac:dyDescent="0.2">
      <c r="A21154" s="7" t="s">
        <v>192</v>
      </c>
      <c r="B21154" s="7" t="s">
        <v>216</v>
      </c>
      <c r="C21154" s="7" t="s">
        <v>168</v>
      </c>
      <c r="D21154">
        <v>229.20558500000001</v>
      </c>
      <c r="E21154" s="7" t="s">
        <v>142</v>
      </c>
      <c r="F21154" s="7" t="s">
        <v>141</v>
      </c>
      <c r="G21154">
        <v>20250723</v>
      </c>
    </row>
    <row r="21155" spans="1:7" x14ac:dyDescent="0.2">
      <c r="A21155" s="7" t="s">
        <v>192</v>
      </c>
      <c r="B21155" s="7" t="s">
        <v>216</v>
      </c>
      <c r="C21155" s="7" t="s">
        <v>168</v>
      </c>
      <c r="D21155">
        <v>0</v>
      </c>
      <c r="E21155" s="7" t="s">
        <v>52</v>
      </c>
      <c r="F21155" s="7" t="s">
        <v>143</v>
      </c>
      <c r="G21155">
        <v>20250723</v>
      </c>
    </row>
    <row r="21156" spans="1:7" x14ac:dyDescent="0.2">
      <c r="A21156" s="7" t="s">
        <v>192</v>
      </c>
      <c r="B21156" s="7" t="s">
        <v>216</v>
      </c>
      <c r="C21156" s="7" t="s">
        <v>168</v>
      </c>
      <c r="D21156">
        <v>0</v>
      </c>
      <c r="E21156" s="7" t="s">
        <v>145</v>
      </c>
      <c r="F21156" s="7" t="s">
        <v>144</v>
      </c>
      <c r="G21156">
        <v>20250723</v>
      </c>
    </row>
    <row r="21157" spans="1:7" x14ac:dyDescent="0.2">
      <c r="A21157" s="7" t="s">
        <v>192</v>
      </c>
      <c r="B21157" s="7" t="s">
        <v>216</v>
      </c>
      <c r="C21157" s="7" t="s">
        <v>168</v>
      </c>
      <c r="D21157">
        <v>8.7517530000000008</v>
      </c>
      <c r="E21157" s="7" t="s">
        <v>147</v>
      </c>
      <c r="F21157" s="7" t="s">
        <v>146</v>
      </c>
      <c r="G21157">
        <v>20250723</v>
      </c>
    </row>
    <row r="21158" spans="1:7" x14ac:dyDescent="0.2">
      <c r="A21158" s="7" t="s">
        <v>192</v>
      </c>
      <c r="B21158" s="7" t="s">
        <v>216</v>
      </c>
      <c r="C21158" s="7" t="s">
        <v>168</v>
      </c>
      <c r="D21158">
        <v>142.69463400000001</v>
      </c>
      <c r="E21158" s="7" t="s">
        <v>149</v>
      </c>
      <c r="F21158" s="7" t="s">
        <v>148</v>
      </c>
      <c r="G21158">
        <v>20250723</v>
      </c>
    </row>
    <row r="21159" spans="1:7" x14ac:dyDescent="0.2">
      <c r="A21159" s="7" t="s">
        <v>192</v>
      </c>
      <c r="B21159" s="7" t="s">
        <v>216</v>
      </c>
      <c r="C21159" s="7" t="s">
        <v>168</v>
      </c>
      <c r="D21159">
        <v>32.185200000000002</v>
      </c>
      <c r="E21159" s="7" t="s">
        <v>151</v>
      </c>
      <c r="F21159" s="7" t="s">
        <v>150</v>
      </c>
      <c r="G21159">
        <v>20250723</v>
      </c>
    </row>
    <row r="21160" spans="1:7" x14ac:dyDescent="0.2">
      <c r="A21160" s="7" t="s">
        <v>192</v>
      </c>
      <c r="B21160" s="7" t="s">
        <v>216</v>
      </c>
      <c r="C21160" s="7" t="s">
        <v>168</v>
      </c>
      <c r="D21160">
        <v>105.995542</v>
      </c>
      <c r="E21160" s="7" t="s">
        <v>153</v>
      </c>
      <c r="F21160" s="7" t="s">
        <v>152</v>
      </c>
      <c r="G21160">
        <v>20250723</v>
      </c>
    </row>
    <row r="21161" spans="1:7" x14ac:dyDescent="0.2">
      <c r="A21161" s="7" t="s">
        <v>192</v>
      </c>
      <c r="B21161" s="7" t="s">
        <v>216</v>
      </c>
      <c r="C21161" s="7" t="s">
        <v>168</v>
      </c>
      <c r="D21161">
        <v>144.28128599999999</v>
      </c>
      <c r="E21161" s="7" t="s">
        <v>155</v>
      </c>
      <c r="F21161" s="7" t="s">
        <v>154</v>
      </c>
      <c r="G21161">
        <v>20250723</v>
      </c>
    </row>
    <row r="21162" spans="1:7" x14ac:dyDescent="0.2">
      <c r="A21162" s="7" t="s">
        <v>192</v>
      </c>
      <c r="B21162" s="7" t="s">
        <v>216</v>
      </c>
      <c r="C21162" s="7" t="s">
        <v>168</v>
      </c>
      <c r="D21162">
        <v>0</v>
      </c>
      <c r="E21162" s="7" t="s">
        <v>157</v>
      </c>
      <c r="F21162" s="7" t="s">
        <v>156</v>
      </c>
      <c r="G21162">
        <v>20250723</v>
      </c>
    </row>
    <row r="21163" spans="1:7" x14ac:dyDescent="0.2">
      <c r="A21163" s="7" t="s">
        <v>192</v>
      </c>
      <c r="B21163" s="7" t="s">
        <v>216</v>
      </c>
      <c r="C21163" s="7" t="s">
        <v>168</v>
      </c>
      <c r="D21163">
        <v>144.28128599999999</v>
      </c>
      <c r="E21163" s="7" t="s">
        <v>159</v>
      </c>
      <c r="F21163" s="7" t="s">
        <v>158</v>
      </c>
      <c r="G21163">
        <v>20250723</v>
      </c>
    </row>
    <row r="21164" spans="1:7" x14ac:dyDescent="0.2">
      <c r="A21164" s="7" t="s">
        <v>192</v>
      </c>
      <c r="B21164" s="7" t="s">
        <v>216</v>
      </c>
      <c r="C21164" s="7" t="s">
        <v>168</v>
      </c>
      <c r="D21164">
        <v>56.253906999999998</v>
      </c>
      <c r="E21164" s="7" t="s">
        <v>161</v>
      </c>
      <c r="F21164" s="7" t="s">
        <v>160</v>
      </c>
      <c r="G21164">
        <v>20250723</v>
      </c>
    </row>
    <row r="21165" spans="1:7" x14ac:dyDescent="0.2">
      <c r="A21165" s="7" t="s">
        <v>192</v>
      </c>
      <c r="B21165" s="7" t="s">
        <v>216</v>
      </c>
      <c r="C21165" s="7" t="s">
        <v>168</v>
      </c>
      <c r="D21165">
        <v>5493.668334</v>
      </c>
      <c r="E21165" s="7" t="s">
        <v>163</v>
      </c>
      <c r="F21165" s="7" t="s">
        <v>162</v>
      </c>
      <c r="G21165">
        <v>20250723</v>
      </c>
    </row>
    <row r="21166" spans="1:7" x14ac:dyDescent="0.2">
      <c r="A21166" s="7" t="s">
        <v>192</v>
      </c>
      <c r="B21166" s="7" t="s">
        <v>216</v>
      </c>
      <c r="C21166" s="7" t="s">
        <v>168</v>
      </c>
      <c r="D21166">
        <v>2912.2831150000002</v>
      </c>
      <c r="E21166" s="7" t="s">
        <v>165</v>
      </c>
      <c r="F21166" s="7" t="s">
        <v>164</v>
      </c>
      <c r="G21166">
        <v>20250723</v>
      </c>
    </row>
    <row r="21167" spans="1:7" x14ac:dyDescent="0.2">
      <c r="A21167" s="7" t="s">
        <v>192</v>
      </c>
      <c r="B21167" s="7" t="s">
        <v>221</v>
      </c>
      <c r="C21167" s="7" t="s">
        <v>168</v>
      </c>
      <c r="E21167" s="7" t="s">
        <v>12</v>
      </c>
      <c r="F21167" s="7" t="s">
        <v>11</v>
      </c>
      <c r="G21167">
        <v>20250723</v>
      </c>
    </row>
    <row r="21168" spans="1:7" x14ac:dyDescent="0.2">
      <c r="A21168" s="7" t="s">
        <v>192</v>
      </c>
      <c r="B21168" s="7" t="s">
        <v>221</v>
      </c>
      <c r="C21168" s="7" t="s">
        <v>168</v>
      </c>
      <c r="E21168" s="7" t="s">
        <v>16</v>
      </c>
      <c r="F21168" s="7" t="s">
        <v>15</v>
      </c>
      <c r="G21168">
        <v>20250723</v>
      </c>
    </row>
    <row r="21169" spans="1:7" x14ac:dyDescent="0.2">
      <c r="A21169" s="7" t="s">
        <v>192</v>
      </c>
      <c r="B21169" s="7" t="s">
        <v>221</v>
      </c>
      <c r="C21169" s="7" t="s">
        <v>168</v>
      </c>
      <c r="E21169" s="7" t="s">
        <v>18</v>
      </c>
      <c r="F21169" s="7" t="s">
        <v>17</v>
      </c>
      <c r="G21169">
        <v>20250723</v>
      </c>
    </row>
    <row r="21170" spans="1:7" x14ac:dyDescent="0.2">
      <c r="A21170" s="7" t="s">
        <v>192</v>
      </c>
      <c r="B21170" s="7" t="s">
        <v>221</v>
      </c>
      <c r="C21170" s="7" t="s">
        <v>168</v>
      </c>
      <c r="D21170">
        <v>0</v>
      </c>
      <c r="E21170" s="7" t="s">
        <v>20</v>
      </c>
      <c r="F21170" s="7" t="s">
        <v>19</v>
      </c>
      <c r="G21170">
        <v>20250723</v>
      </c>
    </row>
    <row r="21171" spans="1:7" x14ac:dyDescent="0.2">
      <c r="A21171" s="7" t="s">
        <v>192</v>
      </c>
      <c r="B21171" s="7" t="s">
        <v>221</v>
      </c>
      <c r="C21171" s="7" t="s">
        <v>168</v>
      </c>
      <c r="D21171">
        <v>69.152360000000002</v>
      </c>
      <c r="E21171" s="7" t="s">
        <v>22</v>
      </c>
      <c r="F21171" s="7" t="s">
        <v>21</v>
      </c>
      <c r="G21171">
        <v>20250723</v>
      </c>
    </row>
    <row r="21172" spans="1:7" x14ac:dyDescent="0.2">
      <c r="A21172" s="7" t="s">
        <v>192</v>
      </c>
      <c r="B21172" s="7" t="s">
        <v>221</v>
      </c>
      <c r="C21172" s="7" t="s">
        <v>168</v>
      </c>
      <c r="D21172">
        <v>0</v>
      </c>
      <c r="E21172" s="7" t="s">
        <v>24</v>
      </c>
      <c r="F21172" s="7" t="s">
        <v>23</v>
      </c>
      <c r="G21172">
        <v>20250723</v>
      </c>
    </row>
    <row r="21173" spans="1:7" x14ac:dyDescent="0.2">
      <c r="A21173" s="7" t="s">
        <v>192</v>
      </c>
      <c r="B21173" s="7" t="s">
        <v>221</v>
      </c>
      <c r="C21173" s="7" t="s">
        <v>168</v>
      </c>
      <c r="D21173">
        <v>185.43733399999999</v>
      </c>
      <c r="E21173" s="7" t="s">
        <v>26</v>
      </c>
      <c r="F21173" s="7" t="s">
        <v>25</v>
      </c>
      <c r="G21173">
        <v>20250723</v>
      </c>
    </row>
    <row r="21174" spans="1:7" x14ac:dyDescent="0.2">
      <c r="A21174" s="7" t="s">
        <v>192</v>
      </c>
      <c r="B21174" s="7" t="s">
        <v>221</v>
      </c>
      <c r="C21174" s="7" t="s">
        <v>168</v>
      </c>
      <c r="D21174">
        <v>5888.5645629999999</v>
      </c>
      <c r="E21174" s="7" t="s">
        <v>28</v>
      </c>
      <c r="F21174" s="7" t="s">
        <v>27</v>
      </c>
      <c r="G21174">
        <v>20250723</v>
      </c>
    </row>
    <row r="21175" spans="1:7" x14ac:dyDescent="0.2">
      <c r="A21175" s="7" t="s">
        <v>192</v>
      </c>
      <c r="B21175" s="7" t="s">
        <v>221</v>
      </c>
      <c r="C21175" s="7" t="s">
        <v>168</v>
      </c>
      <c r="D21175">
        <v>105.36218700000001</v>
      </c>
      <c r="E21175" s="7" t="s">
        <v>30</v>
      </c>
      <c r="F21175" s="7" t="s">
        <v>29</v>
      </c>
      <c r="G21175">
        <v>20250723</v>
      </c>
    </row>
    <row r="21176" spans="1:7" x14ac:dyDescent="0.2">
      <c r="A21176" s="7" t="s">
        <v>192</v>
      </c>
      <c r="B21176" s="7" t="s">
        <v>221</v>
      </c>
      <c r="C21176" s="7" t="s">
        <v>168</v>
      </c>
      <c r="D21176">
        <v>1062.825638</v>
      </c>
      <c r="E21176" s="7" t="s">
        <v>32</v>
      </c>
      <c r="F21176" s="7" t="s">
        <v>31</v>
      </c>
      <c r="G21176">
        <v>20250723</v>
      </c>
    </row>
    <row r="21177" spans="1:7" x14ac:dyDescent="0.2">
      <c r="A21177" s="7" t="s">
        <v>192</v>
      </c>
      <c r="B21177" s="7" t="s">
        <v>221</v>
      </c>
      <c r="C21177" s="7" t="s">
        <v>168</v>
      </c>
      <c r="D21177">
        <v>140.22682800000001</v>
      </c>
      <c r="E21177" s="7" t="s">
        <v>34</v>
      </c>
      <c r="F21177" s="7" t="s">
        <v>33</v>
      </c>
      <c r="G21177">
        <v>20250723</v>
      </c>
    </row>
    <row r="21178" spans="1:7" x14ac:dyDescent="0.2">
      <c r="A21178" s="7" t="s">
        <v>192</v>
      </c>
      <c r="B21178" s="7" t="s">
        <v>221</v>
      </c>
      <c r="C21178" s="7" t="s">
        <v>168</v>
      </c>
      <c r="D21178">
        <v>110.153037</v>
      </c>
      <c r="E21178" s="7" t="s">
        <v>36</v>
      </c>
      <c r="F21178" s="7" t="s">
        <v>35</v>
      </c>
      <c r="G21178">
        <v>20250723</v>
      </c>
    </row>
    <row r="21179" spans="1:7" x14ac:dyDescent="0.2">
      <c r="A21179" s="7" t="s">
        <v>192</v>
      </c>
      <c r="B21179" s="7" t="s">
        <v>221</v>
      </c>
      <c r="C21179" s="7" t="s">
        <v>168</v>
      </c>
      <c r="D21179">
        <v>30.073791</v>
      </c>
      <c r="E21179" s="7" t="s">
        <v>38</v>
      </c>
      <c r="F21179" s="7" t="s">
        <v>37</v>
      </c>
      <c r="G21179">
        <v>20250723</v>
      </c>
    </row>
    <row r="21180" spans="1:7" x14ac:dyDescent="0.2">
      <c r="A21180" s="7" t="s">
        <v>192</v>
      </c>
      <c r="B21180" s="7" t="s">
        <v>221</v>
      </c>
      <c r="C21180" s="7" t="s">
        <v>168</v>
      </c>
      <c r="D21180">
        <v>4126.0526730000001</v>
      </c>
      <c r="E21180" s="7" t="s">
        <v>40</v>
      </c>
      <c r="F21180" s="7" t="s">
        <v>39</v>
      </c>
      <c r="G21180">
        <v>20250723</v>
      </c>
    </row>
    <row r="21181" spans="1:7" x14ac:dyDescent="0.2">
      <c r="A21181" s="7" t="s">
        <v>192</v>
      </c>
      <c r="B21181" s="7" t="s">
        <v>221</v>
      </c>
      <c r="C21181" s="7" t="s">
        <v>168</v>
      </c>
      <c r="D21181">
        <v>2611.2977500000002</v>
      </c>
      <c r="E21181" s="7" t="s">
        <v>42</v>
      </c>
      <c r="F21181" s="7" t="s">
        <v>41</v>
      </c>
      <c r="G21181">
        <v>20250723</v>
      </c>
    </row>
    <row r="21182" spans="1:7" x14ac:dyDescent="0.2">
      <c r="A21182" s="7" t="s">
        <v>192</v>
      </c>
      <c r="B21182" s="7" t="s">
        <v>221</v>
      </c>
      <c r="C21182" s="7" t="s">
        <v>168</v>
      </c>
      <c r="D21182">
        <v>1482.6090240000001</v>
      </c>
      <c r="E21182" s="7" t="s">
        <v>44</v>
      </c>
      <c r="F21182" s="7" t="s">
        <v>43</v>
      </c>
      <c r="G21182">
        <v>20250723</v>
      </c>
    </row>
    <row r="21183" spans="1:7" x14ac:dyDescent="0.2">
      <c r="A21183" s="7" t="s">
        <v>192</v>
      </c>
      <c r="B21183" s="7" t="s">
        <v>221</v>
      </c>
      <c r="C21183" s="7" t="s">
        <v>168</v>
      </c>
      <c r="D21183">
        <v>32.145899</v>
      </c>
      <c r="E21183" s="7" t="s">
        <v>46</v>
      </c>
      <c r="F21183" s="7" t="s">
        <v>45</v>
      </c>
      <c r="G21183">
        <v>20250723</v>
      </c>
    </row>
    <row r="21184" spans="1:7" x14ac:dyDescent="0.2">
      <c r="A21184" s="7" t="s">
        <v>192</v>
      </c>
      <c r="B21184" s="7" t="s">
        <v>221</v>
      </c>
      <c r="C21184" s="7" t="s">
        <v>168</v>
      </c>
      <c r="D21184">
        <v>0</v>
      </c>
      <c r="E21184" s="7" t="s">
        <v>48</v>
      </c>
      <c r="F21184" s="7" t="s">
        <v>47</v>
      </c>
      <c r="G21184">
        <v>20250723</v>
      </c>
    </row>
    <row r="21185" spans="1:7" x14ac:dyDescent="0.2">
      <c r="A21185" s="7" t="s">
        <v>192</v>
      </c>
      <c r="B21185" s="7" t="s">
        <v>221</v>
      </c>
      <c r="C21185" s="7" t="s">
        <v>168</v>
      </c>
      <c r="D21185">
        <v>426.89011299999999</v>
      </c>
      <c r="E21185" s="7" t="s">
        <v>50</v>
      </c>
      <c r="F21185" s="7" t="s">
        <v>49</v>
      </c>
      <c r="G21185">
        <v>20250723</v>
      </c>
    </row>
    <row r="21186" spans="1:7" x14ac:dyDescent="0.2">
      <c r="A21186" s="7" t="s">
        <v>192</v>
      </c>
      <c r="B21186" s="7" t="s">
        <v>221</v>
      </c>
      <c r="C21186" s="7" t="s">
        <v>168</v>
      </c>
      <c r="D21186">
        <v>0</v>
      </c>
      <c r="E21186" s="7" t="s">
        <v>52</v>
      </c>
      <c r="F21186" s="7" t="s">
        <v>51</v>
      </c>
      <c r="G21186">
        <v>20250723</v>
      </c>
    </row>
    <row r="21187" spans="1:7" x14ac:dyDescent="0.2">
      <c r="A21187" s="7" t="s">
        <v>192</v>
      </c>
      <c r="B21187" s="7" t="s">
        <v>221</v>
      </c>
      <c r="C21187" s="7" t="s">
        <v>168</v>
      </c>
      <c r="D21187">
        <v>24.383434000000001</v>
      </c>
      <c r="E21187" s="7" t="s">
        <v>54</v>
      </c>
      <c r="F21187" s="7" t="s">
        <v>53</v>
      </c>
      <c r="G21187">
        <v>20250723</v>
      </c>
    </row>
    <row r="21188" spans="1:7" x14ac:dyDescent="0.2">
      <c r="A21188" s="7" t="s">
        <v>192</v>
      </c>
      <c r="B21188" s="7" t="s">
        <v>221</v>
      </c>
      <c r="C21188" s="7" t="s">
        <v>168</v>
      </c>
      <c r="D21188">
        <v>2.8236889999999999</v>
      </c>
      <c r="E21188" s="7" t="s">
        <v>56</v>
      </c>
      <c r="F21188" s="7" t="s">
        <v>55</v>
      </c>
      <c r="G21188">
        <v>20250723</v>
      </c>
    </row>
    <row r="21189" spans="1:7" x14ac:dyDescent="0.2">
      <c r="A21189" s="7" t="s">
        <v>192</v>
      </c>
      <c r="B21189" s="7" t="s">
        <v>221</v>
      </c>
      <c r="C21189" s="7" t="s">
        <v>168</v>
      </c>
      <c r="D21189">
        <v>1870.872891</v>
      </c>
      <c r="E21189" s="7" t="s">
        <v>58</v>
      </c>
      <c r="F21189" s="7" t="s">
        <v>57</v>
      </c>
      <c r="G21189">
        <v>20250723</v>
      </c>
    </row>
    <row r="21190" spans="1:7" x14ac:dyDescent="0.2">
      <c r="A21190" s="7" t="s">
        <v>192</v>
      </c>
      <c r="B21190" s="7" t="s">
        <v>221</v>
      </c>
      <c r="C21190" s="7" t="s">
        <v>168</v>
      </c>
      <c r="D21190">
        <v>66.581712999999993</v>
      </c>
      <c r="E21190" s="7" t="s">
        <v>60</v>
      </c>
      <c r="F21190" s="7" t="s">
        <v>59</v>
      </c>
      <c r="G21190">
        <v>20250723</v>
      </c>
    </row>
    <row r="21191" spans="1:7" x14ac:dyDescent="0.2">
      <c r="A21191" s="7" t="s">
        <v>192</v>
      </c>
      <c r="B21191" s="7" t="s">
        <v>221</v>
      </c>
      <c r="C21191" s="7" t="s">
        <v>168</v>
      </c>
      <c r="D21191">
        <v>4.449376</v>
      </c>
      <c r="E21191" s="7" t="s">
        <v>62</v>
      </c>
      <c r="F21191" s="7" t="s">
        <v>61</v>
      </c>
      <c r="G21191">
        <v>20250723</v>
      </c>
    </row>
    <row r="21192" spans="1:7" x14ac:dyDescent="0.2">
      <c r="A21192" s="7" t="s">
        <v>192</v>
      </c>
      <c r="B21192" s="7" t="s">
        <v>221</v>
      </c>
      <c r="C21192" s="7" t="s">
        <v>168</v>
      </c>
      <c r="D21192">
        <v>56.879480000000001</v>
      </c>
      <c r="E21192" s="7" t="s">
        <v>64</v>
      </c>
      <c r="F21192" s="7" t="s">
        <v>63</v>
      </c>
      <c r="G21192">
        <v>20250723</v>
      </c>
    </row>
    <row r="21193" spans="1:7" x14ac:dyDescent="0.2">
      <c r="A21193" s="7" t="s">
        <v>192</v>
      </c>
      <c r="B21193" s="7" t="s">
        <v>221</v>
      </c>
      <c r="C21193" s="7" t="s">
        <v>168</v>
      </c>
      <c r="D21193">
        <v>5.2528569999999997</v>
      </c>
      <c r="E21193" s="7" t="s">
        <v>66</v>
      </c>
      <c r="F21193" s="7" t="s">
        <v>65</v>
      </c>
      <c r="G21193">
        <v>20250723</v>
      </c>
    </row>
    <row r="21194" spans="1:7" x14ac:dyDescent="0.2">
      <c r="A21194" s="7" t="s">
        <v>192</v>
      </c>
      <c r="B21194" s="7" t="s">
        <v>221</v>
      </c>
      <c r="C21194" s="7" t="s">
        <v>168</v>
      </c>
      <c r="D21194">
        <v>463.10222299999998</v>
      </c>
      <c r="E21194" s="7" t="s">
        <v>68</v>
      </c>
      <c r="F21194" s="7" t="s">
        <v>67</v>
      </c>
      <c r="G21194">
        <v>20250723</v>
      </c>
    </row>
    <row r="21195" spans="1:7" x14ac:dyDescent="0.2">
      <c r="A21195" s="7" t="s">
        <v>192</v>
      </c>
      <c r="B21195" s="7" t="s">
        <v>221</v>
      </c>
      <c r="C21195" s="7" t="s">
        <v>168</v>
      </c>
      <c r="D21195">
        <v>468.14469700000001</v>
      </c>
      <c r="E21195" s="7" t="s">
        <v>70</v>
      </c>
      <c r="F21195" s="7" t="s">
        <v>69</v>
      </c>
      <c r="G21195">
        <v>20250723</v>
      </c>
    </row>
    <row r="21196" spans="1:7" x14ac:dyDescent="0.2">
      <c r="A21196" s="7" t="s">
        <v>192</v>
      </c>
      <c r="B21196" s="7" t="s">
        <v>221</v>
      </c>
      <c r="C21196" s="7" t="s">
        <v>168</v>
      </c>
      <c r="D21196">
        <v>462.77603499999998</v>
      </c>
      <c r="E21196" s="7" t="s">
        <v>72</v>
      </c>
      <c r="F21196" s="7" t="s">
        <v>71</v>
      </c>
      <c r="G21196">
        <v>20250723</v>
      </c>
    </row>
    <row r="21197" spans="1:7" x14ac:dyDescent="0.2">
      <c r="A21197" s="7" t="s">
        <v>192</v>
      </c>
      <c r="B21197" s="7" t="s">
        <v>221</v>
      </c>
      <c r="C21197" s="7" t="s">
        <v>168</v>
      </c>
      <c r="D21197">
        <v>5.3686619999999996</v>
      </c>
      <c r="E21197" s="7" t="s">
        <v>74</v>
      </c>
      <c r="F21197" s="7" t="s">
        <v>73</v>
      </c>
      <c r="G21197">
        <v>20250723</v>
      </c>
    </row>
    <row r="21198" spans="1:7" x14ac:dyDescent="0.2">
      <c r="A21198" s="7" t="s">
        <v>192</v>
      </c>
      <c r="B21198" s="7" t="s">
        <v>221</v>
      </c>
      <c r="C21198" s="7" t="s">
        <v>168</v>
      </c>
      <c r="D21198">
        <v>-4.5880619999999999</v>
      </c>
      <c r="E21198" s="7" t="s">
        <v>76</v>
      </c>
      <c r="F21198" s="7" t="s">
        <v>75</v>
      </c>
      <c r="G21198">
        <v>20250723</v>
      </c>
    </row>
    <row r="21199" spans="1:7" x14ac:dyDescent="0.2">
      <c r="A21199" s="7" t="s">
        <v>192</v>
      </c>
      <c r="B21199" s="7" t="s">
        <v>221</v>
      </c>
      <c r="C21199" s="7" t="s">
        <v>168</v>
      </c>
      <c r="D21199">
        <v>-2.1950620000000001</v>
      </c>
      <c r="E21199" s="7" t="s">
        <v>78</v>
      </c>
      <c r="F21199" s="7" t="s">
        <v>77</v>
      </c>
      <c r="G21199">
        <v>20250723</v>
      </c>
    </row>
    <row r="21200" spans="1:7" x14ac:dyDescent="0.2">
      <c r="A21200" s="7" t="s">
        <v>192</v>
      </c>
      <c r="B21200" s="7" t="s">
        <v>221</v>
      </c>
      <c r="C21200" s="7" t="s">
        <v>168</v>
      </c>
      <c r="D21200">
        <v>-2.3929999999999998</v>
      </c>
      <c r="E21200" s="7" t="s">
        <v>80</v>
      </c>
      <c r="F21200" s="7" t="s">
        <v>79</v>
      </c>
      <c r="G21200">
        <v>20250723</v>
      </c>
    </row>
    <row r="21201" spans="1:7" x14ac:dyDescent="0.2">
      <c r="A21201" s="7" t="s">
        <v>192</v>
      </c>
      <c r="B21201" s="7" t="s">
        <v>221</v>
      </c>
      <c r="C21201" s="7" t="s">
        <v>168</v>
      </c>
      <c r="D21201">
        <v>-0.45441199999999998</v>
      </c>
      <c r="E21201" s="7" t="s">
        <v>82</v>
      </c>
      <c r="F21201" s="7" t="s">
        <v>81</v>
      </c>
      <c r="G21201">
        <v>20250723</v>
      </c>
    </row>
    <row r="21202" spans="1:7" x14ac:dyDescent="0.2">
      <c r="A21202" s="7" t="s">
        <v>192</v>
      </c>
      <c r="B21202" s="7" t="s">
        <v>221</v>
      </c>
      <c r="C21202" s="7" t="s">
        <v>168</v>
      </c>
      <c r="D21202">
        <v>30.182960999999999</v>
      </c>
      <c r="E21202" s="7" t="s">
        <v>84</v>
      </c>
      <c r="F21202" s="7" t="s">
        <v>83</v>
      </c>
      <c r="G21202">
        <v>20250723</v>
      </c>
    </row>
    <row r="21203" spans="1:7" x14ac:dyDescent="0.2">
      <c r="A21203" s="7" t="s">
        <v>192</v>
      </c>
      <c r="B21203" s="7" t="s">
        <v>221</v>
      </c>
      <c r="C21203" s="7" t="s">
        <v>168</v>
      </c>
      <c r="D21203">
        <v>106.527231</v>
      </c>
      <c r="E21203" s="7" t="s">
        <v>86</v>
      </c>
      <c r="F21203" s="7" t="s">
        <v>85</v>
      </c>
      <c r="G21203">
        <v>20250723</v>
      </c>
    </row>
    <row r="21204" spans="1:7" x14ac:dyDescent="0.2">
      <c r="A21204" s="7" t="s">
        <v>192</v>
      </c>
      <c r="B21204" s="7" t="s">
        <v>221</v>
      </c>
      <c r="C21204" s="7" t="s">
        <v>168</v>
      </c>
      <c r="D21204">
        <v>180.942114</v>
      </c>
      <c r="E21204" s="7" t="s">
        <v>88</v>
      </c>
      <c r="F21204" s="7" t="s">
        <v>87</v>
      </c>
      <c r="G21204">
        <v>20250723</v>
      </c>
    </row>
    <row r="21205" spans="1:7" x14ac:dyDescent="0.2">
      <c r="A21205" s="7" t="s">
        <v>192</v>
      </c>
      <c r="B21205" s="7" t="s">
        <v>221</v>
      </c>
      <c r="C21205" s="7" t="s">
        <v>168</v>
      </c>
      <c r="D21205">
        <v>100.780143</v>
      </c>
      <c r="E21205" s="7" t="s">
        <v>90</v>
      </c>
      <c r="F21205" s="7" t="s">
        <v>89</v>
      </c>
      <c r="G21205">
        <v>20250723</v>
      </c>
    </row>
    <row r="21206" spans="1:7" x14ac:dyDescent="0.2">
      <c r="A21206" s="7" t="s">
        <v>192</v>
      </c>
      <c r="B21206" s="7" t="s">
        <v>221</v>
      </c>
      <c r="C21206" s="7" t="s">
        <v>168</v>
      </c>
      <c r="D21206">
        <v>48.215048000000003</v>
      </c>
      <c r="E21206" s="7" t="s">
        <v>92</v>
      </c>
      <c r="F21206" s="7" t="s">
        <v>91</v>
      </c>
      <c r="G21206">
        <v>20250723</v>
      </c>
    </row>
    <row r="21207" spans="1:7" x14ac:dyDescent="0.2">
      <c r="A21207" s="7" t="s">
        <v>192</v>
      </c>
      <c r="B21207" s="7" t="s">
        <v>221</v>
      </c>
      <c r="C21207" s="7" t="s">
        <v>168</v>
      </c>
      <c r="D21207">
        <v>0</v>
      </c>
      <c r="E21207" s="7" t="s">
        <v>94</v>
      </c>
      <c r="F21207" s="7" t="s">
        <v>93</v>
      </c>
      <c r="G21207">
        <v>20250723</v>
      </c>
    </row>
    <row r="21208" spans="1:7" x14ac:dyDescent="0.2">
      <c r="A21208" s="7" t="s">
        <v>192</v>
      </c>
      <c r="B21208" s="7" t="s">
        <v>221</v>
      </c>
      <c r="C21208" s="7" t="s">
        <v>168</v>
      </c>
      <c r="D21208">
        <v>101.59782</v>
      </c>
      <c r="E21208" s="7" t="s">
        <v>96</v>
      </c>
      <c r="F21208" s="7" t="s">
        <v>95</v>
      </c>
      <c r="G21208">
        <v>20250723</v>
      </c>
    </row>
    <row r="21209" spans="1:7" x14ac:dyDescent="0.2">
      <c r="A21209" s="7" t="s">
        <v>192</v>
      </c>
      <c r="B21209" s="7" t="s">
        <v>221</v>
      </c>
      <c r="C21209" s="7" t="s">
        <v>168</v>
      </c>
      <c r="D21209">
        <v>27.360239</v>
      </c>
      <c r="E21209" s="7" t="s">
        <v>98</v>
      </c>
      <c r="F21209" s="7" t="s">
        <v>97</v>
      </c>
      <c r="G21209">
        <v>20250723</v>
      </c>
    </row>
    <row r="21210" spans="1:7" x14ac:dyDescent="0.2">
      <c r="A21210" s="7" t="s">
        <v>192</v>
      </c>
      <c r="B21210" s="7" t="s">
        <v>221</v>
      </c>
      <c r="C21210" s="7" t="s">
        <v>168</v>
      </c>
      <c r="D21210">
        <v>9139.3166399999991</v>
      </c>
      <c r="E21210" s="7" t="s">
        <v>100</v>
      </c>
      <c r="F21210" s="7" t="s">
        <v>99</v>
      </c>
      <c r="G21210">
        <v>20250723</v>
      </c>
    </row>
    <row r="21211" spans="1:7" x14ac:dyDescent="0.2">
      <c r="A21211" s="7" t="s">
        <v>192</v>
      </c>
      <c r="B21211" s="7" t="s">
        <v>221</v>
      </c>
      <c r="C21211" s="7" t="s">
        <v>168</v>
      </c>
      <c r="E21211" s="7" t="s">
        <v>102</v>
      </c>
      <c r="F21211" s="7" t="s">
        <v>101</v>
      </c>
      <c r="G21211">
        <v>20250723</v>
      </c>
    </row>
    <row r="21212" spans="1:7" x14ac:dyDescent="0.2">
      <c r="A21212" s="7" t="s">
        <v>192</v>
      </c>
      <c r="B21212" s="7" t="s">
        <v>221</v>
      </c>
      <c r="C21212" s="7" t="s">
        <v>168</v>
      </c>
      <c r="D21212">
        <v>1773.9331930000001</v>
      </c>
      <c r="E21212" s="7" t="s">
        <v>195</v>
      </c>
      <c r="F21212" s="7" t="s">
        <v>103</v>
      </c>
      <c r="G21212">
        <v>20250723</v>
      </c>
    </row>
    <row r="21213" spans="1:7" x14ac:dyDescent="0.2">
      <c r="A21213" s="7" t="s">
        <v>192</v>
      </c>
      <c r="B21213" s="7" t="s">
        <v>221</v>
      </c>
      <c r="C21213" s="7" t="s">
        <v>168</v>
      </c>
      <c r="D21213">
        <v>1652.463129</v>
      </c>
      <c r="E21213" s="7" t="s">
        <v>196</v>
      </c>
      <c r="F21213" s="7" t="s">
        <v>104</v>
      </c>
      <c r="G21213">
        <v>20250723</v>
      </c>
    </row>
    <row r="21214" spans="1:7" x14ac:dyDescent="0.2">
      <c r="A21214" s="7" t="s">
        <v>192</v>
      </c>
      <c r="B21214" s="7" t="s">
        <v>221</v>
      </c>
      <c r="C21214" s="7" t="s">
        <v>168</v>
      </c>
      <c r="D21214">
        <v>0</v>
      </c>
      <c r="E21214" s="7" t="s">
        <v>106</v>
      </c>
      <c r="F21214" s="7" t="s">
        <v>105</v>
      </c>
      <c r="G21214">
        <v>20250723</v>
      </c>
    </row>
    <row r="21215" spans="1:7" x14ac:dyDescent="0.2">
      <c r="A21215" s="7" t="s">
        <v>192</v>
      </c>
      <c r="B21215" s="7" t="s">
        <v>221</v>
      </c>
      <c r="C21215" s="7" t="s">
        <v>168</v>
      </c>
      <c r="D21215">
        <v>1569.9676449999999</v>
      </c>
      <c r="E21215" s="7" t="s">
        <v>108</v>
      </c>
      <c r="F21215" s="7" t="s">
        <v>107</v>
      </c>
      <c r="G21215">
        <v>20250723</v>
      </c>
    </row>
    <row r="21216" spans="1:7" x14ac:dyDescent="0.2">
      <c r="A21216" s="7" t="s">
        <v>192</v>
      </c>
      <c r="B21216" s="7" t="s">
        <v>221</v>
      </c>
      <c r="C21216" s="7" t="s">
        <v>168</v>
      </c>
      <c r="D21216">
        <v>82.495484000000005</v>
      </c>
      <c r="E21216" s="7" t="s">
        <v>110</v>
      </c>
      <c r="F21216" s="7" t="s">
        <v>109</v>
      </c>
      <c r="G21216">
        <v>20250723</v>
      </c>
    </row>
    <row r="21217" spans="1:7" x14ac:dyDescent="0.2">
      <c r="A21217" s="7" t="s">
        <v>192</v>
      </c>
      <c r="B21217" s="7" t="s">
        <v>221</v>
      </c>
      <c r="C21217" s="7" t="s">
        <v>168</v>
      </c>
      <c r="D21217">
        <v>121.470063</v>
      </c>
      <c r="E21217" s="7" t="s">
        <v>112</v>
      </c>
      <c r="F21217" s="7" t="s">
        <v>111</v>
      </c>
      <c r="G21217">
        <v>20250723</v>
      </c>
    </row>
    <row r="21218" spans="1:7" x14ac:dyDescent="0.2">
      <c r="A21218" s="7" t="s">
        <v>192</v>
      </c>
      <c r="B21218" s="7" t="s">
        <v>221</v>
      </c>
      <c r="C21218" s="7" t="s">
        <v>168</v>
      </c>
      <c r="D21218">
        <v>0</v>
      </c>
      <c r="E21218" s="7" t="s">
        <v>106</v>
      </c>
      <c r="F21218" s="7" t="s">
        <v>113</v>
      </c>
      <c r="G21218">
        <v>20250723</v>
      </c>
    </row>
    <row r="21219" spans="1:7" x14ac:dyDescent="0.2">
      <c r="A21219" s="7" t="s">
        <v>192</v>
      </c>
      <c r="B21219" s="7" t="s">
        <v>221</v>
      </c>
      <c r="C21219" s="7" t="s">
        <v>168</v>
      </c>
      <c r="D21219">
        <v>106.155507</v>
      </c>
      <c r="E21219" s="7" t="s">
        <v>108</v>
      </c>
      <c r="F21219" s="7" t="s">
        <v>114</v>
      </c>
      <c r="G21219">
        <v>20250723</v>
      </c>
    </row>
    <row r="21220" spans="1:7" x14ac:dyDescent="0.2">
      <c r="A21220" s="7" t="s">
        <v>192</v>
      </c>
      <c r="B21220" s="7" t="s">
        <v>221</v>
      </c>
      <c r="C21220" s="7" t="s">
        <v>168</v>
      </c>
      <c r="D21220">
        <v>15.314557000000001</v>
      </c>
      <c r="E21220" s="7" t="s">
        <v>110</v>
      </c>
      <c r="F21220" s="7" t="s">
        <v>115</v>
      </c>
      <c r="G21220">
        <v>20250723</v>
      </c>
    </row>
    <row r="21221" spans="1:7" x14ac:dyDescent="0.2">
      <c r="A21221" s="7" t="s">
        <v>192</v>
      </c>
      <c r="B21221" s="7" t="s">
        <v>221</v>
      </c>
      <c r="C21221" s="7" t="s">
        <v>168</v>
      </c>
      <c r="D21221">
        <v>1888.542201</v>
      </c>
      <c r="E21221" s="7" t="s">
        <v>117</v>
      </c>
      <c r="F21221" s="7" t="s">
        <v>116</v>
      </c>
      <c r="G21221">
        <v>20250723</v>
      </c>
    </row>
    <row r="21222" spans="1:7" x14ac:dyDescent="0.2">
      <c r="A21222" s="7" t="s">
        <v>192</v>
      </c>
      <c r="B21222" s="7" t="s">
        <v>221</v>
      </c>
      <c r="C21222" s="7" t="s">
        <v>168</v>
      </c>
      <c r="D21222">
        <v>-15.895042999999999</v>
      </c>
      <c r="E21222" s="7" t="s">
        <v>119</v>
      </c>
      <c r="F21222" s="7" t="s">
        <v>118</v>
      </c>
      <c r="G21222">
        <v>20250723</v>
      </c>
    </row>
    <row r="21223" spans="1:7" x14ac:dyDescent="0.2">
      <c r="A21223" s="7" t="s">
        <v>192</v>
      </c>
      <c r="B21223" s="7" t="s">
        <v>221</v>
      </c>
      <c r="C21223" s="7" t="s">
        <v>168</v>
      </c>
      <c r="D21223">
        <v>0</v>
      </c>
      <c r="E21223" s="7" t="s">
        <v>106</v>
      </c>
      <c r="F21223" s="7" t="s">
        <v>120</v>
      </c>
      <c r="G21223">
        <v>20250723</v>
      </c>
    </row>
    <row r="21224" spans="1:7" x14ac:dyDescent="0.2">
      <c r="A21224" s="7" t="s">
        <v>192</v>
      </c>
      <c r="B21224" s="7" t="s">
        <v>221</v>
      </c>
      <c r="C21224" s="7" t="s">
        <v>168</v>
      </c>
      <c r="D21224">
        <v>-21.872309000000001</v>
      </c>
      <c r="E21224" s="7" t="s">
        <v>108</v>
      </c>
      <c r="F21224" s="7" t="s">
        <v>121</v>
      </c>
      <c r="G21224">
        <v>20250723</v>
      </c>
    </row>
    <row r="21225" spans="1:7" x14ac:dyDescent="0.2">
      <c r="A21225" s="7" t="s">
        <v>192</v>
      </c>
      <c r="B21225" s="7" t="s">
        <v>221</v>
      </c>
      <c r="C21225" s="7" t="s">
        <v>168</v>
      </c>
      <c r="D21225">
        <v>5.9772660000000002</v>
      </c>
      <c r="E21225" s="7" t="s">
        <v>110</v>
      </c>
      <c r="F21225" s="7" t="s">
        <v>122</v>
      </c>
      <c r="G21225">
        <v>20250723</v>
      </c>
    </row>
    <row r="21226" spans="1:7" x14ac:dyDescent="0.2">
      <c r="A21226" s="7" t="s">
        <v>192</v>
      </c>
      <c r="B21226" s="7" t="s">
        <v>221</v>
      </c>
      <c r="C21226" s="7" t="s">
        <v>168</v>
      </c>
      <c r="D21226">
        <v>1904.437244</v>
      </c>
      <c r="E21226" s="7" t="s">
        <v>197</v>
      </c>
      <c r="F21226" s="7" t="s">
        <v>123</v>
      </c>
      <c r="G21226">
        <v>20250723</v>
      </c>
    </row>
    <row r="21227" spans="1:7" x14ac:dyDescent="0.2">
      <c r="A21227" s="7" t="s">
        <v>192</v>
      </c>
      <c r="B21227" s="7" t="s">
        <v>221</v>
      </c>
      <c r="C21227" s="7" t="s">
        <v>168</v>
      </c>
      <c r="D21227">
        <v>0</v>
      </c>
      <c r="E21227" s="7" t="s">
        <v>106</v>
      </c>
      <c r="F21227" s="7" t="s">
        <v>124</v>
      </c>
      <c r="G21227">
        <v>20250723</v>
      </c>
    </row>
    <row r="21228" spans="1:7" x14ac:dyDescent="0.2">
      <c r="A21228" s="7" t="s">
        <v>192</v>
      </c>
      <c r="B21228" s="7" t="s">
        <v>221</v>
      </c>
      <c r="C21228" s="7" t="s">
        <v>168</v>
      </c>
      <c r="D21228">
        <v>1845.2712770000001</v>
      </c>
      <c r="E21228" s="7" t="s">
        <v>108</v>
      </c>
      <c r="F21228" s="7" t="s">
        <v>125</v>
      </c>
      <c r="G21228">
        <v>20250723</v>
      </c>
    </row>
    <row r="21229" spans="1:7" x14ac:dyDescent="0.2">
      <c r="A21229" s="7" t="s">
        <v>192</v>
      </c>
      <c r="B21229" s="7" t="s">
        <v>221</v>
      </c>
      <c r="C21229" s="7" t="s">
        <v>168</v>
      </c>
      <c r="D21229">
        <v>59.165967000000002</v>
      </c>
      <c r="E21229" s="7" t="s">
        <v>110</v>
      </c>
      <c r="F21229" s="7" t="s">
        <v>126</v>
      </c>
      <c r="G21229">
        <v>20250723</v>
      </c>
    </row>
    <row r="21230" spans="1:7" x14ac:dyDescent="0.2">
      <c r="A21230" s="7" t="s">
        <v>192</v>
      </c>
      <c r="B21230" s="7" t="s">
        <v>221</v>
      </c>
      <c r="C21230" s="7" t="s">
        <v>168</v>
      </c>
      <c r="D21230">
        <v>1666.9724020000001</v>
      </c>
      <c r="E21230" s="7" t="s">
        <v>198</v>
      </c>
      <c r="F21230" s="7" t="s">
        <v>127</v>
      </c>
      <c r="G21230">
        <v>20250723</v>
      </c>
    </row>
    <row r="21231" spans="1:7" x14ac:dyDescent="0.2">
      <c r="A21231" s="7" t="s">
        <v>192</v>
      </c>
      <c r="B21231" s="7" t="s">
        <v>221</v>
      </c>
      <c r="C21231" s="7" t="s">
        <v>168</v>
      </c>
      <c r="D21231">
        <v>0</v>
      </c>
      <c r="E21231" s="7" t="s">
        <v>106</v>
      </c>
      <c r="F21231" s="7" t="s">
        <v>128</v>
      </c>
      <c r="G21231">
        <v>20250723</v>
      </c>
    </row>
    <row r="21232" spans="1:7" x14ac:dyDescent="0.2">
      <c r="A21232" s="7" t="s">
        <v>192</v>
      </c>
      <c r="B21232" s="7" t="s">
        <v>221</v>
      </c>
      <c r="C21232" s="7" t="s">
        <v>168</v>
      </c>
      <c r="D21232">
        <v>1550.980407</v>
      </c>
      <c r="E21232" s="7" t="s">
        <v>108</v>
      </c>
      <c r="F21232" s="7" t="s">
        <v>129</v>
      </c>
      <c r="G21232">
        <v>20250723</v>
      </c>
    </row>
    <row r="21233" spans="1:7" x14ac:dyDescent="0.2">
      <c r="A21233" s="7" t="s">
        <v>192</v>
      </c>
      <c r="B21233" s="7" t="s">
        <v>221</v>
      </c>
      <c r="C21233" s="7" t="s">
        <v>168</v>
      </c>
      <c r="D21233">
        <v>115.991995</v>
      </c>
      <c r="E21233" s="7" t="s">
        <v>110</v>
      </c>
      <c r="F21233" s="7" t="s">
        <v>130</v>
      </c>
      <c r="G21233">
        <v>20250723</v>
      </c>
    </row>
    <row r="21234" spans="1:7" x14ac:dyDescent="0.2">
      <c r="A21234" s="7" t="s">
        <v>192</v>
      </c>
      <c r="B21234" s="7" t="s">
        <v>221</v>
      </c>
      <c r="C21234" s="7" t="s">
        <v>168</v>
      </c>
      <c r="E21234" s="7" t="s">
        <v>132</v>
      </c>
      <c r="F21234" s="7" t="s">
        <v>131</v>
      </c>
      <c r="G21234">
        <v>20250723</v>
      </c>
    </row>
    <row r="21235" spans="1:7" x14ac:dyDescent="0.2">
      <c r="A21235" s="7" t="s">
        <v>192</v>
      </c>
      <c r="B21235" s="7" t="s">
        <v>221</v>
      </c>
      <c r="C21235" s="7" t="s">
        <v>168</v>
      </c>
      <c r="D21235">
        <v>0.68561799999999995</v>
      </c>
      <c r="E21235" s="7" t="s">
        <v>134</v>
      </c>
      <c r="F21235" s="7" t="s">
        <v>133</v>
      </c>
      <c r="G21235">
        <v>20250723</v>
      </c>
    </row>
    <row r="21236" spans="1:7" x14ac:dyDescent="0.2">
      <c r="A21236" s="7" t="s">
        <v>192</v>
      </c>
      <c r="B21236" s="7" t="s">
        <v>221</v>
      </c>
      <c r="C21236" s="7" t="s">
        <v>168</v>
      </c>
      <c r="D21236">
        <v>61.351517000000001</v>
      </c>
      <c r="E21236" s="7" t="s">
        <v>136</v>
      </c>
      <c r="F21236" s="7" t="s">
        <v>135</v>
      </c>
      <c r="G21236">
        <v>20250723</v>
      </c>
    </row>
    <row r="21237" spans="1:7" x14ac:dyDescent="0.2">
      <c r="A21237" s="7" t="s">
        <v>192</v>
      </c>
      <c r="B21237" s="7" t="s">
        <v>221</v>
      </c>
      <c r="C21237" s="7" t="s">
        <v>168</v>
      </c>
      <c r="D21237">
        <v>5.3128909999999996</v>
      </c>
      <c r="E21237" s="7" t="s">
        <v>138</v>
      </c>
      <c r="F21237" s="7" t="s">
        <v>137</v>
      </c>
      <c r="G21237">
        <v>20250723</v>
      </c>
    </row>
    <row r="21238" spans="1:7" x14ac:dyDescent="0.2">
      <c r="A21238" s="7" t="s">
        <v>192</v>
      </c>
      <c r="B21238" s="7" t="s">
        <v>221</v>
      </c>
      <c r="C21238" s="7" t="s">
        <v>168</v>
      </c>
      <c r="D21238">
        <v>4.5009139999999999</v>
      </c>
      <c r="E21238" s="7" t="s">
        <v>140</v>
      </c>
      <c r="F21238" s="7" t="s">
        <v>139</v>
      </c>
      <c r="G21238">
        <v>20250723</v>
      </c>
    </row>
    <row r="21239" spans="1:7" x14ac:dyDescent="0.2">
      <c r="A21239" s="7" t="s">
        <v>192</v>
      </c>
      <c r="B21239" s="7" t="s">
        <v>221</v>
      </c>
      <c r="C21239" s="7" t="s">
        <v>168</v>
      </c>
      <c r="D21239">
        <v>131.57015000000001</v>
      </c>
      <c r="E21239" s="7" t="s">
        <v>142</v>
      </c>
      <c r="F21239" s="7" t="s">
        <v>141</v>
      </c>
      <c r="G21239">
        <v>20250723</v>
      </c>
    </row>
    <row r="21240" spans="1:7" x14ac:dyDescent="0.2">
      <c r="A21240" s="7" t="s">
        <v>192</v>
      </c>
      <c r="B21240" s="7" t="s">
        <v>221</v>
      </c>
      <c r="C21240" s="7" t="s">
        <v>168</v>
      </c>
      <c r="D21240">
        <v>0</v>
      </c>
      <c r="E21240" s="7" t="s">
        <v>52</v>
      </c>
      <c r="F21240" s="7" t="s">
        <v>143</v>
      </c>
      <c r="G21240">
        <v>20250723</v>
      </c>
    </row>
    <row r="21241" spans="1:7" x14ac:dyDescent="0.2">
      <c r="A21241" s="7" t="s">
        <v>192</v>
      </c>
      <c r="B21241" s="7" t="s">
        <v>221</v>
      </c>
      <c r="C21241" s="7" t="s">
        <v>168</v>
      </c>
      <c r="D21241">
        <v>0</v>
      </c>
      <c r="E21241" s="7" t="s">
        <v>145</v>
      </c>
      <c r="F21241" s="7" t="s">
        <v>144</v>
      </c>
      <c r="G21241">
        <v>20250723</v>
      </c>
    </row>
    <row r="21242" spans="1:7" x14ac:dyDescent="0.2">
      <c r="A21242" s="7" t="s">
        <v>192</v>
      </c>
      <c r="B21242" s="7" t="s">
        <v>221</v>
      </c>
      <c r="C21242" s="7" t="s">
        <v>168</v>
      </c>
      <c r="D21242">
        <v>10.654571000000001</v>
      </c>
      <c r="E21242" s="7" t="s">
        <v>147</v>
      </c>
      <c r="F21242" s="7" t="s">
        <v>146</v>
      </c>
      <c r="G21242">
        <v>20250723</v>
      </c>
    </row>
    <row r="21243" spans="1:7" x14ac:dyDescent="0.2">
      <c r="A21243" s="7" t="s">
        <v>192</v>
      </c>
      <c r="B21243" s="7" t="s">
        <v>221</v>
      </c>
      <c r="C21243" s="7" t="s">
        <v>168</v>
      </c>
      <c r="D21243">
        <v>205.44621699999999</v>
      </c>
      <c r="E21243" s="7" t="s">
        <v>149</v>
      </c>
      <c r="F21243" s="7" t="s">
        <v>148</v>
      </c>
      <c r="G21243">
        <v>20250723</v>
      </c>
    </row>
    <row r="21244" spans="1:7" x14ac:dyDescent="0.2">
      <c r="A21244" s="7" t="s">
        <v>192</v>
      </c>
      <c r="B21244" s="7" t="s">
        <v>221</v>
      </c>
      <c r="C21244" s="7" t="s">
        <v>168</v>
      </c>
      <c r="D21244">
        <v>27.865734</v>
      </c>
      <c r="E21244" s="7" t="s">
        <v>151</v>
      </c>
      <c r="F21244" s="7" t="s">
        <v>150</v>
      </c>
      <c r="G21244">
        <v>20250723</v>
      </c>
    </row>
    <row r="21245" spans="1:7" x14ac:dyDescent="0.2">
      <c r="A21245" s="7" t="s">
        <v>192</v>
      </c>
      <c r="B21245" s="7" t="s">
        <v>221</v>
      </c>
      <c r="C21245" s="7" t="s">
        <v>168</v>
      </c>
      <c r="D21245">
        <v>131.595325</v>
      </c>
      <c r="E21245" s="7" t="s">
        <v>153</v>
      </c>
      <c r="F21245" s="7" t="s">
        <v>152</v>
      </c>
      <c r="G21245">
        <v>20250723</v>
      </c>
    </row>
    <row r="21246" spans="1:7" x14ac:dyDescent="0.2">
      <c r="A21246" s="7" t="s">
        <v>192</v>
      </c>
      <c r="B21246" s="7" t="s">
        <v>221</v>
      </c>
      <c r="C21246" s="7" t="s">
        <v>168</v>
      </c>
      <c r="D21246">
        <v>150.43835899999999</v>
      </c>
      <c r="E21246" s="7" t="s">
        <v>155</v>
      </c>
      <c r="F21246" s="7" t="s">
        <v>154</v>
      </c>
      <c r="G21246">
        <v>20250723</v>
      </c>
    </row>
    <row r="21247" spans="1:7" x14ac:dyDescent="0.2">
      <c r="A21247" s="7" t="s">
        <v>192</v>
      </c>
      <c r="B21247" s="7" t="s">
        <v>221</v>
      </c>
      <c r="C21247" s="7" t="s">
        <v>168</v>
      </c>
      <c r="D21247">
        <v>0</v>
      </c>
      <c r="E21247" s="7" t="s">
        <v>157</v>
      </c>
      <c r="F21247" s="7" t="s">
        <v>156</v>
      </c>
      <c r="G21247">
        <v>20250723</v>
      </c>
    </row>
    <row r="21248" spans="1:7" x14ac:dyDescent="0.2">
      <c r="A21248" s="7" t="s">
        <v>192</v>
      </c>
      <c r="B21248" s="7" t="s">
        <v>221</v>
      </c>
      <c r="C21248" s="7" t="s">
        <v>168</v>
      </c>
      <c r="D21248">
        <v>150.43835899999999</v>
      </c>
      <c r="E21248" s="7" t="s">
        <v>159</v>
      </c>
      <c r="F21248" s="7" t="s">
        <v>158</v>
      </c>
      <c r="G21248">
        <v>20250723</v>
      </c>
    </row>
    <row r="21249" spans="1:7" x14ac:dyDescent="0.2">
      <c r="A21249" s="7" t="s">
        <v>192</v>
      </c>
      <c r="B21249" s="7" t="s">
        <v>221</v>
      </c>
      <c r="C21249" s="7" t="s">
        <v>168</v>
      </c>
      <c r="D21249">
        <v>50.136056000000004</v>
      </c>
      <c r="E21249" s="7" t="s">
        <v>161</v>
      </c>
      <c r="F21249" s="7" t="s">
        <v>160</v>
      </c>
      <c r="G21249">
        <v>20250723</v>
      </c>
    </row>
    <row r="21250" spans="1:7" x14ac:dyDescent="0.2">
      <c r="A21250" s="7" t="s">
        <v>192</v>
      </c>
      <c r="B21250" s="7" t="s">
        <v>221</v>
      </c>
      <c r="C21250" s="7" t="s">
        <v>168</v>
      </c>
      <c r="D21250">
        <v>6109.0051480000002</v>
      </c>
      <c r="E21250" s="7" t="s">
        <v>163</v>
      </c>
      <c r="F21250" s="7" t="s">
        <v>162</v>
      </c>
      <c r="G21250">
        <v>20250723</v>
      </c>
    </row>
    <row r="21251" spans="1:7" x14ac:dyDescent="0.2">
      <c r="A21251" s="7" t="s">
        <v>192</v>
      </c>
      <c r="B21251" s="7" t="s">
        <v>221</v>
      </c>
      <c r="C21251" s="7" t="s">
        <v>168</v>
      </c>
      <c r="D21251">
        <v>3030.3114919999998</v>
      </c>
      <c r="E21251" s="7" t="s">
        <v>165</v>
      </c>
      <c r="F21251" s="7" t="s">
        <v>164</v>
      </c>
      <c r="G21251">
        <v>20250723</v>
      </c>
    </row>
    <row r="21252" spans="1:7" x14ac:dyDescent="0.2">
      <c r="A21252" s="7" t="s">
        <v>192</v>
      </c>
      <c r="B21252" s="7" t="s">
        <v>223</v>
      </c>
      <c r="C21252" s="7" t="s">
        <v>168</v>
      </c>
      <c r="E21252" s="7" t="s">
        <v>12</v>
      </c>
      <c r="F21252" s="7" t="s">
        <v>11</v>
      </c>
      <c r="G21252">
        <v>20250723</v>
      </c>
    </row>
    <row r="21253" spans="1:7" x14ac:dyDescent="0.2">
      <c r="A21253" s="7" t="s">
        <v>192</v>
      </c>
      <c r="B21253" s="7" t="s">
        <v>223</v>
      </c>
      <c r="C21253" s="7" t="s">
        <v>168</v>
      </c>
      <c r="E21253" s="7" t="s">
        <v>16</v>
      </c>
      <c r="F21253" s="7" t="s">
        <v>15</v>
      </c>
      <c r="G21253">
        <v>20250723</v>
      </c>
    </row>
    <row r="21254" spans="1:7" x14ac:dyDescent="0.2">
      <c r="A21254" s="7" t="s">
        <v>192</v>
      </c>
      <c r="B21254" s="7" t="s">
        <v>223</v>
      </c>
      <c r="C21254" s="7" t="s">
        <v>168</v>
      </c>
      <c r="E21254" s="7" t="s">
        <v>18</v>
      </c>
      <c r="F21254" s="7" t="s">
        <v>17</v>
      </c>
      <c r="G21254">
        <v>20250723</v>
      </c>
    </row>
    <row r="21255" spans="1:7" x14ac:dyDescent="0.2">
      <c r="A21255" s="7" t="s">
        <v>192</v>
      </c>
      <c r="B21255" s="7" t="s">
        <v>223</v>
      </c>
      <c r="C21255" s="7" t="s">
        <v>168</v>
      </c>
      <c r="D21255">
        <v>0</v>
      </c>
      <c r="E21255" s="7" t="s">
        <v>20</v>
      </c>
      <c r="F21255" s="7" t="s">
        <v>19</v>
      </c>
      <c r="G21255">
        <v>20250723</v>
      </c>
    </row>
    <row r="21256" spans="1:7" x14ac:dyDescent="0.2">
      <c r="A21256" s="7" t="s">
        <v>192</v>
      </c>
      <c r="B21256" s="7" t="s">
        <v>223</v>
      </c>
      <c r="C21256" s="7" t="s">
        <v>168</v>
      </c>
      <c r="D21256">
        <v>65.764132000000004</v>
      </c>
      <c r="E21256" s="7" t="s">
        <v>22</v>
      </c>
      <c r="F21256" s="7" t="s">
        <v>21</v>
      </c>
      <c r="G21256">
        <v>20250723</v>
      </c>
    </row>
    <row r="21257" spans="1:7" x14ac:dyDescent="0.2">
      <c r="A21257" s="7" t="s">
        <v>192</v>
      </c>
      <c r="B21257" s="7" t="s">
        <v>223</v>
      </c>
      <c r="C21257" s="7" t="s">
        <v>168</v>
      </c>
      <c r="D21257">
        <v>0</v>
      </c>
      <c r="E21257" s="7" t="s">
        <v>24</v>
      </c>
      <c r="F21257" s="7" t="s">
        <v>23</v>
      </c>
      <c r="G21257">
        <v>20250723</v>
      </c>
    </row>
    <row r="21258" spans="1:7" x14ac:dyDescent="0.2">
      <c r="A21258" s="7" t="s">
        <v>192</v>
      </c>
      <c r="B21258" s="7" t="s">
        <v>223</v>
      </c>
      <c r="C21258" s="7" t="s">
        <v>168</v>
      </c>
      <c r="D21258">
        <v>190.57288199999999</v>
      </c>
      <c r="E21258" s="7" t="s">
        <v>26</v>
      </c>
      <c r="F21258" s="7" t="s">
        <v>25</v>
      </c>
      <c r="G21258">
        <v>20250723</v>
      </c>
    </row>
    <row r="21259" spans="1:7" x14ac:dyDescent="0.2">
      <c r="A21259" s="7" t="s">
        <v>192</v>
      </c>
      <c r="B21259" s="7" t="s">
        <v>223</v>
      </c>
      <c r="C21259" s="7" t="s">
        <v>168</v>
      </c>
      <c r="D21259">
        <v>6429.1679620000004</v>
      </c>
      <c r="E21259" s="7" t="s">
        <v>28</v>
      </c>
      <c r="F21259" s="7" t="s">
        <v>27</v>
      </c>
      <c r="G21259">
        <v>20250723</v>
      </c>
    </row>
    <row r="21260" spans="1:7" x14ac:dyDescent="0.2">
      <c r="A21260" s="7" t="s">
        <v>192</v>
      </c>
      <c r="B21260" s="7" t="s">
        <v>223</v>
      </c>
      <c r="C21260" s="7" t="s">
        <v>168</v>
      </c>
      <c r="D21260">
        <v>102.802437</v>
      </c>
      <c r="E21260" s="7" t="s">
        <v>30</v>
      </c>
      <c r="F21260" s="7" t="s">
        <v>29</v>
      </c>
      <c r="G21260">
        <v>20250723</v>
      </c>
    </row>
    <row r="21261" spans="1:7" x14ac:dyDescent="0.2">
      <c r="A21261" s="7" t="s">
        <v>192</v>
      </c>
      <c r="B21261" s="7" t="s">
        <v>223</v>
      </c>
      <c r="C21261" s="7" t="s">
        <v>168</v>
      </c>
      <c r="D21261">
        <v>1136.1464960000001</v>
      </c>
      <c r="E21261" s="7" t="s">
        <v>32</v>
      </c>
      <c r="F21261" s="7" t="s">
        <v>31</v>
      </c>
      <c r="G21261">
        <v>20250723</v>
      </c>
    </row>
    <row r="21262" spans="1:7" x14ac:dyDescent="0.2">
      <c r="A21262" s="7" t="s">
        <v>192</v>
      </c>
      <c r="B21262" s="7" t="s">
        <v>223</v>
      </c>
      <c r="C21262" s="7" t="s">
        <v>168</v>
      </c>
      <c r="D21262">
        <v>156.043937</v>
      </c>
      <c r="E21262" s="7" t="s">
        <v>34</v>
      </c>
      <c r="F21262" s="7" t="s">
        <v>33</v>
      </c>
      <c r="G21262">
        <v>20250723</v>
      </c>
    </row>
    <row r="21263" spans="1:7" x14ac:dyDescent="0.2">
      <c r="A21263" s="7" t="s">
        <v>192</v>
      </c>
      <c r="B21263" s="7" t="s">
        <v>223</v>
      </c>
      <c r="C21263" s="7" t="s">
        <v>168</v>
      </c>
      <c r="D21263">
        <v>125.380016</v>
      </c>
      <c r="E21263" s="7" t="s">
        <v>36</v>
      </c>
      <c r="F21263" s="7" t="s">
        <v>35</v>
      </c>
      <c r="G21263">
        <v>20250723</v>
      </c>
    </row>
    <row r="21264" spans="1:7" x14ac:dyDescent="0.2">
      <c r="A21264" s="7" t="s">
        <v>192</v>
      </c>
      <c r="B21264" s="7" t="s">
        <v>223</v>
      </c>
      <c r="C21264" s="7" t="s">
        <v>168</v>
      </c>
      <c r="D21264">
        <v>30.663920999999998</v>
      </c>
      <c r="E21264" s="7" t="s">
        <v>38</v>
      </c>
      <c r="F21264" s="7" t="s">
        <v>37</v>
      </c>
      <c r="G21264">
        <v>20250723</v>
      </c>
    </row>
    <row r="21265" spans="1:7" x14ac:dyDescent="0.2">
      <c r="A21265" s="7" t="s">
        <v>192</v>
      </c>
      <c r="B21265" s="7" t="s">
        <v>223</v>
      </c>
      <c r="C21265" s="7" t="s">
        <v>168</v>
      </c>
      <c r="D21265">
        <v>4544.2986080000001</v>
      </c>
      <c r="E21265" s="7" t="s">
        <v>40</v>
      </c>
      <c r="F21265" s="7" t="s">
        <v>39</v>
      </c>
      <c r="G21265">
        <v>20250723</v>
      </c>
    </row>
    <row r="21266" spans="1:7" x14ac:dyDescent="0.2">
      <c r="A21266" s="7" t="s">
        <v>192</v>
      </c>
      <c r="B21266" s="7" t="s">
        <v>223</v>
      </c>
      <c r="C21266" s="7" t="s">
        <v>168</v>
      </c>
      <c r="D21266">
        <v>3010.0557960000001</v>
      </c>
      <c r="E21266" s="7" t="s">
        <v>42</v>
      </c>
      <c r="F21266" s="7" t="s">
        <v>41</v>
      </c>
      <c r="G21266">
        <v>20250723</v>
      </c>
    </row>
    <row r="21267" spans="1:7" x14ac:dyDescent="0.2">
      <c r="A21267" s="7" t="s">
        <v>192</v>
      </c>
      <c r="B21267" s="7" t="s">
        <v>223</v>
      </c>
      <c r="C21267" s="7" t="s">
        <v>168</v>
      </c>
      <c r="D21267">
        <v>1508.233223</v>
      </c>
      <c r="E21267" s="7" t="s">
        <v>44</v>
      </c>
      <c r="F21267" s="7" t="s">
        <v>43</v>
      </c>
      <c r="G21267">
        <v>20250723</v>
      </c>
    </row>
    <row r="21268" spans="1:7" x14ac:dyDescent="0.2">
      <c r="A21268" s="7" t="s">
        <v>192</v>
      </c>
      <c r="B21268" s="7" t="s">
        <v>223</v>
      </c>
      <c r="C21268" s="7" t="s">
        <v>168</v>
      </c>
      <c r="D21268">
        <v>26.009587</v>
      </c>
      <c r="E21268" s="7" t="s">
        <v>46</v>
      </c>
      <c r="F21268" s="7" t="s">
        <v>45</v>
      </c>
      <c r="G21268">
        <v>20250723</v>
      </c>
    </row>
    <row r="21269" spans="1:7" x14ac:dyDescent="0.2">
      <c r="A21269" s="7" t="s">
        <v>192</v>
      </c>
      <c r="B21269" s="7" t="s">
        <v>223</v>
      </c>
      <c r="C21269" s="7" t="s">
        <v>168</v>
      </c>
      <c r="D21269">
        <v>0</v>
      </c>
      <c r="E21269" s="7" t="s">
        <v>48</v>
      </c>
      <c r="F21269" s="7" t="s">
        <v>47</v>
      </c>
      <c r="G21269">
        <v>20250723</v>
      </c>
    </row>
    <row r="21270" spans="1:7" x14ac:dyDescent="0.2">
      <c r="A21270" s="7" t="s">
        <v>192</v>
      </c>
      <c r="B21270" s="7" t="s">
        <v>223</v>
      </c>
      <c r="C21270" s="7" t="s">
        <v>168</v>
      </c>
      <c r="D21270">
        <v>471.08814000000001</v>
      </c>
      <c r="E21270" s="7" t="s">
        <v>50</v>
      </c>
      <c r="F21270" s="7" t="s">
        <v>49</v>
      </c>
      <c r="G21270">
        <v>20250723</v>
      </c>
    </row>
    <row r="21271" spans="1:7" x14ac:dyDescent="0.2">
      <c r="A21271" s="7" t="s">
        <v>192</v>
      </c>
      <c r="B21271" s="7" t="s">
        <v>223</v>
      </c>
      <c r="C21271" s="7" t="s">
        <v>168</v>
      </c>
      <c r="D21271">
        <v>1.9810000000000001E-2</v>
      </c>
      <c r="E21271" s="7" t="s">
        <v>52</v>
      </c>
      <c r="F21271" s="7" t="s">
        <v>51</v>
      </c>
      <c r="G21271">
        <v>20250723</v>
      </c>
    </row>
    <row r="21272" spans="1:7" x14ac:dyDescent="0.2">
      <c r="A21272" s="7" t="s">
        <v>192</v>
      </c>
      <c r="B21272" s="7" t="s">
        <v>223</v>
      </c>
      <c r="C21272" s="7" t="s">
        <v>168</v>
      </c>
      <c r="D21272">
        <v>18.687038999999999</v>
      </c>
      <c r="E21272" s="7" t="s">
        <v>54</v>
      </c>
      <c r="F21272" s="7" t="s">
        <v>53</v>
      </c>
      <c r="G21272">
        <v>20250723</v>
      </c>
    </row>
    <row r="21273" spans="1:7" x14ac:dyDescent="0.2">
      <c r="A21273" s="7" t="s">
        <v>192</v>
      </c>
      <c r="B21273" s="7" t="s">
        <v>223</v>
      </c>
      <c r="C21273" s="7" t="s">
        <v>168</v>
      </c>
      <c r="D21273">
        <v>8.1494999999999998E-2</v>
      </c>
      <c r="E21273" s="7" t="s">
        <v>56</v>
      </c>
      <c r="F21273" s="7" t="s">
        <v>55</v>
      </c>
      <c r="G21273">
        <v>20250723</v>
      </c>
    </row>
    <row r="21274" spans="1:7" x14ac:dyDescent="0.2">
      <c r="A21274" s="7" t="s">
        <v>192</v>
      </c>
      <c r="B21274" s="7" t="s">
        <v>223</v>
      </c>
      <c r="C21274" s="7" t="s">
        <v>168</v>
      </c>
      <c r="D21274">
        <v>2276.871627</v>
      </c>
      <c r="E21274" s="7" t="s">
        <v>58</v>
      </c>
      <c r="F21274" s="7" t="s">
        <v>57</v>
      </c>
      <c r="G21274">
        <v>20250723</v>
      </c>
    </row>
    <row r="21275" spans="1:7" x14ac:dyDescent="0.2">
      <c r="A21275" s="7" t="s">
        <v>192</v>
      </c>
      <c r="B21275" s="7" t="s">
        <v>223</v>
      </c>
      <c r="C21275" s="7" t="s">
        <v>168</v>
      </c>
      <c r="D21275">
        <v>101.631911</v>
      </c>
      <c r="E21275" s="7" t="s">
        <v>60</v>
      </c>
      <c r="F21275" s="7" t="s">
        <v>59</v>
      </c>
      <c r="G21275">
        <v>20250723</v>
      </c>
    </row>
    <row r="21276" spans="1:7" x14ac:dyDescent="0.2">
      <c r="A21276" s="7" t="s">
        <v>192</v>
      </c>
      <c r="B21276" s="7" t="s">
        <v>223</v>
      </c>
      <c r="C21276" s="7" t="s">
        <v>168</v>
      </c>
      <c r="D21276">
        <v>10.928806</v>
      </c>
      <c r="E21276" s="7" t="s">
        <v>62</v>
      </c>
      <c r="F21276" s="7" t="s">
        <v>61</v>
      </c>
      <c r="G21276">
        <v>20250723</v>
      </c>
    </row>
    <row r="21277" spans="1:7" x14ac:dyDescent="0.2">
      <c r="A21277" s="7" t="s">
        <v>192</v>
      </c>
      <c r="B21277" s="7" t="s">
        <v>223</v>
      </c>
      <c r="C21277" s="7" t="s">
        <v>168</v>
      </c>
      <c r="D21277">
        <v>82.719859999999997</v>
      </c>
      <c r="E21277" s="7" t="s">
        <v>64</v>
      </c>
      <c r="F21277" s="7" t="s">
        <v>63</v>
      </c>
      <c r="G21277">
        <v>20250723</v>
      </c>
    </row>
    <row r="21278" spans="1:7" x14ac:dyDescent="0.2">
      <c r="A21278" s="7" t="s">
        <v>192</v>
      </c>
      <c r="B21278" s="7" t="s">
        <v>223</v>
      </c>
      <c r="C21278" s="7" t="s">
        <v>168</v>
      </c>
      <c r="D21278">
        <v>7.983244</v>
      </c>
      <c r="E21278" s="7" t="s">
        <v>66</v>
      </c>
      <c r="F21278" s="7" t="s">
        <v>65</v>
      </c>
      <c r="G21278">
        <v>20250723</v>
      </c>
    </row>
    <row r="21279" spans="1:7" x14ac:dyDescent="0.2">
      <c r="A21279" s="7" t="s">
        <v>192</v>
      </c>
      <c r="B21279" s="7" t="s">
        <v>223</v>
      </c>
      <c r="C21279" s="7" t="s">
        <v>168</v>
      </c>
      <c r="D21279">
        <v>401.57562300000001</v>
      </c>
      <c r="E21279" s="7" t="s">
        <v>68</v>
      </c>
      <c r="F21279" s="7" t="s">
        <v>67</v>
      </c>
      <c r="G21279">
        <v>20250723</v>
      </c>
    </row>
    <row r="21280" spans="1:7" x14ac:dyDescent="0.2">
      <c r="A21280" s="7" t="s">
        <v>192</v>
      </c>
      <c r="B21280" s="7" t="s">
        <v>223</v>
      </c>
      <c r="C21280" s="7" t="s">
        <v>168</v>
      </c>
      <c r="D21280">
        <v>408.063807</v>
      </c>
      <c r="E21280" s="7" t="s">
        <v>70</v>
      </c>
      <c r="F21280" s="7" t="s">
        <v>69</v>
      </c>
      <c r="G21280">
        <v>20250723</v>
      </c>
    </row>
    <row r="21281" spans="1:7" x14ac:dyDescent="0.2">
      <c r="A21281" s="7" t="s">
        <v>192</v>
      </c>
      <c r="B21281" s="7" t="s">
        <v>223</v>
      </c>
      <c r="C21281" s="7" t="s">
        <v>168</v>
      </c>
      <c r="D21281">
        <v>401.81568399999998</v>
      </c>
      <c r="E21281" s="7" t="s">
        <v>72</v>
      </c>
      <c r="F21281" s="7" t="s">
        <v>71</v>
      </c>
      <c r="G21281">
        <v>20250723</v>
      </c>
    </row>
    <row r="21282" spans="1:7" x14ac:dyDescent="0.2">
      <c r="A21282" s="7" t="s">
        <v>192</v>
      </c>
      <c r="B21282" s="7" t="s">
        <v>223</v>
      </c>
      <c r="C21282" s="7" t="s">
        <v>168</v>
      </c>
      <c r="D21282">
        <v>6.2481239999999998</v>
      </c>
      <c r="E21282" s="7" t="s">
        <v>74</v>
      </c>
      <c r="F21282" s="7" t="s">
        <v>73</v>
      </c>
      <c r="G21282">
        <v>20250723</v>
      </c>
    </row>
    <row r="21283" spans="1:7" x14ac:dyDescent="0.2">
      <c r="A21283" s="7" t="s">
        <v>192</v>
      </c>
      <c r="B21283" s="7" t="s">
        <v>223</v>
      </c>
      <c r="C21283" s="7" t="s">
        <v>168</v>
      </c>
      <c r="D21283">
        <v>-6.052136</v>
      </c>
      <c r="E21283" s="7" t="s">
        <v>76</v>
      </c>
      <c r="F21283" s="7" t="s">
        <v>75</v>
      </c>
      <c r="G21283">
        <v>20250723</v>
      </c>
    </row>
    <row r="21284" spans="1:7" x14ac:dyDescent="0.2">
      <c r="A21284" s="7" t="s">
        <v>192</v>
      </c>
      <c r="B21284" s="7" t="s">
        <v>223</v>
      </c>
      <c r="C21284" s="7" t="s">
        <v>168</v>
      </c>
      <c r="D21284">
        <v>-2.6950729999999998</v>
      </c>
      <c r="E21284" s="7" t="s">
        <v>78</v>
      </c>
      <c r="F21284" s="7" t="s">
        <v>77</v>
      </c>
      <c r="G21284">
        <v>20250723</v>
      </c>
    </row>
    <row r="21285" spans="1:7" x14ac:dyDescent="0.2">
      <c r="A21285" s="7" t="s">
        <v>192</v>
      </c>
      <c r="B21285" s="7" t="s">
        <v>223</v>
      </c>
      <c r="C21285" s="7" t="s">
        <v>168</v>
      </c>
      <c r="D21285">
        <v>-3.3570630000000001</v>
      </c>
      <c r="E21285" s="7" t="s">
        <v>80</v>
      </c>
      <c r="F21285" s="7" t="s">
        <v>79</v>
      </c>
      <c r="G21285">
        <v>20250723</v>
      </c>
    </row>
    <row r="21286" spans="1:7" x14ac:dyDescent="0.2">
      <c r="A21286" s="7" t="s">
        <v>192</v>
      </c>
      <c r="B21286" s="7" t="s">
        <v>223</v>
      </c>
      <c r="C21286" s="7" t="s">
        <v>168</v>
      </c>
      <c r="D21286">
        <v>-0.43604700000000002</v>
      </c>
      <c r="E21286" s="7" t="s">
        <v>82</v>
      </c>
      <c r="F21286" s="7" t="s">
        <v>81</v>
      </c>
      <c r="G21286">
        <v>20250723</v>
      </c>
    </row>
    <row r="21287" spans="1:7" x14ac:dyDescent="0.2">
      <c r="A21287" s="7" t="s">
        <v>192</v>
      </c>
      <c r="B21287" s="7" t="s">
        <v>223</v>
      </c>
      <c r="C21287" s="7" t="s">
        <v>168</v>
      </c>
      <c r="D21287">
        <v>28.558537999999999</v>
      </c>
      <c r="E21287" s="7" t="s">
        <v>84</v>
      </c>
      <c r="F21287" s="7" t="s">
        <v>83</v>
      </c>
      <c r="G21287">
        <v>20250723</v>
      </c>
    </row>
    <row r="21288" spans="1:7" x14ac:dyDescent="0.2">
      <c r="A21288" s="7" t="s">
        <v>192</v>
      </c>
      <c r="B21288" s="7" t="s">
        <v>223</v>
      </c>
      <c r="C21288" s="7" t="s">
        <v>168</v>
      </c>
      <c r="D21288">
        <v>102.375349</v>
      </c>
      <c r="E21288" s="7" t="s">
        <v>86</v>
      </c>
      <c r="F21288" s="7" t="s">
        <v>85</v>
      </c>
      <c r="G21288">
        <v>20250723</v>
      </c>
    </row>
    <row r="21289" spans="1:7" x14ac:dyDescent="0.2">
      <c r="A21289" s="7" t="s">
        <v>192</v>
      </c>
      <c r="B21289" s="7" t="s">
        <v>223</v>
      </c>
      <c r="C21289" s="7" t="s">
        <v>168</v>
      </c>
      <c r="D21289">
        <v>78.006319000000005</v>
      </c>
      <c r="E21289" s="7" t="s">
        <v>88</v>
      </c>
      <c r="F21289" s="7" t="s">
        <v>87</v>
      </c>
      <c r="G21289">
        <v>20250723</v>
      </c>
    </row>
    <row r="21290" spans="1:7" x14ac:dyDescent="0.2">
      <c r="A21290" s="7" t="s">
        <v>192</v>
      </c>
      <c r="B21290" s="7" t="s">
        <v>223</v>
      </c>
      <c r="C21290" s="7" t="s">
        <v>168</v>
      </c>
      <c r="D21290">
        <v>97.274388999999999</v>
      </c>
      <c r="E21290" s="7" t="s">
        <v>90</v>
      </c>
      <c r="F21290" s="7" t="s">
        <v>89</v>
      </c>
      <c r="G21290">
        <v>20250723</v>
      </c>
    </row>
    <row r="21291" spans="1:7" x14ac:dyDescent="0.2">
      <c r="A21291" s="7" t="s">
        <v>192</v>
      </c>
      <c r="B21291" s="7" t="s">
        <v>223</v>
      </c>
      <c r="C21291" s="7" t="s">
        <v>168</v>
      </c>
      <c r="D21291">
        <v>68.878640000000004</v>
      </c>
      <c r="E21291" s="7" t="s">
        <v>92</v>
      </c>
      <c r="F21291" s="7" t="s">
        <v>91</v>
      </c>
      <c r="G21291">
        <v>20250723</v>
      </c>
    </row>
    <row r="21292" spans="1:7" x14ac:dyDescent="0.2">
      <c r="A21292" s="7" t="s">
        <v>192</v>
      </c>
      <c r="B21292" s="7" t="s">
        <v>223</v>
      </c>
      <c r="C21292" s="7" t="s">
        <v>168</v>
      </c>
      <c r="D21292">
        <v>0</v>
      </c>
      <c r="E21292" s="7" t="s">
        <v>94</v>
      </c>
      <c r="F21292" s="7" t="s">
        <v>93</v>
      </c>
      <c r="G21292">
        <v>20250723</v>
      </c>
    </row>
    <row r="21293" spans="1:7" x14ac:dyDescent="0.2">
      <c r="A21293" s="7" t="s">
        <v>192</v>
      </c>
      <c r="B21293" s="7" t="s">
        <v>223</v>
      </c>
      <c r="C21293" s="7" t="s">
        <v>168</v>
      </c>
      <c r="D21293">
        <v>84.964489</v>
      </c>
      <c r="E21293" s="7" t="s">
        <v>96</v>
      </c>
      <c r="F21293" s="7" t="s">
        <v>95</v>
      </c>
      <c r="G21293">
        <v>20250723</v>
      </c>
    </row>
    <row r="21294" spans="1:7" x14ac:dyDescent="0.2">
      <c r="A21294" s="7" t="s">
        <v>192</v>
      </c>
      <c r="B21294" s="7" t="s">
        <v>223</v>
      </c>
      <c r="C21294" s="7" t="s">
        <v>168</v>
      </c>
      <c r="D21294">
        <v>20.639296999999999</v>
      </c>
      <c r="E21294" s="7" t="s">
        <v>98</v>
      </c>
      <c r="F21294" s="7" t="s">
        <v>97</v>
      </c>
      <c r="G21294">
        <v>20250723</v>
      </c>
    </row>
    <row r="21295" spans="1:7" x14ac:dyDescent="0.2">
      <c r="A21295" s="7" t="s">
        <v>192</v>
      </c>
      <c r="B21295" s="7" t="s">
        <v>223</v>
      </c>
      <c r="C21295" s="7" t="s">
        <v>168</v>
      </c>
      <c r="D21295">
        <v>9946.2811579999998</v>
      </c>
      <c r="E21295" s="7" t="s">
        <v>100</v>
      </c>
      <c r="F21295" s="7" t="s">
        <v>99</v>
      </c>
      <c r="G21295">
        <v>20250723</v>
      </c>
    </row>
    <row r="21296" spans="1:7" x14ac:dyDescent="0.2">
      <c r="A21296" s="7" t="s">
        <v>192</v>
      </c>
      <c r="B21296" s="7" t="s">
        <v>223</v>
      </c>
      <c r="C21296" s="7" t="s">
        <v>168</v>
      </c>
      <c r="E21296" s="7" t="s">
        <v>102</v>
      </c>
      <c r="F21296" s="7" t="s">
        <v>101</v>
      </c>
      <c r="G21296">
        <v>20250723</v>
      </c>
    </row>
    <row r="21297" spans="1:7" x14ac:dyDescent="0.2">
      <c r="A21297" s="7" t="s">
        <v>192</v>
      </c>
      <c r="B21297" s="7" t="s">
        <v>223</v>
      </c>
      <c r="C21297" s="7" t="s">
        <v>168</v>
      </c>
      <c r="D21297">
        <v>1786.920613</v>
      </c>
      <c r="E21297" s="7" t="s">
        <v>195</v>
      </c>
      <c r="F21297" s="7" t="s">
        <v>103</v>
      </c>
      <c r="G21297">
        <v>20250723</v>
      </c>
    </row>
    <row r="21298" spans="1:7" x14ac:dyDescent="0.2">
      <c r="A21298" s="7" t="s">
        <v>192</v>
      </c>
      <c r="B21298" s="7" t="s">
        <v>223</v>
      </c>
      <c r="C21298" s="7" t="s">
        <v>168</v>
      </c>
      <c r="D21298">
        <v>1717.6342139999999</v>
      </c>
      <c r="E21298" s="7" t="s">
        <v>196</v>
      </c>
      <c r="F21298" s="7" t="s">
        <v>104</v>
      </c>
      <c r="G21298">
        <v>20250723</v>
      </c>
    </row>
    <row r="21299" spans="1:7" x14ac:dyDescent="0.2">
      <c r="A21299" s="7" t="s">
        <v>192</v>
      </c>
      <c r="B21299" s="7" t="s">
        <v>223</v>
      </c>
      <c r="C21299" s="7" t="s">
        <v>168</v>
      </c>
      <c r="D21299">
        <v>0</v>
      </c>
      <c r="E21299" s="7" t="s">
        <v>106</v>
      </c>
      <c r="F21299" s="7" t="s">
        <v>105</v>
      </c>
      <c r="G21299">
        <v>20250723</v>
      </c>
    </row>
    <row r="21300" spans="1:7" x14ac:dyDescent="0.2">
      <c r="A21300" s="7" t="s">
        <v>192</v>
      </c>
      <c r="B21300" s="7" t="s">
        <v>223</v>
      </c>
      <c r="C21300" s="7" t="s">
        <v>168</v>
      </c>
      <c r="D21300">
        <v>1629.5047910000001</v>
      </c>
      <c r="E21300" s="7" t="s">
        <v>108</v>
      </c>
      <c r="F21300" s="7" t="s">
        <v>107</v>
      </c>
      <c r="G21300">
        <v>20250723</v>
      </c>
    </row>
    <row r="21301" spans="1:7" x14ac:dyDescent="0.2">
      <c r="A21301" s="7" t="s">
        <v>192</v>
      </c>
      <c r="B21301" s="7" t="s">
        <v>223</v>
      </c>
      <c r="C21301" s="7" t="s">
        <v>168</v>
      </c>
      <c r="D21301">
        <v>88.129424</v>
      </c>
      <c r="E21301" s="7" t="s">
        <v>110</v>
      </c>
      <c r="F21301" s="7" t="s">
        <v>109</v>
      </c>
      <c r="G21301">
        <v>20250723</v>
      </c>
    </row>
    <row r="21302" spans="1:7" x14ac:dyDescent="0.2">
      <c r="A21302" s="7" t="s">
        <v>192</v>
      </c>
      <c r="B21302" s="7" t="s">
        <v>223</v>
      </c>
      <c r="C21302" s="7" t="s">
        <v>168</v>
      </c>
      <c r="D21302">
        <v>69.286399000000003</v>
      </c>
      <c r="E21302" s="7" t="s">
        <v>112</v>
      </c>
      <c r="F21302" s="7" t="s">
        <v>111</v>
      </c>
      <c r="G21302">
        <v>20250723</v>
      </c>
    </row>
    <row r="21303" spans="1:7" x14ac:dyDescent="0.2">
      <c r="A21303" s="7" t="s">
        <v>192</v>
      </c>
      <c r="B21303" s="7" t="s">
        <v>223</v>
      </c>
      <c r="C21303" s="7" t="s">
        <v>168</v>
      </c>
      <c r="D21303">
        <v>0</v>
      </c>
      <c r="E21303" s="7" t="s">
        <v>106</v>
      </c>
      <c r="F21303" s="7" t="s">
        <v>113</v>
      </c>
      <c r="G21303">
        <v>20250723</v>
      </c>
    </row>
    <row r="21304" spans="1:7" x14ac:dyDescent="0.2">
      <c r="A21304" s="7" t="s">
        <v>192</v>
      </c>
      <c r="B21304" s="7" t="s">
        <v>223</v>
      </c>
      <c r="C21304" s="7" t="s">
        <v>168</v>
      </c>
      <c r="D21304">
        <v>54.897765</v>
      </c>
      <c r="E21304" s="7" t="s">
        <v>108</v>
      </c>
      <c r="F21304" s="7" t="s">
        <v>114</v>
      </c>
      <c r="G21304">
        <v>20250723</v>
      </c>
    </row>
    <row r="21305" spans="1:7" x14ac:dyDescent="0.2">
      <c r="A21305" s="7" t="s">
        <v>192</v>
      </c>
      <c r="B21305" s="7" t="s">
        <v>223</v>
      </c>
      <c r="C21305" s="7" t="s">
        <v>168</v>
      </c>
      <c r="D21305">
        <v>14.388635000000001</v>
      </c>
      <c r="E21305" s="7" t="s">
        <v>110</v>
      </c>
      <c r="F21305" s="7" t="s">
        <v>115</v>
      </c>
      <c r="G21305">
        <v>20250723</v>
      </c>
    </row>
    <row r="21306" spans="1:7" x14ac:dyDescent="0.2">
      <c r="A21306" s="7" t="s">
        <v>192</v>
      </c>
      <c r="B21306" s="7" t="s">
        <v>223</v>
      </c>
      <c r="C21306" s="7" t="s">
        <v>168</v>
      </c>
      <c r="D21306">
        <v>1843.270076</v>
      </c>
      <c r="E21306" s="7" t="s">
        <v>117</v>
      </c>
      <c r="F21306" s="7" t="s">
        <v>116</v>
      </c>
      <c r="G21306">
        <v>20250723</v>
      </c>
    </row>
    <row r="21307" spans="1:7" x14ac:dyDescent="0.2">
      <c r="A21307" s="7" t="s">
        <v>192</v>
      </c>
      <c r="B21307" s="7" t="s">
        <v>223</v>
      </c>
      <c r="C21307" s="7" t="s">
        <v>168</v>
      </c>
      <c r="D21307">
        <v>-16.461964999999999</v>
      </c>
      <c r="E21307" s="7" t="s">
        <v>119</v>
      </c>
      <c r="F21307" s="7" t="s">
        <v>118</v>
      </c>
      <c r="G21307">
        <v>20250723</v>
      </c>
    </row>
    <row r="21308" spans="1:7" x14ac:dyDescent="0.2">
      <c r="A21308" s="7" t="s">
        <v>192</v>
      </c>
      <c r="B21308" s="7" t="s">
        <v>223</v>
      </c>
      <c r="C21308" s="7" t="s">
        <v>168</v>
      </c>
      <c r="D21308">
        <v>0</v>
      </c>
      <c r="E21308" s="7" t="s">
        <v>106</v>
      </c>
      <c r="F21308" s="7" t="s">
        <v>120</v>
      </c>
      <c r="G21308">
        <v>20250723</v>
      </c>
    </row>
    <row r="21309" spans="1:7" x14ac:dyDescent="0.2">
      <c r="A21309" s="7" t="s">
        <v>192</v>
      </c>
      <c r="B21309" s="7" t="s">
        <v>223</v>
      </c>
      <c r="C21309" s="7" t="s">
        <v>168</v>
      </c>
      <c r="D21309">
        <v>-21.439164999999999</v>
      </c>
      <c r="E21309" s="7" t="s">
        <v>108</v>
      </c>
      <c r="F21309" s="7" t="s">
        <v>121</v>
      </c>
      <c r="G21309">
        <v>20250723</v>
      </c>
    </row>
    <row r="21310" spans="1:7" x14ac:dyDescent="0.2">
      <c r="A21310" s="7" t="s">
        <v>192</v>
      </c>
      <c r="B21310" s="7" t="s">
        <v>223</v>
      </c>
      <c r="C21310" s="7" t="s">
        <v>168</v>
      </c>
      <c r="D21310">
        <v>4.9771999999999998</v>
      </c>
      <c r="E21310" s="7" t="s">
        <v>110</v>
      </c>
      <c r="F21310" s="7" t="s">
        <v>122</v>
      </c>
      <c r="G21310">
        <v>20250723</v>
      </c>
    </row>
    <row r="21311" spans="1:7" x14ac:dyDescent="0.2">
      <c r="A21311" s="7" t="s">
        <v>192</v>
      </c>
      <c r="B21311" s="7" t="s">
        <v>223</v>
      </c>
      <c r="C21311" s="7" t="s">
        <v>168</v>
      </c>
      <c r="D21311">
        <v>1859.732041</v>
      </c>
      <c r="E21311" s="7" t="s">
        <v>197</v>
      </c>
      <c r="F21311" s="7" t="s">
        <v>123</v>
      </c>
      <c r="G21311">
        <v>20250723</v>
      </c>
    </row>
    <row r="21312" spans="1:7" x14ac:dyDescent="0.2">
      <c r="A21312" s="7" t="s">
        <v>192</v>
      </c>
      <c r="B21312" s="7" t="s">
        <v>223</v>
      </c>
      <c r="C21312" s="7" t="s">
        <v>168</v>
      </c>
      <c r="D21312">
        <v>0</v>
      </c>
      <c r="E21312" s="7" t="s">
        <v>106</v>
      </c>
      <c r="F21312" s="7" t="s">
        <v>124</v>
      </c>
      <c r="G21312">
        <v>20250723</v>
      </c>
    </row>
    <row r="21313" spans="1:7" x14ac:dyDescent="0.2">
      <c r="A21313" s="7" t="s">
        <v>192</v>
      </c>
      <c r="B21313" s="7" t="s">
        <v>223</v>
      </c>
      <c r="C21313" s="7" t="s">
        <v>168</v>
      </c>
      <c r="D21313">
        <v>1803.5790219999999</v>
      </c>
      <c r="E21313" s="7" t="s">
        <v>108</v>
      </c>
      <c r="F21313" s="7" t="s">
        <v>125</v>
      </c>
      <c r="G21313">
        <v>20250723</v>
      </c>
    </row>
    <row r="21314" spans="1:7" x14ac:dyDescent="0.2">
      <c r="A21314" s="7" t="s">
        <v>192</v>
      </c>
      <c r="B21314" s="7" t="s">
        <v>223</v>
      </c>
      <c r="C21314" s="7" t="s">
        <v>168</v>
      </c>
      <c r="D21314">
        <v>56.153019</v>
      </c>
      <c r="E21314" s="7" t="s">
        <v>110</v>
      </c>
      <c r="F21314" s="7" t="s">
        <v>126</v>
      </c>
      <c r="G21314">
        <v>20250723</v>
      </c>
    </row>
    <row r="21315" spans="1:7" x14ac:dyDescent="0.2">
      <c r="A21315" s="7" t="s">
        <v>192</v>
      </c>
      <c r="B21315" s="7" t="s">
        <v>223</v>
      </c>
      <c r="C21315" s="7" t="s">
        <v>168</v>
      </c>
      <c r="D21315">
        <v>2033.237568</v>
      </c>
      <c r="E21315" s="7" t="s">
        <v>198</v>
      </c>
      <c r="F21315" s="7" t="s">
        <v>127</v>
      </c>
      <c r="G21315">
        <v>20250723</v>
      </c>
    </row>
    <row r="21316" spans="1:7" x14ac:dyDescent="0.2">
      <c r="A21316" s="7" t="s">
        <v>192</v>
      </c>
      <c r="B21316" s="7" t="s">
        <v>223</v>
      </c>
      <c r="C21316" s="7" t="s">
        <v>168</v>
      </c>
      <c r="D21316">
        <v>7.0380999999999999E-2</v>
      </c>
      <c r="E21316" s="7" t="s">
        <v>106</v>
      </c>
      <c r="F21316" s="7" t="s">
        <v>128</v>
      </c>
      <c r="G21316">
        <v>20250723</v>
      </c>
    </row>
    <row r="21317" spans="1:7" x14ac:dyDescent="0.2">
      <c r="A21317" s="7" t="s">
        <v>192</v>
      </c>
      <c r="B21317" s="7" t="s">
        <v>223</v>
      </c>
      <c r="C21317" s="7" t="s">
        <v>168</v>
      </c>
      <c r="D21317">
        <v>1907.03124</v>
      </c>
      <c r="E21317" s="7" t="s">
        <v>108</v>
      </c>
      <c r="F21317" s="7" t="s">
        <v>129</v>
      </c>
      <c r="G21317">
        <v>20250723</v>
      </c>
    </row>
    <row r="21318" spans="1:7" x14ac:dyDescent="0.2">
      <c r="A21318" s="7" t="s">
        <v>192</v>
      </c>
      <c r="B21318" s="7" t="s">
        <v>223</v>
      </c>
      <c r="C21318" s="7" t="s">
        <v>168</v>
      </c>
      <c r="D21318">
        <v>126.135946</v>
      </c>
      <c r="E21318" s="7" t="s">
        <v>110</v>
      </c>
      <c r="F21318" s="7" t="s">
        <v>130</v>
      </c>
      <c r="G21318">
        <v>20250723</v>
      </c>
    </row>
    <row r="21319" spans="1:7" x14ac:dyDescent="0.2">
      <c r="A21319" s="7" t="s">
        <v>192</v>
      </c>
      <c r="B21319" s="7" t="s">
        <v>223</v>
      </c>
      <c r="C21319" s="7" t="s">
        <v>168</v>
      </c>
      <c r="E21319" s="7" t="s">
        <v>132</v>
      </c>
      <c r="F21319" s="7" t="s">
        <v>131</v>
      </c>
      <c r="G21319">
        <v>20250723</v>
      </c>
    </row>
    <row r="21320" spans="1:7" x14ac:dyDescent="0.2">
      <c r="A21320" s="7" t="s">
        <v>192</v>
      </c>
      <c r="B21320" s="7" t="s">
        <v>223</v>
      </c>
      <c r="C21320" s="7" t="s">
        <v>168</v>
      </c>
      <c r="D21320">
        <v>0.57170600000000005</v>
      </c>
      <c r="E21320" s="7" t="s">
        <v>134</v>
      </c>
      <c r="F21320" s="7" t="s">
        <v>133</v>
      </c>
      <c r="G21320">
        <v>20250723</v>
      </c>
    </row>
    <row r="21321" spans="1:7" x14ac:dyDescent="0.2">
      <c r="A21321" s="7" t="s">
        <v>192</v>
      </c>
      <c r="B21321" s="7" t="s">
        <v>223</v>
      </c>
      <c r="C21321" s="7" t="s">
        <v>168</v>
      </c>
      <c r="D21321">
        <v>61.986333000000002</v>
      </c>
      <c r="E21321" s="7" t="s">
        <v>136</v>
      </c>
      <c r="F21321" s="7" t="s">
        <v>135</v>
      </c>
      <c r="G21321">
        <v>20250723</v>
      </c>
    </row>
    <row r="21322" spans="1:7" x14ac:dyDescent="0.2">
      <c r="A21322" s="7" t="s">
        <v>192</v>
      </c>
      <c r="B21322" s="7" t="s">
        <v>223</v>
      </c>
      <c r="C21322" s="7" t="s">
        <v>168</v>
      </c>
      <c r="D21322">
        <v>13.046626</v>
      </c>
      <c r="E21322" s="7" t="s">
        <v>138</v>
      </c>
      <c r="F21322" s="7" t="s">
        <v>137</v>
      </c>
      <c r="G21322">
        <v>20250723</v>
      </c>
    </row>
    <row r="21323" spans="1:7" x14ac:dyDescent="0.2">
      <c r="A21323" s="7" t="s">
        <v>192</v>
      </c>
      <c r="B21323" s="7" t="s">
        <v>223</v>
      </c>
      <c r="C21323" s="7" t="s">
        <v>168</v>
      </c>
      <c r="D21323">
        <v>4.2387050000000004</v>
      </c>
      <c r="E21323" s="7" t="s">
        <v>140</v>
      </c>
      <c r="F21323" s="7" t="s">
        <v>139</v>
      </c>
      <c r="G21323">
        <v>20250723</v>
      </c>
    </row>
    <row r="21324" spans="1:7" x14ac:dyDescent="0.2">
      <c r="A21324" s="7" t="s">
        <v>192</v>
      </c>
      <c r="B21324" s="7" t="s">
        <v>223</v>
      </c>
      <c r="C21324" s="7" t="s">
        <v>168</v>
      </c>
      <c r="D21324">
        <v>159.48709700000001</v>
      </c>
      <c r="E21324" s="7" t="s">
        <v>142</v>
      </c>
      <c r="F21324" s="7" t="s">
        <v>141</v>
      </c>
      <c r="G21324">
        <v>20250723</v>
      </c>
    </row>
    <row r="21325" spans="1:7" x14ac:dyDescent="0.2">
      <c r="A21325" s="7" t="s">
        <v>192</v>
      </c>
      <c r="B21325" s="7" t="s">
        <v>223</v>
      </c>
      <c r="C21325" s="7" t="s">
        <v>168</v>
      </c>
      <c r="D21325">
        <v>4.7155000000000002E-2</v>
      </c>
      <c r="E21325" s="7" t="s">
        <v>52</v>
      </c>
      <c r="F21325" s="7" t="s">
        <v>143</v>
      </c>
      <c r="G21325">
        <v>20250723</v>
      </c>
    </row>
    <row r="21326" spans="1:7" x14ac:dyDescent="0.2">
      <c r="A21326" s="7" t="s">
        <v>192</v>
      </c>
      <c r="B21326" s="7" t="s">
        <v>223</v>
      </c>
      <c r="C21326" s="7" t="s">
        <v>168</v>
      </c>
      <c r="D21326">
        <v>0</v>
      </c>
      <c r="E21326" s="7" t="s">
        <v>145</v>
      </c>
      <c r="F21326" s="7" t="s">
        <v>144</v>
      </c>
      <c r="G21326">
        <v>20250723</v>
      </c>
    </row>
    <row r="21327" spans="1:7" x14ac:dyDescent="0.2">
      <c r="A21327" s="7" t="s">
        <v>192</v>
      </c>
      <c r="B21327" s="7" t="s">
        <v>223</v>
      </c>
      <c r="C21327" s="7" t="s">
        <v>168</v>
      </c>
      <c r="D21327">
        <v>11.663663</v>
      </c>
      <c r="E21327" s="7" t="s">
        <v>147</v>
      </c>
      <c r="F21327" s="7" t="s">
        <v>146</v>
      </c>
      <c r="G21327">
        <v>20250723</v>
      </c>
    </row>
    <row r="21328" spans="1:7" x14ac:dyDescent="0.2">
      <c r="A21328" s="7" t="s">
        <v>192</v>
      </c>
      <c r="B21328" s="7" t="s">
        <v>223</v>
      </c>
      <c r="C21328" s="7" t="s">
        <v>168</v>
      </c>
      <c r="D21328">
        <v>85.938734999999994</v>
      </c>
      <c r="E21328" s="7" t="s">
        <v>149</v>
      </c>
      <c r="F21328" s="7" t="s">
        <v>148</v>
      </c>
      <c r="G21328">
        <v>20250723</v>
      </c>
    </row>
    <row r="21329" spans="1:7" x14ac:dyDescent="0.2">
      <c r="A21329" s="7" t="s">
        <v>192</v>
      </c>
      <c r="B21329" s="7" t="s">
        <v>223</v>
      </c>
      <c r="C21329" s="7" t="s">
        <v>168</v>
      </c>
      <c r="D21329">
        <v>26.541412000000001</v>
      </c>
      <c r="E21329" s="7" t="s">
        <v>151</v>
      </c>
      <c r="F21329" s="7" t="s">
        <v>150</v>
      </c>
      <c r="G21329">
        <v>20250723</v>
      </c>
    </row>
    <row r="21330" spans="1:7" x14ac:dyDescent="0.2">
      <c r="A21330" s="7" t="s">
        <v>192</v>
      </c>
      <c r="B21330" s="7" t="s">
        <v>223</v>
      </c>
      <c r="C21330" s="7" t="s">
        <v>168</v>
      </c>
      <c r="D21330">
        <v>154.93899500000001</v>
      </c>
      <c r="E21330" s="7" t="s">
        <v>153</v>
      </c>
      <c r="F21330" s="7" t="s">
        <v>152</v>
      </c>
      <c r="G21330">
        <v>20250723</v>
      </c>
    </row>
    <row r="21331" spans="1:7" x14ac:dyDescent="0.2">
      <c r="A21331" s="7" t="s">
        <v>192</v>
      </c>
      <c r="B21331" s="7" t="s">
        <v>223</v>
      </c>
      <c r="C21331" s="7" t="s">
        <v>168</v>
      </c>
      <c r="D21331">
        <v>312.32573000000002</v>
      </c>
      <c r="E21331" s="7" t="s">
        <v>155</v>
      </c>
      <c r="F21331" s="7" t="s">
        <v>154</v>
      </c>
      <c r="G21331">
        <v>20250723</v>
      </c>
    </row>
    <row r="21332" spans="1:7" x14ac:dyDescent="0.2">
      <c r="A21332" s="7" t="s">
        <v>192</v>
      </c>
      <c r="B21332" s="7" t="s">
        <v>223</v>
      </c>
      <c r="C21332" s="7" t="s">
        <v>168</v>
      </c>
      <c r="D21332">
        <v>0</v>
      </c>
      <c r="E21332" s="7" t="s">
        <v>157</v>
      </c>
      <c r="F21332" s="7" t="s">
        <v>156</v>
      </c>
      <c r="G21332">
        <v>20250723</v>
      </c>
    </row>
    <row r="21333" spans="1:7" x14ac:dyDescent="0.2">
      <c r="A21333" s="7" t="s">
        <v>192</v>
      </c>
      <c r="B21333" s="7" t="s">
        <v>223</v>
      </c>
      <c r="C21333" s="7" t="s">
        <v>168</v>
      </c>
      <c r="D21333">
        <v>312.32573000000002</v>
      </c>
      <c r="E21333" s="7" t="s">
        <v>159</v>
      </c>
      <c r="F21333" s="7" t="s">
        <v>158</v>
      </c>
      <c r="G21333">
        <v>20250723</v>
      </c>
    </row>
    <row r="21334" spans="1:7" x14ac:dyDescent="0.2">
      <c r="A21334" s="7" t="s">
        <v>192</v>
      </c>
      <c r="B21334" s="7" t="s">
        <v>223</v>
      </c>
      <c r="C21334" s="7" t="s">
        <v>168</v>
      </c>
      <c r="D21334">
        <v>48.294749000000003</v>
      </c>
      <c r="E21334" s="7" t="s">
        <v>161</v>
      </c>
      <c r="F21334" s="7" t="s">
        <v>160</v>
      </c>
      <c r="G21334">
        <v>20250723</v>
      </c>
    </row>
    <row r="21335" spans="1:7" x14ac:dyDescent="0.2">
      <c r="A21335" s="7" t="s">
        <v>192</v>
      </c>
      <c r="B21335" s="7" t="s">
        <v>223</v>
      </c>
      <c r="C21335" s="7" t="s">
        <v>168</v>
      </c>
      <c r="D21335">
        <v>6542.5091620000003</v>
      </c>
      <c r="E21335" s="7" t="s">
        <v>163</v>
      </c>
      <c r="F21335" s="7" t="s">
        <v>162</v>
      </c>
      <c r="G21335">
        <v>20250723</v>
      </c>
    </row>
    <row r="21336" spans="1:7" x14ac:dyDescent="0.2">
      <c r="A21336" s="7" t="s">
        <v>192</v>
      </c>
      <c r="B21336" s="7" t="s">
        <v>223</v>
      </c>
      <c r="C21336" s="7" t="s">
        <v>168</v>
      </c>
      <c r="D21336">
        <v>3403.7719959999999</v>
      </c>
      <c r="E21336" s="7" t="s">
        <v>165</v>
      </c>
      <c r="F21336" s="7" t="s">
        <v>164</v>
      </c>
      <c r="G21336">
        <v>20250723</v>
      </c>
    </row>
    <row r="21337" spans="1:7" x14ac:dyDescent="0.2">
      <c r="A21337" s="7" t="s">
        <v>193</v>
      </c>
      <c r="B21337" s="7" t="s">
        <v>210</v>
      </c>
      <c r="C21337" s="7" t="s">
        <v>168</v>
      </c>
      <c r="E21337" s="7" t="s">
        <v>12</v>
      </c>
      <c r="F21337" s="7" t="s">
        <v>11</v>
      </c>
      <c r="G21337">
        <v>20250723</v>
      </c>
    </row>
    <row r="21338" spans="1:7" x14ac:dyDescent="0.2">
      <c r="A21338" s="7" t="s">
        <v>193</v>
      </c>
      <c r="B21338" s="7" t="s">
        <v>210</v>
      </c>
      <c r="C21338" s="7" t="s">
        <v>168</v>
      </c>
      <c r="E21338" s="7" t="s">
        <v>16</v>
      </c>
      <c r="F21338" s="7" t="s">
        <v>15</v>
      </c>
      <c r="G21338">
        <v>20250723</v>
      </c>
    </row>
    <row r="21339" spans="1:7" x14ac:dyDescent="0.2">
      <c r="A21339" s="7" t="s">
        <v>193</v>
      </c>
      <c r="B21339" s="7" t="s">
        <v>210</v>
      </c>
      <c r="C21339" s="7" t="s">
        <v>168</v>
      </c>
      <c r="E21339" s="7" t="s">
        <v>18</v>
      </c>
      <c r="F21339" s="7" t="s">
        <v>17</v>
      </c>
      <c r="G21339">
        <v>20250723</v>
      </c>
    </row>
    <row r="21340" spans="1:7" x14ac:dyDescent="0.2">
      <c r="A21340" s="7" t="s">
        <v>193</v>
      </c>
      <c r="B21340" s="7" t="s">
        <v>210</v>
      </c>
      <c r="C21340" s="7" t="s">
        <v>168</v>
      </c>
      <c r="D21340">
        <v>3.8489279999999999</v>
      </c>
      <c r="E21340" s="7" t="s">
        <v>20</v>
      </c>
      <c r="F21340" s="7" t="s">
        <v>19</v>
      </c>
      <c r="G21340">
        <v>20250723</v>
      </c>
    </row>
    <row r="21341" spans="1:7" x14ac:dyDescent="0.2">
      <c r="A21341" s="7" t="s">
        <v>193</v>
      </c>
      <c r="B21341" s="7" t="s">
        <v>210</v>
      </c>
      <c r="C21341" s="7" t="s">
        <v>168</v>
      </c>
      <c r="D21341">
        <v>6146.6599450000003</v>
      </c>
      <c r="E21341" s="7" t="s">
        <v>22</v>
      </c>
      <c r="F21341" s="7" t="s">
        <v>21</v>
      </c>
      <c r="G21341">
        <v>20250723</v>
      </c>
    </row>
    <row r="21342" spans="1:7" x14ac:dyDescent="0.2">
      <c r="A21342" s="7" t="s">
        <v>193</v>
      </c>
      <c r="B21342" s="7" t="s">
        <v>210</v>
      </c>
      <c r="C21342" s="7" t="s">
        <v>168</v>
      </c>
      <c r="D21342">
        <v>15.611340999999999</v>
      </c>
      <c r="E21342" s="7" t="s">
        <v>24</v>
      </c>
      <c r="F21342" s="7" t="s">
        <v>23</v>
      </c>
      <c r="G21342">
        <v>20250723</v>
      </c>
    </row>
    <row r="21343" spans="1:7" x14ac:dyDescent="0.2">
      <c r="A21343" s="7" t="s">
        <v>193</v>
      </c>
      <c r="B21343" s="7" t="s">
        <v>210</v>
      </c>
      <c r="C21343" s="7" t="s">
        <v>168</v>
      </c>
      <c r="D21343">
        <v>3384.2509369999998</v>
      </c>
      <c r="E21343" s="7" t="s">
        <v>26</v>
      </c>
      <c r="F21343" s="7" t="s">
        <v>25</v>
      </c>
      <c r="G21343">
        <v>20250723</v>
      </c>
    </row>
    <row r="21344" spans="1:7" x14ac:dyDescent="0.2">
      <c r="A21344" s="7" t="s">
        <v>193</v>
      </c>
      <c r="B21344" s="7" t="s">
        <v>210</v>
      </c>
      <c r="C21344" s="7" t="s">
        <v>168</v>
      </c>
      <c r="D21344">
        <v>269474.63119699998</v>
      </c>
      <c r="E21344" s="7" t="s">
        <v>28</v>
      </c>
      <c r="F21344" s="7" t="s">
        <v>27</v>
      </c>
      <c r="G21344">
        <v>20250723</v>
      </c>
    </row>
    <row r="21345" spans="1:7" x14ac:dyDescent="0.2">
      <c r="A21345" s="7" t="s">
        <v>193</v>
      </c>
      <c r="B21345" s="7" t="s">
        <v>210</v>
      </c>
      <c r="C21345" s="7" t="s">
        <v>168</v>
      </c>
      <c r="D21345">
        <v>7535.0220509999999</v>
      </c>
      <c r="E21345" s="7" t="s">
        <v>30</v>
      </c>
      <c r="F21345" s="7" t="s">
        <v>29</v>
      </c>
      <c r="G21345">
        <v>20250723</v>
      </c>
    </row>
    <row r="21346" spans="1:7" x14ac:dyDescent="0.2">
      <c r="A21346" s="7" t="s">
        <v>193</v>
      </c>
      <c r="B21346" s="7" t="s">
        <v>210</v>
      </c>
      <c r="C21346" s="7" t="s">
        <v>168</v>
      </c>
      <c r="D21346">
        <v>10793.274810000001</v>
      </c>
      <c r="E21346" s="7" t="s">
        <v>32</v>
      </c>
      <c r="F21346" s="7" t="s">
        <v>31</v>
      </c>
      <c r="G21346">
        <v>20250723</v>
      </c>
    </row>
    <row r="21347" spans="1:7" x14ac:dyDescent="0.2">
      <c r="A21347" s="7" t="s">
        <v>193</v>
      </c>
      <c r="B21347" s="7" t="s">
        <v>210</v>
      </c>
      <c r="C21347" s="7" t="s">
        <v>168</v>
      </c>
      <c r="D21347">
        <v>4182.3876110000001</v>
      </c>
      <c r="E21347" s="7" t="s">
        <v>34</v>
      </c>
      <c r="F21347" s="7" t="s">
        <v>33</v>
      </c>
      <c r="G21347">
        <v>20250723</v>
      </c>
    </row>
    <row r="21348" spans="1:7" x14ac:dyDescent="0.2">
      <c r="A21348" s="7" t="s">
        <v>193</v>
      </c>
      <c r="B21348" s="7" t="s">
        <v>210</v>
      </c>
      <c r="C21348" s="7" t="s">
        <v>168</v>
      </c>
      <c r="D21348">
        <v>3843.614865</v>
      </c>
      <c r="E21348" s="7" t="s">
        <v>36</v>
      </c>
      <c r="F21348" s="7" t="s">
        <v>35</v>
      </c>
      <c r="G21348">
        <v>20250723</v>
      </c>
    </row>
    <row r="21349" spans="1:7" x14ac:dyDescent="0.2">
      <c r="A21349" s="7" t="s">
        <v>193</v>
      </c>
      <c r="B21349" s="7" t="s">
        <v>210</v>
      </c>
      <c r="C21349" s="7" t="s">
        <v>168</v>
      </c>
      <c r="D21349">
        <v>338.77274599999998</v>
      </c>
      <c r="E21349" s="7" t="s">
        <v>38</v>
      </c>
      <c r="F21349" s="7" t="s">
        <v>37</v>
      </c>
      <c r="G21349">
        <v>20250723</v>
      </c>
    </row>
    <row r="21350" spans="1:7" x14ac:dyDescent="0.2">
      <c r="A21350" s="7" t="s">
        <v>193</v>
      </c>
      <c r="B21350" s="7" t="s">
        <v>210</v>
      </c>
      <c r="C21350" s="7" t="s">
        <v>168</v>
      </c>
      <c r="D21350">
        <v>215395.91031499999</v>
      </c>
      <c r="E21350" s="7" t="s">
        <v>40</v>
      </c>
      <c r="F21350" s="7" t="s">
        <v>39</v>
      </c>
      <c r="G21350">
        <v>20250723</v>
      </c>
    </row>
    <row r="21351" spans="1:7" x14ac:dyDescent="0.2">
      <c r="A21351" s="7" t="s">
        <v>193</v>
      </c>
      <c r="B21351" s="7" t="s">
        <v>210</v>
      </c>
      <c r="C21351" s="7" t="s">
        <v>168</v>
      </c>
      <c r="D21351">
        <v>151622.410225</v>
      </c>
      <c r="E21351" s="7" t="s">
        <v>42</v>
      </c>
      <c r="F21351" s="7" t="s">
        <v>41</v>
      </c>
      <c r="G21351">
        <v>20250723</v>
      </c>
    </row>
    <row r="21352" spans="1:7" x14ac:dyDescent="0.2">
      <c r="A21352" s="7" t="s">
        <v>193</v>
      </c>
      <c r="B21352" s="7" t="s">
        <v>210</v>
      </c>
      <c r="C21352" s="7" t="s">
        <v>168</v>
      </c>
      <c r="D21352">
        <v>59800.494966999999</v>
      </c>
      <c r="E21352" s="7" t="s">
        <v>44</v>
      </c>
      <c r="F21352" s="7" t="s">
        <v>43</v>
      </c>
      <c r="G21352">
        <v>20250723</v>
      </c>
    </row>
    <row r="21353" spans="1:7" x14ac:dyDescent="0.2">
      <c r="A21353" s="7" t="s">
        <v>193</v>
      </c>
      <c r="B21353" s="7" t="s">
        <v>210</v>
      </c>
      <c r="C21353" s="7" t="s">
        <v>168</v>
      </c>
      <c r="D21353">
        <v>3342.8924569999999</v>
      </c>
      <c r="E21353" s="7" t="s">
        <v>46</v>
      </c>
      <c r="F21353" s="7" t="s">
        <v>45</v>
      </c>
      <c r="G21353">
        <v>20250723</v>
      </c>
    </row>
    <row r="21354" spans="1:7" x14ac:dyDescent="0.2">
      <c r="A21354" s="7" t="s">
        <v>193</v>
      </c>
      <c r="B21354" s="7" t="s">
        <v>210</v>
      </c>
      <c r="C21354" s="7" t="s">
        <v>168</v>
      </c>
      <c r="D21354">
        <v>630.11266499999999</v>
      </c>
      <c r="E21354" s="7" t="s">
        <v>48</v>
      </c>
      <c r="F21354" s="7" t="s">
        <v>47</v>
      </c>
      <c r="G21354">
        <v>20250723</v>
      </c>
    </row>
    <row r="21355" spans="1:7" x14ac:dyDescent="0.2">
      <c r="A21355" s="7" t="s">
        <v>193</v>
      </c>
      <c r="B21355" s="7" t="s">
        <v>210</v>
      </c>
      <c r="C21355" s="7" t="s">
        <v>168</v>
      </c>
      <c r="D21355">
        <v>14327.121531999999</v>
      </c>
      <c r="E21355" s="7" t="s">
        <v>50</v>
      </c>
      <c r="F21355" s="7" t="s">
        <v>49</v>
      </c>
      <c r="G21355">
        <v>20250723</v>
      </c>
    </row>
    <row r="21356" spans="1:7" x14ac:dyDescent="0.2">
      <c r="A21356" s="7" t="s">
        <v>193</v>
      </c>
      <c r="B21356" s="7" t="s">
        <v>210</v>
      </c>
      <c r="C21356" s="7" t="s">
        <v>168</v>
      </c>
      <c r="D21356">
        <v>6531.4482109999999</v>
      </c>
      <c r="E21356" s="7" t="s">
        <v>52</v>
      </c>
      <c r="F21356" s="7" t="s">
        <v>51</v>
      </c>
      <c r="G21356">
        <v>20250723</v>
      </c>
    </row>
    <row r="21357" spans="1:7" x14ac:dyDescent="0.2">
      <c r="A21357" s="7" t="s">
        <v>193</v>
      </c>
      <c r="B21357" s="7" t="s">
        <v>210</v>
      </c>
      <c r="C21357" s="7" t="s">
        <v>168</v>
      </c>
      <c r="D21357">
        <v>10709.466667000001</v>
      </c>
      <c r="E21357" s="7" t="s">
        <v>54</v>
      </c>
      <c r="F21357" s="7" t="s">
        <v>53</v>
      </c>
      <c r="G21357">
        <v>20250723</v>
      </c>
    </row>
    <row r="21358" spans="1:7" x14ac:dyDescent="0.2">
      <c r="A21358" s="7" t="s">
        <v>193</v>
      </c>
      <c r="B21358" s="7" t="s">
        <v>210</v>
      </c>
      <c r="C21358" s="7" t="s">
        <v>168</v>
      </c>
      <c r="E21358" s="7" t="s">
        <v>56</v>
      </c>
      <c r="F21358" s="7" t="s">
        <v>55</v>
      </c>
      <c r="G21358">
        <v>20250723</v>
      </c>
    </row>
    <row r="21359" spans="1:7" x14ac:dyDescent="0.2">
      <c r="A21359" s="7" t="s">
        <v>193</v>
      </c>
      <c r="B21359" s="7" t="s">
        <v>210</v>
      </c>
      <c r="C21359" s="7" t="s">
        <v>168</v>
      </c>
      <c r="D21359">
        <v>18358.68549</v>
      </c>
      <c r="E21359" s="7" t="s">
        <v>58</v>
      </c>
      <c r="F21359" s="7" t="s">
        <v>57</v>
      </c>
      <c r="G21359">
        <v>20250723</v>
      </c>
    </row>
    <row r="21360" spans="1:7" x14ac:dyDescent="0.2">
      <c r="A21360" s="7" t="s">
        <v>193</v>
      </c>
      <c r="B21360" s="7" t="s">
        <v>210</v>
      </c>
      <c r="C21360" s="7" t="s">
        <v>168</v>
      </c>
      <c r="D21360">
        <v>1983.5086530000001</v>
      </c>
      <c r="E21360" s="7" t="s">
        <v>60</v>
      </c>
      <c r="F21360" s="7" t="s">
        <v>59</v>
      </c>
      <c r="G21360">
        <v>20250723</v>
      </c>
    </row>
    <row r="21361" spans="1:7" x14ac:dyDescent="0.2">
      <c r="A21361" s="7" t="s">
        <v>193</v>
      </c>
      <c r="B21361" s="7" t="s">
        <v>210</v>
      </c>
      <c r="C21361" s="7" t="s">
        <v>168</v>
      </c>
      <c r="D21361">
        <v>144.46969799999999</v>
      </c>
      <c r="E21361" s="7" t="s">
        <v>62</v>
      </c>
      <c r="F21361" s="7" t="s">
        <v>61</v>
      </c>
      <c r="G21361">
        <v>20250723</v>
      </c>
    </row>
    <row r="21362" spans="1:7" x14ac:dyDescent="0.2">
      <c r="A21362" s="7" t="s">
        <v>193</v>
      </c>
      <c r="B21362" s="7" t="s">
        <v>210</v>
      </c>
      <c r="C21362" s="7" t="s">
        <v>168</v>
      </c>
      <c r="D21362">
        <v>28.333217000000001</v>
      </c>
      <c r="E21362" s="7" t="s">
        <v>64</v>
      </c>
      <c r="F21362" s="7" t="s">
        <v>63</v>
      </c>
      <c r="G21362">
        <v>20250723</v>
      </c>
    </row>
    <row r="21363" spans="1:7" x14ac:dyDescent="0.2">
      <c r="A21363" s="7" t="s">
        <v>193</v>
      </c>
      <c r="B21363" s="7" t="s">
        <v>210</v>
      </c>
      <c r="C21363" s="7" t="s">
        <v>168</v>
      </c>
      <c r="D21363">
        <v>1810.7057380000001</v>
      </c>
      <c r="E21363" s="7" t="s">
        <v>66</v>
      </c>
      <c r="F21363" s="7" t="s">
        <v>65</v>
      </c>
      <c r="G21363">
        <v>20250723</v>
      </c>
    </row>
    <row r="21364" spans="1:7" x14ac:dyDescent="0.2">
      <c r="A21364" s="7" t="s">
        <v>193</v>
      </c>
      <c r="B21364" s="7" t="s">
        <v>210</v>
      </c>
      <c r="C21364" s="7" t="s">
        <v>168</v>
      </c>
      <c r="D21364">
        <v>5113.1734539999998</v>
      </c>
      <c r="E21364" s="7" t="s">
        <v>68</v>
      </c>
      <c r="F21364" s="7" t="s">
        <v>67</v>
      </c>
      <c r="G21364">
        <v>20250723</v>
      </c>
    </row>
    <row r="21365" spans="1:7" x14ac:dyDescent="0.2">
      <c r="A21365" s="7" t="s">
        <v>193</v>
      </c>
      <c r="B21365" s="7" t="s">
        <v>210</v>
      </c>
      <c r="C21365" s="7" t="s">
        <v>168</v>
      </c>
      <c r="D21365">
        <v>4428.5809920000002</v>
      </c>
      <c r="E21365" s="7" t="s">
        <v>70</v>
      </c>
      <c r="F21365" s="7" t="s">
        <v>69</v>
      </c>
      <c r="G21365">
        <v>20250723</v>
      </c>
    </row>
    <row r="21366" spans="1:7" x14ac:dyDescent="0.2">
      <c r="A21366" s="7" t="s">
        <v>193</v>
      </c>
      <c r="B21366" s="7" t="s">
        <v>210</v>
      </c>
      <c r="C21366" s="7" t="s">
        <v>168</v>
      </c>
      <c r="D21366">
        <v>3981.8817439999998</v>
      </c>
      <c r="E21366" s="7" t="s">
        <v>72</v>
      </c>
      <c r="F21366" s="7" t="s">
        <v>71</v>
      </c>
      <c r="G21366">
        <v>20250723</v>
      </c>
    </row>
    <row r="21367" spans="1:7" x14ac:dyDescent="0.2">
      <c r="A21367" s="7" t="s">
        <v>193</v>
      </c>
      <c r="B21367" s="7" t="s">
        <v>210</v>
      </c>
      <c r="C21367" s="7" t="s">
        <v>168</v>
      </c>
      <c r="D21367">
        <v>446.69924800000001</v>
      </c>
      <c r="E21367" s="7" t="s">
        <v>74</v>
      </c>
      <c r="F21367" s="7" t="s">
        <v>73</v>
      </c>
      <c r="G21367">
        <v>20250723</v>
      </c>
    </row>
    <row r="21368" spans="1:7" x14ac:dyDescent="0.2">
      <c r="A21368" s="7" t="s">
        <v>193</v>
      </c>
      <c r="B21368" s="7" t="s">
        <v>210</v>
      </c>
      <c r="C21368" s="7" t="s">
        <v>168</v>
      </c>
      <c r="D21368">
        <v>670.46987100000001</v>
      </c>
      <c r="E21368" s="7" t="s">
        <v>76</v>
      </c>
      <c r="F21368" s="7" t="s">
        <v>75</v>
      </c>
      <c r="G21368">
        <v>20250723</v>
      </c>
    </row>
    <row r="21369" spans="1:7" x14ac:dyDescent="0.2">
      <c r="A21369" s="7" t="s">
        <v>193</v>
      </c>
      <c r="B21369" s="7" t="s">
        <v>210</v>
      </c>
      <c r="C21369" s="7" t="s">
        <v>168</v>
      </c>
      <c r="D21369">
        <v>9.0160809999999998</v>
      </c>
      <c r="E21369" s="7" t="s">
        <v>78</v>
      </c>
      <c r="F21369" s="7" t="s">
        <v>77</v>
      </c>
      <c r="G21369">
        <v>20250723</v>
      </c>
    </row>
    <row r="21370" spans="1:7" x14ac:dyDescent="0.2">
      <c r="A21370" s="7" t="s">
        <v>193</v>
      </c>
      <c r="B21370" s="7" t="s">
        <v>210</v>
      </c>
      <c r="C21370" s="7" t="s">
        <v>168</v>
      </c>
      <c r="D21370">
        <v>661.45379100000002</v>
      </c>
      <c r="E21370" s="7" t="s">
        <v>80</v>
      </c>
      <c r="F21370" s="7" t="s">
        <v>79</v>
      </c>
      <c r="G21370">
        <v>20250723</v>
      </c>
    </row>
    <row r="21371" spans="1:7" x14ac:dyDescent="0.2">
      <c r="A21371" s="7" t="s">
        <v>193</v>
      </c>
      <c r="B21371" s="7" t="s">
        <v>210</v>
      </c>
      <c r="C21371" s="7" t="s">
        <v>168</v>
      </c>
      <c r="D21371">
        <v>14.122591</v>
      </c>
      <c r="E21371" s="7" t="s">
        <v>82</v>
      </c>
      <c r="F21371" s="7" t="s">
        <v>81</v>
      </c>
      <c r="G21371">
        <v>20250723</v>
      </c>
    </row>
    <row r="21372" spans="1:7" x14ac:dyDescent="0.2">
      <c r="A21372" s="7" t="s">
        <v>193</v>
      </c>
      <c r="B21372" s="7" t="s">
        <v>210</v>
      </c>
      <c r="C21372" s="7" t="s">
        <v>168</v>
      </c>
      <c r="D21372">
        <v>947.271074</v>
      </c>
      <c r="E21372" s="7" t="s">
        <v>84</v>
      </c>
      <c r="F21372" s="7" t="s">
        <v>83</v>
      </c>
      <c r="G21372">
        <v>20250723</v>
      </c>
    </row>
    <row r="21373" spans="1:7" x14ac:dyDescent="0.2">
      <c r="A21373" s="7" t="s">
        <v>193</v>
      </c>
      <c r="B21373" s="7" t="s">
        <v>210</v>
      </c>
      <c r="C21373" s="7" t="s">
        <v>168</v>
      </c>
      <c r="D21373">
        <v>4889.4526130000004</v>
      </c>
      <c r="E21373" s="7" t="s">
        <v>86</v>
      </c>
      <c r="F21373" s="7" t="s">
        <v>85</v>
      </c>
      <c r="G21373">
        <v>20250723</v>
      </c>
    </row>
    <row r="21374" spans="1:7" x14ac:dyDescent="0.2">
      <c r="A21374" s="7" t="s">
        <v>193</v>
      </c>
      <c r="B21374" s="7" t="s">
        <v>210</v>
      </c>
      <c r="C21374" s="7" t="s">
        <v>168</v>
      </c>
      <c r="D21374">
        <v>516.74650199999996</v>
      </c>
      <c r="E21374" s="7" t="s">
        <v>88</v>
      </c>
      <c r="F21374" s="7" t="s">
        <v>87</v>
      </c>
      <c r="G21374">
        <v>20250723</v>
      </c>
    </row>
    <row r="21375" spans="1:7" x14ac:dyDescent="0.2">
      <c r="A21375" s="7" t="s">
        <v>193</v>
      </c>
      <c r="B21375" s="7" t="s">
        <v>210</v>
      </c>
      <c r="C21375" s="7" t="s">
        <v>168</v>
      </c>
      <c r="D21375">
        <v>1767.4340810000001</v>
      </c>
      <c r="E21375" s="7" t="s">
        <v>90</v>
      </c>
      <c r="F21375" s="7" t="s">
        <v>89</v>
      </c>
      <c r="G21375">
        <v>20250723</v>
      </c>
    </row>
    <row r="21376" spans="1:7" x14ac:dyDescent="0.2">
      <c r="A21376" s="7" t="s">
        <v>193</v>
      </c>
      <c r="B21376" s="7" t="s">
        <v>210</v>
      </c>
      <c r="C21376" s="7" t="s">
        <v>168</v>
      </c>
      <c r="D21376">
        <v>23.686104</v>
      </c>
      <c r="E21376" s="7" t="s">
        <v>92</v>
      </c>
      <c r="F21376" s="7" t="s">
        <v>91</v>
      </c>
      <c r="G21376">
        <v>20250723</v>
      </c>
    </row>
    <row r="21377" spans="1:7" x14ac:dyDescent="0.2">
      <c r="A21377" s="7" t="s">
        <v>193</v>
      </c>
      <c r="B21377" s="7" t="s">
        <v>210</v>
      </c>
      <c r="C21377" s="7" t="s">
        <v>168</v>
      </c>
      <c r="D21377">
        <v>0.116285</v>
      </c>
      <c r="E21377" s="7" t="s">
        <v>94</v>
      </c>
      <c r="F21377" s="7" t="s">
        <v>93</v>
      </c>
      <c r="G21377">
        <v>20250723</v>
      </c>
    </row>
    <row r="21378" spans="1:7" x14ac:dyDescent="0.2">
      <c r="A21378" s="7" t="s">
        <v>193</v>
      </c>
      <c r="B21378" s="7" t="s">
        <v>210</v>
      </c>
      <c r="C21378" s="7" t="s">
        <v>168</v>
      </c>
      <c r="D21378">
        <v>16215.766989</v>
      </c>
      <c r="E21378" s="7" t="s">
        <v>96</v>
      </c>
      <c r="F21378" s="7" t="s">
        <v>95</v>
      </c>
      <c r="G21378">
        <v>20250723</v>
      </c>
    </row>
    <row r="21379" spans="1:7" x14ac:dyDescent="0.2">
      <c r="A21379" s="7" t="s">
        <v>193</v>
      </c>
      <c r="B21379" s="7" t="s">
        <v>210</v>
      </c>
      <c r="C21379" s="7" t="s">
        <v>168</v>
      </c>
      <c r="D21379">
        <v>1047.320412</v>
      </c>
      <c r="E21379" s="7" t="s">
        <v>98</v>
      </c>
      <c r="F21379" s="7" t="s">
        <v>97</v>
      </c>
      <c r="G21379">
        <v>20250723</v>
      </c>
    </row>
    <row r="21380" spans="1:7" x14ac:dyDescent="0.2">
      <c r="A21380" s="7" t="s">
        <v>193</v>
      </c>
      <c r="B21380" s="7" t="s">
        <v>210</v>
      </c>
      <c r="C21380" s="7" t="s">
        <v>168</v>
      </c>
      <c r="D21380">
        <v>329888.16400599998</v>
      </c>
      <c r="E21380" s="7" t="s">
        <v>100</v>
      </c>
      <c r="F21380" s="7" t="s">
        <v>99</v>
      </c>
      <c r="G21380">
        <v>20250723</v>
      </c>
    </row>
    <row r="21381" spans="1:7" x14ac:dyDescent="0.2">
      <c r="A21381" s="7" t="s">
        <v>193</v>
      </c>
      <c r="B21381" s="7" t="s">
        <v>210</v>
      </c>
      <c r="C21381" s="7" t="s">
        <v>168</v>
      </c>
      <c r="E21381" s="7" t="s">
        <v>102</v>
      </c>
      <c r="F21381" s="7" t="s">
        <v>101</v>
      </c>
      <c r="G21381">
        <v>20250723</v>
      </c>
    </row>
    <row r="21382" spans="1:7" x14ac:dyDescent="0.2">
      <c r="A21382" s="7" t="s">
        <v>193</v>
      </c>
      <c r="B21382" s="7" t="s">
        <v>210</v>
      </c>
      <c r="C21382" s="7" t="s">
        <v>168</v>
      </c>
      <c r="D21382">
        <v>26474.673799</v>
      </c>
      <c r="E21382" s="7" t="s">
        <v>195</v>
      </c>
      <c r="F21382" s="7" t="s">
        <v>103</v>
      </c>
      <c r="G21382">
        <v>20250723</v>
      </c>
    </row>
    <row r="21383" spans="1:7" x14ac:dyDescent="0.2">
      <c r="A21383" s="7" t="s">
        <v>193</v>
      </c>
      <c r="B21383" s="7" t="s">
        <v>210</v>
      </c>
      <c r="C21383" s="7" t="s">
        <v>168</v>
      </c>
      <c r="D21383">
        <v>24353.941104000001</v>
      </c>
      <c r="E21383" s="7" t="s">
        <v>196</v>
      </c>
      <c r="F21383" s="7" t="s">
        <v>104</v>
      </c>
      <c r="G21383">
        <v>20250723</v>
      </c>
    </row>
    <row r="21384" spans="1:7" x14ac:dyDescent="0.2">
      <c r="A21384" s="7" t="s">
        <v>193</v>
      </c>
      <c r="B21384" s="7" t="s">
        <v>210</v>
      </c>
      <c r="C21384" s="7" t="s">
        <v>168</v>
      </c>
      <c r="D21384">
        <v>1.1069999999999999E-3</v>
      </c>
      <c r="E21384" s="7" t="s">
        <v>106</v>
      </c>
      <c r="F21384" s="7" t="s">
        <v>105</v>
      </c>
      <c r="G21384">
        <v>20250723</v>
      </c>
    </row>
    <row r="21385" spans="1:7" x14ac:dyDescent="0.2">
      <c r="A21385" s="7" t="s">
        <v>193</v>
      </c>
      <c r="B21385" s="7" t="s">
        <v>210</v>
      </c>
      <c r="C21385" s="7" t="s">
        <v>168</v>
      </c>
      <c r="D21385">
        <v>23281.350006000001</v>
      </c>
      <c r="E21385" s="7" t="s">
        <v>108</v>
      </c>
      <c r="F21385" s="7" t="s">
        <v>107</v>
      </c>
      <c r="G21385">
        <v>20250723</v>
      </c>
    </row>
    <row r="21386" spans="1:7" x14ac:dyDescent="0.2">
      <c r="A21386" s="7" t="s">
        <v>193</v>
      </c>
      <c r="B21386" s="7" t="s">
        <v>210</v>
      </c>
      <c r="C21386" s="7" t="s">
        <v>168</v>
      </c>
      <c r="D21386">
        <v>1072.5899910000001</v>
      </c>
      <c r="E21386" s="7" t="s">
        <v>110</v>
      </c>
      <c r="F21386" s="7" t="s">
        <v>109</v>
      </c>
      <c r="G21386">
        <v>20250723</v>
      </c>
    </row>
    <row r="21387" spans="1:7" x14ac:dyDescent="0.2">
      <c r="A21387" s="7" t="s">
        <v>193</v>
      </c>
      <c r="B21387" s="7" t="s">
        <v>210</v>
      </c>
      <c r="C21387" s="7" t="s">
        <v>168</v>
      </c>
      <c r="D21387">
        <v>2120.7326950000001</v>
      </c>
      <c r="E21387" s="7" t="s">
        <v>112</v>
      </c>
      <c r="F21387" s="7" t="s">
        <v>111</v>
      </c>
      <c r="G21387">
        <v>20250723</v>
      </c>
    </row>
    <row r="21388" spans="1:7" x14ac:dyDescent="0.2">
      <c r="A21388" s="7" t="s">
        <v>193</v>
      </c>
      <c r="B21388" s="7" t="s">
        <v>210</v>
      </c>
      <c r="C21388" s="7" t="s">
        <v>168</v>
      </c>
      <c r="D21388">
        <v>3.6712069999999999</v>
      </c>
      <c r="E21388" s="7" t="s">
        <v>106</v>
      </c>
      <c r="F21388" s="7" t="s">
        <v>113</v>
      </c>
      <c r="G21388">
        <v>20250723</v>
      </c>
    </row>
    <row r="21389" spans="1:7" x14ac:dyDescent="0.2">
      <c r="A21389" s="7" t="s">
        <v>193</v>
      </c>
      <c r="B21389" s="7" t="s">
        <v>210</v>
      </c>
      <c r="C21389" s="7" t="s">
        <v>168</v>
      </c>
      <c r="D21389">
        <v>1980.651586</v>
      </c>
      <c r="E21389" s="7" t="s">
        <v>108</v>
      </c>
      <c r="F21389" s="7" t="s">
        <v>114</v>
      </c>
      <c r="G21389">
        <v>20250723</v>
      </c>
    </row>
    <row r="21390" spans="1:7" x14ac:dyDescent="0.2">
      <c r="A21390" s="7" t="s">
        <v>193</v>
      </c>
      <c r="B21390" s="7" t="s">
        <v>210</v>
      </c>
      <c r="C21390" s="7" t="s">
        <v>168</v>
      </c>
      <c r="D21390">
        <v>136.40990199999999</v>
      </c>
      <c r="E21390" s="7" t="s">
        <v>110</v>
      </c>
      <c r="F21390" s="7" t="s">
        <v>115</v>
      </c>
      <c r="G21390">
        <v>20250723</v>
      </c>
    </row>
    <row r="21391" spans="1:7" x14ac:dyDescent="0.2">
      <c r="A21391" s="7" t="s">
        <v>193</v>
      </c>
      <c r="B21391" s="7" t="s">
        <v>210</v>
      </c>
      <c r="C21391" s="7" t="s">
        <v>168</v>
      </c>
      <c r="D21391">
        <v>183709.54824199999</v>
      </c>
      <c r="E21391" s="7" t="s">
        <v>117</v>
      </c>
      <c r="F21391" s="7" t="s">
        <v>116</v>
      </c>
      <c r="G21391">
        <v>20250723</v>
      </c>
    </row>
    <row r="21392" spans="1:7" x14ac:dyDescent="0.2">
      <c r="A21392" s="7" t="s">
        <v>193</v>
      </c>
      <c r="B21392" s="7" t="s">
        <v>210</v>
      </c>
      <c r="C21392" s="7" t="s">
        <v>168</v>
      </c>
      <c r="D21392">
        <v>37.852643</v>
      </c>
      <c r="E21392" s="7" t="s">
        <v>119</v>
      </c>
      <c r="F21392" s="7" t="s">
        <v>118</v>
      </c>
      <c r="G21392">
        <v>20250723</v>
      </c>
    </row>
    <row r="21393" spans="1:7" x14ac:dyDescent="0.2">
      <c r="A21393" s="7" t="s">
        <v>193</v>
      </c>
      <c r="B21393" s="7" t="s">
        <v>210</v>
      </c>
      <c r="C21393" s="7" t="s">
        <v>168</v>
      </c>
      <c r="E21393" s="7" t="s">
        <v>106</v>
      </c>
      <c r="F21393" s="7" t="s">
        <v>120</v>
      </c>
      <c r="G21393">
        <v>20250723</v>
      </c>
    </row>
    <row r="21394" spans="1:7" x14ac:dyDescent="0.2">
      <c r="A21394" s="7" t="s">
        <v>193</v>
      </c>
      <c r="B21394" s="7" t="s">
        <v>210</v>
      </c>
      <c r="C21394" s="7" t="s">
        <v>168</v>
      </c>
      <c r="D21394">
        <v>35.119605</v>
      </c>
      <c r="E21394" s="7" t="s">
        <v>108</v>
      </c>
      <c r="F21394" s="7" t="s">
        <v>121</v>
      </c>
      <c r="G21394">
        <v>20250723</v>
      </c>
    </row>
    <row r="21395" spans="1:7" x14ac:dyDescent="0.2">
      <c r="A21395" s="7" t="s">
        <v>193</v>
      </c>
      <c r="B21395" s="7" t="s">
        <v>210</v>
      </c>
      <c r="C21395" s="7" t="s">
        <v>168</v>
      </c>
      <c r="D21395">
        <v>2.7330380000000001</v>
      </c>
      <c r="E21395" s="7" t="s">
        <v>110</v>
      </c>
      <c r="F21395" s="7" t="s">
        <v>122</v>
      </c>
      <c r="G21395">
        <v>20250723</v>
      </c>
    </row>
    <row r="21396" spans="1:7" x14ac:dyDescent="0.2">
      <c r="A21396" s="7" t="s">
        <v>193</v>
      </c>
      <c r="B21396" s="7" t="s">
        <v>210</v>
      </c>
      <c r="C21396" s="7" t="s">
        <v>168</v>
      </c>
      <c r="D21396">
        <v>183671.695599</v>
      </c>
      <c r="E21396" s="7" t="s">
        <v>197</v>
      </c>
      <c r="F21396" s="7" t="s">
        <v>123</v>
      </c>
      <c r="G21396">
        <v>20250723</v>
      </c>
    </row>
    <row r="21397" spans="1:7" x14ac:dyDescent="0.2">
      <c r="A21397" s="7" t="s">
        <v>193</v>
      </c>
      <c r="B21397" s="7" t="s">
        <v>210</v>
      </c>
      <c r="C21397" s="7" t="s">
        <v>168</v>
      </c>
      <c r="D21397">
        <v>13.799422</v>
      </c>
      <c r="E21397" s="7" t="s">
        <v>106</v>
      </c>
      <c r="F21397" s="7" t="s">
        <v>124</v>
      </c>
      <c r="G21397">
        <v>20250723</v>
      </c>
    </row>
    <row r="21398" spans="1:7" x14ac:dyDescent="0.2">
      <c r="A21398" s="7" t="s">
        <v>193</v>
      </c>
      <c r="B21398" s="7" t="s">
        <v>210</v>
      </c>
      <c r="C21398" s="7" t="s">
        <v>168</v>
      </c>
      <c r="D21398">
        <v>178730.278762</v>
      </c>
      <c r="E21398" s="7" t="s">
        <v>108</v>
      </c>
      <c r="F21398" s="7" t="s">
        <v>125</v>
      </c>
      <c r="G21398">
        <v>20250723</v>
      </c>
    </row>
    <row r="21399" spans="1:7" x14ac:dyDescent="0.2">
      <c r="A21399" s="7" t="s">
        <v>193</v>
      </c>
      <c r="B21399" s="7" t="s">
        <v>210</v>
      </c>
      <c r="C21399" s="7" t="s">
        <v>168</v>
      </c>
      <c r="D21399">
        <v>4927.6174149999997</v>
      </c>
      <c r="E21399" s="7" t="s">
        <v>110</v>
      </c>
      <c r="F21399" s="7" t="s">
        <v>126</v>
      </c>
      <c r="G21399">
        <v>20250723</v>
      </c>
    </row>
    <row r="21400" spans="1:7" x14ac:dyDescent="0.2">
      <c r="A21400" s="7" t="s">
        <v>193</v>
      </c>
      <c r="B21400" s="7" t="s">
        <v>210</v>
      </c>
      <c r="C21400" s="7" t="s">
        <v>168</v>
      </c>
      <c r="D21400">
        <v>17787.316629000001</v>
      </c>
      <c r="E21400" s="7" t="s">
        <v>198</v>
      </c>
      <c r="F21400" s="7" t="s">
        <v>127</v>
      </c>
      <c r="G21400">
        <v>20250723</v>
      </c>
    </row>
    <row r="21401" spans="1:7" x14ac:dyDescent="0.2">
      <c r="A21401" s="7" t="s">
        <v>193</v>
      </c>
      <c r="B21401" s="7" t="s">
        <v>210</v>
      </c>
      <c r="C21401" s="7" t="s">
        <v>168</v>
      </c>
      <c r="D21401">
        <v>12302.917948</v>
      </c>
      <c r="E21401" s="7" t="s">
        <v>106</v>
      </c>
      <c r="F21401" s="7" t="s">
        <v>128</v>
      </c>
      <c r="G21401">
        <v>20250723</v>
      </c>
    </row>
    <row r="21402" spans="1:7" x14ac:dyDescent="0.2">
      <c r="A21402" s="7" t="s">
        <v>193</v>
      </c>
      <c r="B21402" s="7" t="s">
        <v>210</v>
      </c>
      <c r="C21402" s="7" t="s">
        <v>168</v>
      </c>
      <c r="D21402">
        <v>5384.3527240000003</v>
      </c>
      <c r="E21402" s="7" t="s">
        <v>108</v>
      </c>
      <c r="F21402" s="7" t="s">
        <v>129</v>
      </c>
      <c r="G21402">
        <v>20250723</v>
      </c>
    </row>
    <row r="21403" spans="1:7" x14ac:dyDescent="0.2">
      <c r="A21403" s="7" t="s">
        <v>193</v>
      </c>
      <c r="B21403" s="7" t="s">
        <v>210</v>
      </c>
      <c r="C21403" s="7" t="s">
        <v>168</v>
      </c>
      <c r="D21403">
        <v>100.045956</v>
      </c>
      <c r="E21403" s="7" t="s">
        <v>110</v>
      </c>
      <c r="F21403" s="7" t="s">
        <v>130</v>
      </c>
      <c r="G21403">
        <v>20250723</v>
      </c>
    </row>
    <row r="21404" spans="1:7" x14ac:dyDescent="0.2">
      <c r="A21404" s="7" t="s">
        <v>193</v>
      </c>
      <c r="B21404" s="7" t="s">
        <v>210</v>
      </c>
      <c r="C21404" s="7" t="s">
        <v>168</v>
      </c>
      <c r="E21404" s="7" t="s">
        <v>132</v>
      </c>
      <c r="F21404" s="7" t="s">
        <v>131</v>
      </c>
      <c r="G21404">
        <v>20250723</v>
      </c>
    </row>
    <row r="21405" spans="1:7" x14ac:dyDescent="0.2">
      <c r="A21405" s="7" t="s">
        <v>193</v>
      </c>
      <c r="B21405" s="7" t="s">
        <v>210</v>
      </c>
      <c r="C21405" s="7" t="s">
        <v>168</v>
      </c>
      <c r="D21405">
        <v>1.251471</v>
      </c>
      <c r="E21405" s="7" t="s">
        <v>134</v>
      </c>
      <c r="F21405" s="7" t="s">
        <v>133</v>
      </c>
      <c r="G21405">
        <v>20250723</v>
      </c>
    </row>
    <row r="21406" spans="1:7" x14ac:dyDescent="0.2">
      <c r="A21406" s="7" t="s">
        <v>193</v>
      </c>
      <c r="B21406" s="7" t="s">
        <v>210</v>
      </c>
      <c r="C21406" s="7" t="s">
        <v>168</v>
      </c>
      <c r="D21406">
        <v>1054.819039</v>
      </c>
      <c r="E21406" s="7" t="s">
        <v>136</v>
      </c>
      <c r="F21406" s="7" t="s">
        <v>135</v>
      </c>
      <c r="G21406">
        <v>20250723</v>
      </c>
    </row>
    <row r="21407" spans="1:7" x14ac:dyDescent="0.2">
      <c r="A21407" s="7" t="s">
        <v>193</v>
      </c>
      <c r="B21407" s="7" t="s">
        <v>210</v>
      </c>
      <c r="C21407" s="7" t="s">
        <v>168</v>
      </c>
      <c r="D21407">
        <v>473.28200500000003</v>
      </c>
      <c r="E21407" s="7" t="s">
        <v>138</v>
      </c>
      <c r="F21407" s="7" t="s">
        <v>137</v>
      </c>
      <c r="G21407">
        <v>20250723</v>
      </c>
    </row>
    <row r="21408" spans="1:7" x14ac:dyDescent="0.2">
      <c r="A21408" s="7" t="s">
        <v>193</v>
      </c>
      <c r="B21408" s="7" t="s">
        <v>210</v>
      </c>
      <c r="C21408" s="7" t="s">
        <v>168</v>
      </c>
      <c r="D21408">
        <v>862.87065700000005</v>
      </c>
      <c r="E21408" s="7" t="s">
        <v>140</v>
      </c>
      <c r="F21408" s="7" t="s">
        <v>139</v>
      </c>
      <c r="G21408">
        <v>20250723</v>
      </c>
    </row>
    <row r="21409" spans="1:7" x14ac:dyDescent="0.2">
      <c r="A21409" s="7" t="s">
        <v>193</v>
      </c>
      <c r="B21409" s="7" t="s">
        <v>210</v>
      </c>
      <c r="C21409" s="7" t="s">
        <v>168</v>
      </c>
      <c r="D21409">
        <v>12724.667836000001</v>
      </c>
      <c r="E21409" s="7" t="s">
        <v>142</v>
      </c>
      <c r="F21409" s="7" t="s">
        <v>141</v>
      </c>
      <c r="G21409">
        <v>20250723</v>
      </c>
    </row>
    <row r="21410" spans="1:7" x14ac:dyDescent="0.2">
      <c r="A21410" s="7" t="s">
        <v>193</v>
      </c>
      <c r="B21410" s="7" t="s">
        <v>210</v>
      </c>
      <c r="C21410" s="7" t="s">
        <v>168</v>
      </c>
      <c r="D21410">
        <v>12264.439625999999</v>
      </c>
      <c r="E21410" s="7" t="s">
        <v>52</v>
      </c>
      <c r="F21410" s="7" t="s">
        <v>143</v>
      </c>
      <c r="G21410">
        <v>20250723</v>
      </c>
    </row>
    <row r="21411" spans="1:7" x14ac:dyDescent="0.2">
      <c r="A21411" s="7" t="s">
        <v>193</v>
      </c>
      <c r="B21411" s="7" t="s">
        <v>210</v>
      </c>
      <c r="C21411" s="7" t="s">
        <v>168</v>
      </c>
      <c r="D21411">
        <v>420.45495699999998</v>
      </c>
      <c r="E21411" s="7" t="s">
        <v>145</v>
      </c>
      <c r="F21411" s="7" t="s">
        <v>144</v>
      </c>
      <c r="G21411">
        <v>20250723</v>
      </c>
    </row>
    <row r="21412" spans="1:7" x14ac:dyDescent="0.2">
      <c r="A21412" s="7" t="s">
        <v>193</v>
      </c>
      <c r="B21412" s="7" t="s">
        <v>210</v>
      </c>
      <c r="C21412" s="7" t="s">
        <v>168</v>
      </c>
      <c r="D21412">
        <v>1488.715273</v>
      </c>
      <c r="E21412" s="7" t="s">
        <v>147</v>
      </c>
      <c r="F21412" s="7" t="s">
        <v>146</v>
      </c>
      <c r="G21412">
        <v>20250723</v>
      </c>
    </row>
    <row r="21413" spans="1:7" x14ac:dyDescent="0.2">
      <c r="A21413" s="7" t="s">
        <v>193</v>
      </c>
      <c r="B21413" s="7" t="s">
        <v>210</v>
      </c>
      <c r="C21413" s="7" t="s">
        <v>168</v>
      </c>
      <c r="D21413">
        <v>2639.831807</v>
      </c>
      <c r="E21413" s="7" t="s">
        <v>149</v>
      </c>
      <c r="F21413" s="7" t="s">
        <v>148</v>
      </c>
      <c r="G21413">
        <v>20250723</v>
      </c>
    </row>
    <row r="21414" spans="1:7" x14ac:dyDescent="0.2">
      <c r="A21414" s="7" t="s">
        <v>193</v>
      </c>
      <c r="B21414" s="7" t="s">
        <v>210</v>
      </c>
      <c r="C21414" s="7" t="s">
        <v>168</v>
      </c>
      <c r="D21414">
        <v>842.95790499999998</v>
      </c>
      <c r="E21414" s="7" t="s">
        <v>151</v>
      </c>
      <c r="F21414" s="7" t="s">
        <v>150</v>
      </c>
      <c r="G21414">
        <v>20250723</v>
      </c>
    </row>
    <row r="21415" spans="1:7" x14ac:dyDescent="0.2">
      <c r="A21415" s="7" t="s">
        <v>193</v>
      </c>
      <c r="B21415" s="7" t="s">
        <v>210</v>
      </c>
      <c r="C21415" s="7" t="s">
        <v>168</v>
      </c>
      <c r="D21415">
        <v>9283.7512829999996</v>
      </c>
      <c r="E21415" s="7" t="s">
        <v>153</v>
      </c>
      <c r="F21415" s="7" t="s">
        <v>152</v>
      </c>
      <c r="G21415">
        <v>20250723</v>
      </c>
    </row>
    <row r="21416" spans="1:7" x14ac:dyDescent="0.2">
      <c r="A21416" s="7" t="s">
        <v>193</v>
      </c>
      <c r="B21416" s="7" t="s">
        <v>210</v>
      </c>
      <c r="C21416" s="7" t="s">
        <v>168</v>
      </c>
      <c r="D21416">
        <v>852.63803499999995</v>
      </c>
      <c r="E21416" s="7" t="s">
        <v>155</v>
      </c>
      <c r="F21416" s="7" t="s">
        <v>154</v>
      </c>
      <c r="G21416">
        <v>20250723</v>
      </c>
    </row>
    <row r="21417" spans="1:7" x14ac:dyDescent="0.2">
      <c r="A21417" s="7" t="s">
        <v>193</v>
      </c>
      <c r="B21417" s="7" t="s">
        <v>210</v>
      </c>
      <c r="C21417" s="7" t="s">
        <v>168</v>
      </c>
      <c r="D21417">
        <v>72.027034999999998</v>
      </c>
      <c r="E21417" s="7" t="s">
        <v>157</v>
      </c>
      <c r="F21417" s="7" t="s">
        <v>156</v>
      </c>
      <c r="G21417">
        <v>20250723</v>
      </c>
    </row>
    <row r="21418" spans="1:7" x14ac:dyDescent="0.2">
      <c r="A21418" s="7" t="s">
        <v>193</v>
      </c>
      <c r="B21418" s="7" t="s">
        <v>210</v>
      </c>
      <c r="C21418" s="7" t="s">
        <v>168</v>
      </c>
      <c r="D21418">
        <v>780.61099999999999</v>
      </c>
      <c r="E21418" s="7" t="s">
        <v>159</v>
      </c>
      <c r="F21418" s="7" t="s">
        <v>158</v>
      </c>
      <c r="G21418">
        <v>20250723</v>
      </c>
    </row>
    <row r="21419" spans="1:7" x14ac:dyDescent="0.2">
      <c r="A21419" s="7" t="s">
        <v>193</v>
      </c>
      <c r="B21419" s="7" t="s">
        <v>210</v>
      </c>
      <c r="C21419" s="7" t="s">
        <v>168</v>
      </c>
      <c r="D21419">
        <v>723.35450500000002</v>
      </c>
      <c r="E21419" s="7" t="s">
        <v>161</v>
      </c>
      <c r="F21419" s="7" t="s">
        <v>160</v>
      </c>
      <c r="G21419">
        <v>20250723</v>
      </c>
    </row>
    <row r="21420" spans="1:7" x14ac:dyDescent="0.2">
      <c r="A21420" s="7" t="s">
        <v>193</v>
      </c>
      <c r="B21420" s="7" t="s">
        <v>210</v>
      </c>
      <c r="C21420" s="7" t="s">
        <v>168</v>
      </c>
      <c r="D21420">
        <v>271604.57306800003</v>
      </c>
      <c r="E21420" s="7" t="s">
        <v>163</v>
      </c>
      <c r="F21420" s="7" t="s">
        <v>162</v>
      </c>
      <c r="G21420">
        <v>20250723</v>
      </c>
    </row>
    <row r="21421" spans="1:7" x14ac:dyDescent="0.2">
      <c r="A21421" s="7" t="s">
        <v>193</v>
      </c>
      <c r="B21421" s="7" t="s">
        <v>210</v>
      </c>
      <c r="C21421" s="7" t="s">
        <v>168</v>
      </c>
      <c r="D21421">
        <v>58283.590937000001</v>
      </c>
      <c r="E21421" s="7" t="s">
        <v>165</v>
      </c>
      <c r="F21421" s="7" t="s">
        <v>164</v>
      </c>
      <c r="G21421">
        <v>20250723</v>
      </c>
    </row>
    <row r="21422" spans="1:7" x14ac:dyDescent="0.2">
      <c r="A21422" s="7" t="s">
        <v>193</v>
      </c>
      <c r="B21422" s="7" t="s">
        <v>211</v>
      </c>
      <c r="C21422" s="7" t="s">
        <v>168</v>
      </c>
      <c r="E21422" s="7" t="s">
        <v>12</v>
      </c>
      <c r="F21422" s="7" t="s">
        <v>11</v>
      </c>
      <c r="G21422">
        <v>20250723</v>
      </c>
    </row>
    <row r="21423" spans="1:7" x14ac:dyDescent="0.2">
      <c r="A21423" s="7" t="s">
        <v>193</v>
      </c>
      <c r="B21423" s="7" t="s">
        <v>211</v>
      </c>
      <c r="C21423" s="7" t="s">
        <v>168</v>
      </c>
      <c r="E21423" s="7" t="s">
        <v>16</v>
      </c>
      <c r="F21423" s="7" t="s">
        <v>15</v>
      </c>
      <c r="G21423">
        <v>20250723</v>
      </c>
    </row>
    <row r="21424" spans="1:7" x14ac:dyDescent="0.2">
      <c r="A21424" s="7" t="s">
        <v>193</v>
      </c>
      <c r="B21424" s="7" t="s">
        <v>211</v>
      </c>
      <c r="C21424" s="7" t="s">
        <v>168</v>
      </c>
      <c r="E21424" s="7" t="s">
        <v>18</v>
      </c>
      <c r="F21424" s="7" t="s">
        <v>17</v>
      </c>
      <c r="G21424">
        <v>20250723</v>
      </c>
    </row>
    <row r="21425" spans="1:7" x14ac:dyDescent="0.2">
      <c r="A21425" s="7" t="s">
        <v>193</v>
      </c>
      <c r="B21425" s="7" t="s">
        <v>211</v>
      </c>
      <c r="C21425" s="7" t="s">
        <v>168</v>
      </c>
      <c r="D21425">
        <v>3.4030459999999998</v>
      </c>
      <c r="E21425" s="7" t="s">
        <v>20</v>
      </c>
      <c r="F21425" s="7" t="s">
        <v>19</v>
      </c>
      <c r="G21425">
        <v>20250723</v>
      </c>
    </row>
    <row r="21426" spans="1:7" x14ac:dyDescent="0.2">
      <c r="A21426" s="7" t="s">
        <v>193</v>
      </c>
      <c r="B21426" s="7" t="s">
        <v>211</v>
      </c>
      <c r="C21426" s="7" t="s">
        <v>168</v>
      </c>
      <c r="D21426">
        <v>6059.0046869999996</v>
      </c>
      <c r="E21426" s="7" t="s">
        <v>22</v>
      </c>
      <c r="F21426" s="7" t="s">
        <v>21</v>
      </c>
      <c r="G21426">
        <v>20250723</v>
      </c>
    </row>
    <row r="21427" spans="1:7" x14ac:dyDescent="0.2">
      <c r="A21427" s="7" t="s">
        <v>193</v>
      </c>
      <c r="B21427" s="7" t="s">
        <v>211</v>
      </c>
      <c r="C21427" s="7" t="s">
        <v>168</v>
      </c>
      <c r="D21427">
        <v>70.301693</v>
      </c>
      <c r="E21427" s="7" t="s">
        <v>24</v>
      </c>
      <c r="F21427" s="7" t="s">
        <v>23</v>
      </c>
      <c r="G21427">
        <v>20250723</v>
      </c>
    </row>
    <row r="21428" spans="1:7" x14ac:dyDescent="0.2">
      <c r="A21428" s="7" t="s">
        <v>193</v>
      </c>
      <c r="B21428" s="7" t="s">
        <v>211</v>
      </c>
      <c r="C21428" s="7" t="s">
        <v>168</v>
      </c>
      <c r="D21428">
        <v>3096.7250479999998</v>
      </c>
      <c r="E21428" s="7" t="s">
        <v>26</v>
      </c>
      <c r="F21428" s="7" t="s">
        <v>25</v>
      </c>
      <c r="G21428">
        <v>20250723</v>
      </c>
    </row>
    <row r="21429" spans="1:7" x14ac:dyDescent="0.2">
      <c r="A21429" s="7" t="s">
        <v>193</v>
      </c>
      <c r="B21429" s="7" t="s">
        <v>211</v>
      </c>
      <c r="C21429" s="7" t="s">
        <v>168</v>
      </c>
      <c r="D21429">
        <v>248880.63390700001</v>
      </c>
      <c r="E21429" s="7" t="s">
        <v>28</v>
      </c>
      <c r="F21429" s="7" t="s">
        <v>27</v>
      </c>
      <c r="G21429">
        <v>20250723</v>
      </c>
    </row>
    <row r="21430" spans="1:7" x14ac:dyDescent="0.2">
      <c r="A21430" s="7" t="s">
        <v>193</v>
      </c>
      <c r="B21430" s="7" t="s">
        <v>211</v>
      </c>
      <c r="C21430" s="7" t="s">
        <v>168</v>
      </c>
      <c r="D21430">
        <v>6216.0556729999998</v>
      </c>
      <c r="E21430" s="7" t="s">
        <v>30</v>
      </c>
      <c r="F21430" s="7" t="s">
        <v>29</v>
      </c>
      <c r="G21430">
        <v>20250723</v>
      </c>
    </row>
    <row r="21431" spans="1:7" x14ac:dyDescent="0.2">
      <c r="A21431" s="7" t="s">
        <v>193</v>
      </c>
      <c r="B21431" s="7" t="s">
        <v>211</v>
      </c>
      <c r="C21431" s="7" t="s">
        <v>168</v>
      </c>
      <c r="D21431">
        <v>10634.348232</v>
      </c>
      <c r="E21431" s="7" t="s">
        <v>32</v>
      </c>
      <c r="F21431" s="7" t="s">
        <v>31</v>
      </c>
      <c r="G21431">
        <v>20250723</v>
      </c>
    </row>
    <row r="21432" spans="1:7" x14ac:dyDescent="0.2">
      <c r="A21432" s="7" t="s">
        <v>193</v>
      </c>
      <c r="B21432" s="7" t="s">
        <v>211</v>
      </c>
      <c r="C21432" s="7" t="s">
        <v>168</v>
      </c>
      <c r="D21432">
        <v>4020.3461010000001</v>
      </c>
      <c r="E21432" s="7" t="s">
        <v>34</v>
      </c>
      <c r="F21432" s="7" t="s">
        <v>33</v>
      </c>
      <c r="G21432">
        <v>20250723</v>
      </c>
    </row>
    <row r="21433" spans="1:7" x14ac:dyDescent="0.2">
      <c r="A21433" s="7" t="s">
        <v>193</v>
      </c>
      <c r="B21433" s="7" t="s">
        <v>211</v>
      </c>
      <c r="C21433" s="7" t="s">
        <v>168</v>
      </c>
      <c r="D21433">
        <v>3557.5442600000001</v>
      </c>
      <c r="E21433" s="7" t="s">
        <v>36</v>
      </c>
      <c r="F21433" s="7" t="s">
        <v>35</v>
      </c>
      <c r="G21433">
        <v>20250723</v>
      </c>
    </row>
    <row r="21434" spans="1:7" x14ac:dyDescent="0.2">
      <c r="A21434" s="7" t="s">
        <v>193</v>
      </c>
      <c r="B21434" s="7" t="s">
        <v>211</v>
      </c>
      <c r="C21434" s="7" t="s">
        <v>168</v>
      </c>
      <c r="D21434">
        <v>462.80184100000002</v>
      </c>
      <c r="E21434" s="7" t="s">
        <v>38</v>
      </c>
      <c r="F21434" s="7" t="s">
        <v>37</v>
      </c>
      <c r="G21434">
        <v>20250723</v>
      </c>
    </row>
    <row r="21435" spans="1:7" x14ac:dyDescent="0.2">
      <c r="A21435" s="7" t="s">
        <v>193</v>
      </c>
      <c r="B21435" s="7" t="s">
        <v>211</v>
      </c>
      <c r="C21435" s="7" t="s">
        <v>168</v>
      </c>
      <c r="D21435">
        <v>202020.55151799999</v>
      </c>
      <c r="E21435" s="7" t="s">
        <v>40</v>
      </c>
      <c r="F21435" s="7" t="s">
        <v>39</v>
      </c>
      <c r="G21435">
        <v>20250723</v>
      </c>
    </row>
    <row r="21436" spans="1:7" x14ac:dyDescent="0.2">
      <c r="A21436" s="7" t="s">
        <v>193</v>
      </c>
      <c r="B21436" s="7" t="s">
        <v>211</v>
      </c>
      <c r="C21436" s="7" t="s">
        <v>168</v>
      </c>
      <c r="D21436">
        <v>142199.70193000001</v>
      </c>
      <c r="E21436" s="7" t="s">
        <v>42</v>
      </c>
      <c r="F21436" s="7" t="s">
        <v>41</v>
      </c>
      <c r="G21436">
        <v>20250723</v>
      </c>
    </row>
    <row r="21437" spans="1:7" x14ac:dyDescent="0.2">
      <c r="A21437" s="7" t="s">
        <v>193</v>
      </c>
      <c r="B21437" s="7" t="s">
        <v>211</v>
      </c>
      <c r="C21437" s="7" t="s">
        <v>168</v>
      </c>
      <c r="D21437">
        <v>55266.404197999997</v>
      </c>
      <c r="E21437" s="7" t="s">
        <v>44</v>
      </c>
      <c r="F21437" s="7" t="s">
        <v>43</v>
      </c>
      <c r="G21437">
        <v>20250723</v>
      </c>
    </row>
    <row r="21438" spans="1:7" x14ac:dyDescent="0.2">
      <c r="A21438" s="7" t="s">
        <v>193</v>
      </c>
      <c r="B21438" s="7" t="s">
        <v>211</v>
      </c>
      <c r="C21438" s="7" t="s">
        <v>168</v>
      </c>
      <c r="D21438">
        <v>3468.1033040000002</v>
      </c>
      <c r="E21438" s="7" t="s">
        <v>46</v>
      </c>
      <c r="F21438" s="7" t="s">
        <v>45</v>
      </c>
      <c r="G21438">
        <v>20250723</v>
      </c>
    </row>
    <row r="21439" spans="1:7" x14ac:dyDescent="0.2">
      <c r="A21439" s="7" t="s">
        <v>193</v>
      </c>
      <c r="B21439" s="7" t="s">
        <v>211</v>
      </c>
      <c r="C21439" s="7" t="s">
        <v>168</v>
      </c>
      <c r="D21439">
        <v>1086.342085</v>
      </c>
      <c r="E21439" s="7" t="s">
        <v>48</v>
      </c>
      <c r="F21439" s="7" t="s">
        <v>47</v>
      </c>
      <c r="G21439">
        <v>20250723</v>
      </c>
    </row>
    <row r="21440" spans="1:7" x14ac:dyDescent="0.2">
      <c r="A21440" s="7" t="s">
        <v>193</v>
      </c>
      <c r="B21440" s="7" t="s">
        <v>211</v>
      </c>
      <c r="C21440" s="7" t="s">
        <v>168</v>
      </c>
      <c r="D21440">
        <v>12203.686625</v>
      </c>
      <c r="E21440" s="7" t="s">
        <v>50</v>
      </c>
      <c r="F21440" s="7" t="s">
        <v>49</v>
      </c>
      <c r="G21440">
        <v>20250723</v>
      </c>
    </row>
    <row r="21441" spans="1:7" x14ac:dyDescent="0.2">
      <c r="A21441" s="7" t="s">
        <v>193</v>
      </c>
      <c r="B21441" s="7" t="s">
        <v>211</v>
      </c>
      <c r="C21441" s="7" t="s">
        <v>168</v>
      </c>
      <c r="D21441">
        <v>5706.2527579999996</v>
      </c>
      <c r="E21441" s="7" t="s">
        <v>52</v>
      </c>
      <c r="F21441" s="7" t="s">
        <v>51</v>
      </c>
      <c r="G21441">
        <v>20250723</v>
      </c>
    </row>
    <row r="21442" spans="1:7" x14ac:dyDescent="0.2">
      <c r="A21442" s="7" t="s">
        <v>193</v>
      </c>
      <c r="B21442" s="7" t="s">
        <v>211</v>
      </c>
      <c r="C21442" s="7" t="s">
        <v>168</v>
      </c>
      <c r="D21442">
        <v>8079.3930010000004</v>
      </c>
      <c r="E21442" s="7" t="s">
        <v>54</v>
      </c>
      <c r="F21442" s="7" t="s">
        <v>53</v>
      </c>
      <c r="G21442">
        <v>20250723</v>
      </c>
    </row>
    <row r="21443" spans="1:7" x14ac:dyDescent="0.2">
      <c r="A21443" s="7" t="s">
        <v>193</v>
      </c>
      <c r="B21443" s="7" t="s">
        <v>211</v>
      </c>
      <c r="C21443" s="7" t="s">
        <v>168</v>
      </c>
      <c r="E21443" s="7" t="s">
        <v>56</v>
      </c>
      <c r="F21443" s="7" t="s">
        <v>55</v>
      </c>
      <c r="G21443">
        <v>20250723</v>
      </c>
    </row>
    <row r="21444" spans="1:7" x14ac:dyDescent="0.2">
      <c r="A21444" s="7" t="s">
        <v>193</v>
      </c>
      <c r="B21444" s="7" t="s">
        <v>211</v>
      </c>
      <c r="C21444" s="7" t="s">
        <v>168</v>
      </c>
      <c r="D21444">
        <v>17384.935469</v>
      </c>
      <c r="E21444" s="7" t="s">
        <v>58</v>
      </c>
      <c r="F21444" s="7" t="s">
        <v>57</v>
      </c>
      <c r="G21444">
        <v>20250723</v>
      </c>
    </row>
    <row r="21445" spans="1:7" x14ac:dyDescent="0.2">
      <c r="A21445" s="7" t="s">
        <v>193</v>
      </c>
      <c r="B21445" s="7" t="s">
        <v>211</v>
      </c>
      <c r="C21445" s="7" t="s">
        <v>168</v>
      </c>
      <c r="D21445">
        <v>2018.58239</v>
      </c>
      <c r="E21445" s="7" t="s">
        <v>60</v>
      </c>
      <c r="F21445" s="7" t="s">
        <v>59</v>
      </c>
      <c r="G21445">
        <v>20250723</v>
      </c>
    </row>
    <row r="21446" spans="1:7" x14ac:dyDescent="0.2">
      <c r="A21446" s="7" t="s">
        <v>193</v>
      </c>
      <c r="B21446" s="7" t="s">
        <v>211</v>
      </c>
      <c r="C21446" s="7" t="s">
        <v>168</v>
      </c>
      <c r="D21446">
        <v>140.51445899999999</v>
      </c>
      <c r="E21446" s="7" t="s">
        <v>62</v>
      </c>
      <c r="F21446" s="7" t="s">
        <v>61</v>
      </c>
      <c r="G21446">
        <v>20250723</v>
      </c>
    </row>
    <row r="21447" spans="1:7" x14ac:dyDescent="0.2">
      <c r="A21447" s="7" t="s">
        <v>193</v>
      </c>
      <c r="B21447" s="7" t="s">
        <v>211</v>
      </c>
      <c r="C21447" s="7" t="s">
        <v>168</v>
      </c>
      <c r="D21447">
        <v>46.548372000000001</v>
      </c>
      <c r="E21447" s="7" t="s">
        <v>64</v>
      </c>
      <c r="F21447" s="7" t="s">
        <v>63</v>
      </c>
      <c r="G21447">
        <v>20250723</v>
      </c>
    </row>
    <row r="21448" spans="1:7" x14ac:dyDescent="0.2">
      <c r="A21448" s="7" t="s">
        <v>193</v>
      </c>
      <c r="B21448" s="7" t="s">
        <v>211</v>
      </c>
      <c r="C21448" s="7" t="s">
        <v>168</v>
      </c>
      <c r="D21448">
        <v>1831.519558</v>
      </c>
      <c r="E21448" s="7" t="s">
        <v>66</v>
      </c>
      <c r="F21448" s="7" t="s">
        <v>65</v>
      </c>
      <c r="G21448">
        <v>20250723</v>
      </c>
    </row>
    <row r="21449" spans="1:7" x14ac:dyDescent="0.2">
      <c r="A21449" s="7" t="s">
        <v>193</v>
      </c>
      <c r="B21449" s="7" t="s">
        <v>211</v>
      </c>
      <c r="C21449" s="7" t="s">
        <v>168</v>
      </c>
      <c r="D21449">
        <v>5910.4901369999998</v>
      </c>
      <c r="E21449" s="7" t="s">
        <v>68</v>
      </c>
      <c r="F21449" s="7" t="s">
        <v>67</v>
      </c>
      <c r="G21449">
        <v>20250723</v>
      </c>
    </row>
    <row r="21450" spans="1:7" x14ac:dyDescent="0.2">
      <c r="A21450" s="7" t="s">
        <v>193</v>
      </c>
      <c r="B21450" s="7" t="s">
        <v>211</v>
      </c>
      <c r="C21450" s="7" t="s">
        <v>168</v>
      </c>
      <c r="D21450">
        <v>5231.5437709999997</v>
      </c>
      <c r="E21450" s="7" t="s">
        <v>70</v>
      </c>
      <c r="F21450" s="7" t="s">
        <v>69</v>
      </c>
      <c r="G21450">
        <v>20250723</v>
      </c>
    </row>
    <row r="21451" spans="1:7" x14ac:dyDescent="0.2">
      <c r="A21451" s="7" t="s">
        <v>193</v>
      </c>
      <c r="B21451" s="7" t="s">
        <v>211</v>
      </c>
      <c r="C21451" s="7" t="s">
        <v>168</v>
      </c>
      <c r="D21451">
        <v>5147.8979579999996</v>
      </c>
      <c r="E21451" s="7" t="s">
        <v>72</v>
      </c>
      <c r="F21451" s="7" t="s">
        <v>71</v>
      </c>
      <c r="G21451">
        <v>20250723</v>
      </c>
    </row>
    <row r="21452" spans="1:7" x14ac:dyDescent="0.2">
      <c r="A21452" s="7" t="s">
        <v>193</v>
      </c>
      <c r="B21452" s="7" t="s">
        <v>211</v>
      </c>
      <c r="C21452" s="7" t="s">
        <v>168</v>
      </c>
      <c r="D21452">
        <v>83.645813000000004</v>
      </c>
      <c r="E21452" s="7" t="s">
        <v>74</v>
      </c>
      <c r="F21452" s="7" t="s">
        <v>73</v>
      </c>
      <c r="G21452">
        <v>20250723</v>
      </c>
    </row>
    <row r="21453" spans="1:7" x14ac:dyDescent="0.2">
      <c r="A21453" s="7" t="s">
        <v>193</v>
      </c>
      <c r="B21453" s="7" t="s">
        <v>211</v>
      </c>
      <c r="C21453" s="7" t="s">
        <v>168</v>
      </c>
      <c r="D21453">
        <v>677.81712200000004</v>
      </c>
      <c r="E21453" s="7" t="s">
        <v>76</v>
      </c>
      <c r="F21453" s="7" t="s">
        <v>75</v>
      </c>
      <c r="G21453">
        <v>20250723</v>
      </c>
    </row>
    <row r="21454" spans="1:7" x14ac:dyDescent="0.2">
      <c r="A21454" s="7" t="s">
        <v>193</v>
      </c>
      <c r="B21454" s="7" t="s">
        <v>211</v>
      </c>
      <c r="C21454" s="7" t="s">
        <v>168</v>
      </c>
      <c r="D21454">
        <v>0.44220199999999998</v>
      </c>
      <c r="E21454" s="7" t="s">
        <v>78</v>
      </c>
      <c r="F21454" s="7" t="s">
        <v>77</v>
      </c>
      <c r="G21454">
        <v>20250723</v>
      </c>
    </row>
    <row r="21455" spans="1:7" x14ac:dyDescent="0.2">
      <c r="A21455" s="7" t="s">
        <v>193</v>
      </c>
      <c r="B21455" s="7" t="s">
        <v>211</v>
      </c>
      <c r="C21455" s="7" t="s">
        <v>168</v>
      </c>
      <c r="D21455">
        <v>677.37491899999998</v>
      </c>
      <c r="E21455" s="7" t="s">
        <v>80</v>
      </c>
      <c r="F21455" s="7" t="s">
        <v>79</v>
      </c>
      <c r="G21455">
        <v>20250723</v>
      </c>
    </row>
    <row r="21456" spans="1:7" x14ac:dyDescent="0.2">
      <c r="A21456" s="7" t="s">
        <v>193</v>
      </c>
      <c r="B21456" s="7" t="s">
        <v>211</v>
      </c>
      <c r="C21456" s="7" t="s">
        <v>168</v>
      </c>
      <c r="D21456">
        <v>1.1292439999999999</v>
      </c>
      <c r="E21456" s="7" t="s">
        <v>82</v>
      </c>
      <c r="F21456" s="7" t="s">
        <v>81</v>
      </c>
      <c r="G21456">
        <v>20250723</v>
      </c>
    </row>
    <row r="21457" spans="1:7" x14ac:dyDescent="0.2">
      <c r="A21457" s="7" t="s">
        <v>193</v>
      </c>
      <c r="B21457" s="7" t="s">
        <v>211</v>
      </c>
      <c r="C21457" s="7" t="s">
        <v>168</v>
      </c>
      <c r="D21457">
        <v>1156.3027990000001</v>
      </c>
      <c r="E21457" s="7" t="s">
        <v>84</v>
      </c>
      <c r="F21457" s="7" t="s">
        <v>83</v>
      </c>
      <c r="G21457">
        <v>20250723</v>
      </c>
    </row>
    <row r="21458" spans="1:7" x14ac:dyDescent="0.2">
      <c r="A21458" s="7" t="s">
        <v>193</v>
      </c>
      <c r="B21458" s="7" t="s">
        <v>211</v>
      </c>
      <c r="C21458" s="7" t="s">
        <v>168</v>
      </c>
      <c r="D21458">
        <v>4267.7229950000001</v>
      </c>
      <c r="E21458" s="7" t="s">
        <v>86</v>
      </c>
      <c r="F21458" s="7" t="s">
        <v>85</v>
      </c>
      <c r="G21458">
        <v>20250723</v>
      </c>
    </row>
    <row r="21459" spans="1:7" x14ac:dyDescent="0.2">
      <c r="A21459" s="7" t="s">
        <v>193</v>
      </c>
      <c r="B21459" s="7" t="s">
        <v>211</v>
      </c>
      <c r="C21459" s="7" t="s">
        <v>168</v>
      </c>
      <c r="D21459">
        <v>612.56589699999995</v>
      </c>
      <c r="E21459" s="7" t="s">
        <v>88</v>
      </c>
      <c r="F21459" s="7" t="s">
        <v>87</v>
      </c>
      <c r="G21459">
        <v>20250723</v>
      </c>
    </row>
    <row r="21460" spans="1:7" x14ac:dyDescent="0.2">
      <c r="A21460" s="7" t="s">
        <v>193</v>
      </c>
      <c r="B21460" s="7" t="s">
        <v>211</v>
      </c>
      <c r="C21460" s="7" t="s">
        <v>168</v>
      </c>
      <c r="D21460">
        <v>1475.644211</v>
      </c>
      <c r="E21460" s="7" t="s">
        <v>90</v>
      </c>
      <c r="F21460" s="7" t="s">
        <v>89</v>
      </c>
      <c r="G21460">
        <v>20250723</v>
      </c>
    </row>
    <row r="21461" spans="1:7" x14ac:dyDescent="0.2">
      <c r="A21461" s="7" t="s">
        <v>193</v>
      </c>
      <c r="B21461" s="7" t="s">
        <v>211</v>
      </c>
      <c r="C21461" s="7" t="s">
        <v>168</v>
      </c>
      <c r="D21461">
        <v>27.689498</v>
      </c>
      <c r="E21461" s="7" t="s">
        <v>92</v>
      </c>
      <c r="F21461" s="7" t="s">
        <v>91</v>
      </c>
      <c r="G21461">
        <v>20250723</v>
      </c>
    </row>
    <row r="21462" spans="1:7" x14ac:dyDescent="0.2">
      <c r="A21462" s="7" t="s">
        <v>193</v>
      </c>
      <c r="B21462" s="7" t="s">
        <v>211</v>
      </c>
      <c r="C21462" s="7" t="s">
        <v>168</v>
      </c>
      <c r="D21462">
        <v>0.256853</v>
      </c>
      <c r="E21462" s="7" t="s">
        <v>94</v>
      </c>
      <c r="F21462" s="7" t="s">
        <v>93</v>
      </c>
      <c r="G21462">
        <v>20250723</v>
      </c>
    </row>
    <row r="21463" spans="1:7" x14ac:dyDescent="0.2">
      <c r="A21463" s="7" t="s">
        <v>193</v>
      </c>
      <c r="B21463" s="7" t="s">
        <v>211</v>
      </c>
      <c r="C21463" s="7" t="s">
        <v>168</v>
      </c>
      <c r="D21463">
        <v>12347.262564000001</v>
      </c>
      <c r="E21463" s="7" t="s">
        <v>96</v>
      </c>
      <c r="F21463" s="7" t="s">
        <v>95</v>
      </c>
      <c r="G21463">
        <v>20250723</v>
      </c>
    </row>
    <row r="21464" spans="1:7" x14ac:dyDescent="0.2">
      <c r="A21464" s="7" t="s">
        <v>193</v>
      </c>
      <c r="B21464" s="7" t="s">
        <v>211</v>
      </c>
      <c r="C21464" s="7" t="s">
        <v>168</v>
      </c>
      <c r="D21464">
        <v>817.71327299999996</v>
      </c>
      <c r="E21464" s="7" t="s">
        <v>98</v>
      </c>
      <c r="F21464" s="7" t="s">
        <v>97</v>
      </c>
      <c r="G21464">
        <v>20250723</v>
      </c>
    </row>
    <row r="21465" spans="1:7" x14ac:dyDescent="0.2">
      <c r="A21465" s="7" t="s">
        <v>193</v>
      </c>
      <c r="B21465" s="7" t="s">
        <v>211</v>
      </c>
      <c r="C21465" s="7" t="s">
        <v>168</v>
      </c>
      <c r="D21465">
        <v>304129.23446599999</v>
      </c>
      <c r="E21465" s="7" t="s">
        <v>100</v>
      </c>
      <c r="F21465" s="7" t="s">
        <v>99</v>
      </c>
      <c r="G21465">
        <v>20250723</v>
      </c>
    </row>
    <row r="21466" spans="1:7" x14ac:dyDescent="0.2">
      <c r="A21466" s="7" t="s">
        <v>193</v>
      </c>
      <c r="B21466" s="7" t="s">
        <v>211</v>
      </c>
      <c r="C21466" s="7" t="s">
        <v>168</v>
      </c>
      <c r="E21466" s="7" t="s">
        <v>102</v>
      </c>
      <c r="F21466" s="7" t="s">
        <v>101</v>
      </c>
      <c r="G21466">
        <v>20250723</v>
      </c>
    </row>
    <row r="21467" spans="1:7" x14ac:dyDescent="0.2">
      <c r="A21467" s="7" t="s">
        <v>193</v>
      </c>
      <c r="B21467" s="7" t="s">
        <v>211</v>
      </c>
      <c r="C21467" s="7" t="s">
        <v>168</v>
      </c>
      <c r="D21467">
        <v>25632.068109</v>
      </c>
      <c r="E21467" s="7" t="s">
        <v>195</v>
      </c>
      <c r="F21467" s="7" t="s">
        <v>103</v>
      </c>
      <c r="G21467">
        <v>20250723</v>
      </c>
    </row>
    <row r="21468" spans="1:7" x14ac:dyDescent="0.2">
      <c r="A21468" s="7" t="s">
        <v>193</v>
      </c>
      <c r="B21468" s="7" t="s">
        <v>211</v>
      </c>
      <c r="C21468" s="7" t="s">
        <v>168</v>
      </c>
      <c r="D21468">
        <v>23659.091569</v>
      </c>
      <c r="E21468" s="7" t="s">
        <v>196</v>
      </c>
      <c r="F21468" s="7" t="s">
        <v>104</v>
      </c>
      <c r="G21468">
        <v>20250723</v>
      </c>
    </row>
    <row r="21469" spans="1:7" x14ac:dyDescent="0.2">
      <c r="A21469" s="7" t="s">
        <v>193</v>
      </c>
      <c r="B21469" s="7" t="s">
        <v>211</v>
      </c>
      <c r="C21469" s="7" t="s">
        <v>168</v>
      </c>
      <c r="E21469" s="7" t="s">
        <v>106</v>
      </c>
      <c r="F21469" s="7" t="s">
        <v>105</v>
      </c>
      <c r="G21469">
        <v>20250723</v>
      </c>
    </row>
    <row r="21470" spans="1:7" x14ac:dyDescent="0.2">
      <c r="A21470" s="7" t="s">
        <v>193</v>
      </c>
      <c r="B21470" s="7" t="s">
        <v>211</v>
      </c>
      <c r="C21470" s="7" t="s">
        <v>168</v>
      </c>
      <c r="D21470">
        <v>22711.622211999998</v>
      </c>
      <c r="E21470" s="7" t="s">
        <v>108</v>
      </c>
      <c r="F21470" s="7" t="s">
        <v>107</v>
      </c>
      <c r="G21470">
        <v>20250723</v>
      </c>
    </row>
    <row r="21471" spans="1:7" x14ac:dyDescent="0.2">
      <c r="A21471" s="7" t="s">
        <v>193</v>
      </c>
      <c r="B21471" s="7" t="s">
        <v>211</v>
      </c>
      <c r="C21471" s="7" t="s">
        <v>168</v>
      </c>
      <c r="D21471">
        <v>947.46935800000006</v>
      </c>
      <c r="E21471" s="7" t="s">
        <v>110</v>
      </c>
      <c r="F21471" s="7" t="s">
        <v>109</v>
      </c>
      <c r="G21471">
        <v>20250723</v>
      </c>
    </row>
    <row r="21472" spans="1:7" x14ac:dyDescent="0.2">
      <c r="A21472" s="7" t="s">
        <v>193</v>
      </c>
      <c r="B21472" s="7" t="s">
        <v>211</v>
      </c>
      <c r="C21472" s="7" t="s">
        <v>168</v>
      </c>
      <c r="D21472">
        <v>1972.9765400000001</v>
      </c>
      <c r="E21472" s="7" t="s">
        <v>112</v>
      </c>
      <c r="F21472" s="7" t="s">
        <v>111</v>
      </c>
      <c r="G21472">
        <v>20250723</v>
      </c>
    </row>
    <row r="21473" spans="1:7" x14ac:dyDescent="0.2">
      <c r="A21473" s="7" t="s">
        <v>193</v>
      </c>
      <c r="B21473" s="7" t="s">
        <v>211</v>
      </c>
      <c r="C21473" s="7" t="s">
        <v>168</v>
      </c>
      <c r="D21473">
        <v>4.6464930000000004</v>
      </c>
      <c r="E21473" s="7" t="s">
        <v>106</v>
      </c>
      <c r="F21473" s="7" t="s">
        <v>113</v>
      </c>
      <c r="G21473">
        <v>20250723</v>
      </c>
    </row>
    <row r="21474" spans="1:7" x14ac:dyDescent="0.2">
      <c r="A21474" s="7" t="s">
        <v>193</v>
      </c>
      <c r="B21474" s="7" t="s">
        <v>211</v>
      </c>
      <c r="C21474" s="7" t="s">
        <v>168</v>
      </c>
      <c r="D21474">
        <v>1819.3938869999999</v>
      </c>
      <c r="E21474" s="7" t="s">
        <v>108</v>
      </c>
      <c r="F21474" s="7" t="s">
        <v>114</v>
      </c>
      <c r="G21474">
        <v>20250723</v>
      </c>
    </row>
    <row r="21475" spans="1:7" x14ac:dyDescent="0.2">
      <c r="A21475" s="7" t="s">
        <v>193</v>
      </c>
      <c r="B21475" s="7" t="s">
        <v>211</v>
      </c>
      <c r="C21475" s="7" t="s">
        <v>168</v>
      </c>
      <c r="D21475">
        <v>148.93616</v>
      </c>
      <c r="E21475" s="7" t="s">
        <v>110</v>
      </c>
      <c r="F21475" s="7" t="s">
        <v>115</v>
      </c>
      <c r="G21475">
        <v>20250723</v>
      </c>
    </row>
    <row r="21476" spans="1:7" x14ac:dyDescent="0.2">
      <c r="A21476" s="7" t="s">
        <v>193</v>
      </c>
      <c r="B21476" s="7" t="s">
        <v>211</v>
      </c>
      <c r="C21476" s="7" t="s">
        <v>168</v>
      </c>
      <c r="D21476">
        <v>168974.58549500001</v>
      </c>
      <c r="E21476" s="7" t="s">
        <v>117</v>
      </c>
      <c r="F21476" s="7" t="s">
        <v>116</v>
      </c>
      <c r="G21476">
        <v>20250723</v>
      </c>
    </row>
    <row r="21477" spans="1:7" x14ac:dyDescent="0.2">
      <c r="A21477" s="7" t="s">
        <v>193</v>
      </c>
      <c r="B21477" s="7" t="s">
        <v>211</v>
      </c>
      <c r="C21477" s="7" t="s">
        <v>168</v>
      </c>
      <c r="D21477">
        <v>35.795884000000001</v>
      </c>
      <c r="E21477" s="7" t="s">
        <v>119</v>
      </c>
      <c r="F21477" s="7" t="s">
        <v>118</v>
      </c>
      <c r="G21477">
        <v>20250723</v>
      </c>
    </row>
    <row r="21478" spans="1:7" x14ac:dyDescent="0.2">
      <c r="A21478" s="7" t="s">
        <v>193</v>
      </c>
      <c r="B21478" s="7" t="s">
        <v>211</v>
      </c>
      <c r="C21478" s="7" t="s">
        <v>168</v>
      </c>
      <c r="E21478" s="7" t="s">
        <v>106</v>
      </c>
      <c r="F21478" s="7" t="s">
        <v>120</v>
      </c>
      <c r="G21478">
        <v>20250723</v>
      </c>
    </row>
    <row r="21479" spans="1:7" x14ac:dyDescent="0.2">
      <c r="A21479" s="7" t="s">
        <v>193</v>
      </c>
      <c r="B21479" s="7" t="s">
        <v>211</v>
      </c>
      <c r="C21479" s="7" t="s">
        <v>168</v>
      </c>
      <c r="D21479">
        <v>33.029752000000002</v>
      </c>
      <c r="E21479" s="7" t="s">
        <v>108</v>
      </c>
      <c r="F21479" s="7" t="s">
        <v>121</v>
      </c>
      <c r="G21479">
        <v>20250723</v>
      </c>
    </row>
    <row r="21480" spans="1:7" x14ac:dyDescent="0.2">
      <c r="A21480" s="7" t="s">
        <v>193</v>
      </c>
      <c r="B21480" s="7" t="s">
        <v>211</v>
      </c>
      <c r="C21480" s="7" t="s">
        <v>168</v>
      </c>
      <c r="D21480">
        <v>2.7661319999999998</v>
      </c>
      <c r="E21480" s="7" t="s">
        <v>110</v>
      </c>
      <c r="F21480" s="7" t="s">
        <v>122</v>
      </c>
      <c r="G21480">
        <v>20250723</v>
      </c>
    </row>
    <row r="21481" spans="1:7" x14ac:dyDescent="0.2">
      <c r="A21481" s="7" t="s">
        <v>193</v>
      </c>
      <c r="B21481" s="7" t="s">
        <v>211</v>
      </c>
      <c r="C21481" s="7" t="s">
        <v>168</v>
      </c>
      <c r="D21481">
        <v>168938.78961199999</v>
      </c>
      <c r="E21481" s="7" t="s">
        <v>197</v>
      </c>
      <c r="F21481" s="7" t="s">
        <v>123</v>
      </c>
      <c r="G21481">
        <v>20250723</v>
      </c>
    </row>
    <row r="21482" spans="1:7" x14ac:dyDescent="0.2">
      <c r="A21482" s="7" t="s">
        <v>193</v>
      </c>
      <c r="B21482" s="7" t="s">
        <v>211</v>
      </c>
      <c r="C21482" s="7" t="s">
        <v>168</v>
      </c>
      <c r="D21482">
        <v>2.5867140000000002</v>
      </c>
      <c r="E21482" s="7" t="s">
        <v>106</v>
      </c>
      <c r="F21482" s="7" t="s">
        <v>124</v>
      </c>
      <c r="G21482">
        <v>20250723</v>
      </c>
    </row>
    <row r="21483" spans="1:7" x14ac:dyDescent="0.2">
      <c r="A21483" s="7" t="s">
        <v>193</v>
      </c>
      <c r="B21483" s="7" t="s">
        <v>211</v>
      </c>
      <c r="C21483" s="7" t="s">
        <v>168</v>
      </c>
      <c r="D21483">
        <v>164297.560382</v>
      </c>
      <c r="E21483" s="7" t="s">
        <v>108</v>
      </c>
      <c r="F21483" s="7" t="s">
        <v>125</v>
      </c>
      <c r="G21483">
        <v>20250723</v>
      </c>
    </row>
    <row r="21484" spans="1:7" x14ac:dyDescent="0.2">
      <c r="A21484" s="7" t="s">
        <v>193</v>
      </c>
      <c r="B21484" s="7" t="s">
        <v>211</v>
      </c>
      <c r="C21484" s="7" t="s">
        <v>168</v>
      </c>
      <c r="D21484">
        <v>4638.6425159999999</v>
      </c>
      <c r="E21484" s="7" t="s">
        <v>110</v>
      </c>
      <c r="F21484" s="7" t="s">
        <v>126</v>
      </c>
      <c r="G21484">
        <v>20250723</v>
      </c>
    </row>
    <row r="21485" spans="1:7" x14ac:dyDescent="0.2">
      <c r="A21485" s="7" t="s">
        <v>193</v>
      </c>
      <c r="B21485" s="7" t="s">
        <v>211</v>
      </c>
      <c r="C21485" s="7" t="s">
        <v>168</v>
      </c>
      <c r="D21485">
        <v>16961.305593000001</v>
      </c>
      <c r="E21485" s="7" t="s">
        <v>198</v>
      </c>
      <c r="F21485" s="7" t="s">
        <v>127</v>
      </c>
      <c r="G21485">
        <v>20250723</v>
      </c>
    </row>
    <row r="21486" spans="1:7" x14ac:dyDescent="0.2">
      <c r="A21486" s="7" t="s">
        <v>193</v>
      </c>
      <c r="B21486" s="7" t="s">
        <v>211</v>
      </c>
      <c r="C21486" s="7" t="s">
        <v>168</v>
      </c>
      <c r="D21486">
        <v>10796.772500999999</v>
      </c>
      <c r="E21486" s="7" t="s">
        <v>106</v>
      </c>
      <c r="F21486" s="7" t="s">
        <v>128</v>
      </c>
      <c r="G21486">
        <v>20250723</v>
      </c>
    </row>
    <row r="21487" spans="1:7" x14ac:dyDescent="0.2">
      <c r="A21487" s="7" t="s">
        <v>193</v>
      </c>
      <c r="B21487" s="7" t="s">
        <v>211</v>
      </c>
      <c r="C21487" s="7" t="s">
        <v>168</v>
      </c>
      <c r="D21487">
        <v>6012.5023410000003</v>
      </c>
      <c r="E21487" s="7" t="s">
        <v>108</v>
      </c>
      <c r="F21487" s="7" t="s">
        <v>129</v>
      </c>
      <c r="G21487">
        <v>20250723</v>
      </c>
    </row>
    <row r="21488" spans="1:7" x14ac:dyDescent="0.2">
      <c r="A21488" s="7" t="s">
        <v>193</v>
      </c>
      <c r="B21488" s="7" t="s">
        <v>211</v>
      </c>
      <c r="C21488" s="7" t="s">
        <v>168</v>
      </c>
      <c r="D21488">
        <v>152.03075100000001</v>
      </c>
      <c r="E21488" s="7" t="s">
        <v>110</v>
      </c>
      <c r="F21488" s="7" t="s">
        <v>130</v>
      </c>
      <c r="G21488">
        <v>20250723</v>
      </c>
    </row>
    <row r="21489" spans="1:7" x14ac:dyDescent="0.2">
      <c r="A21489" s="7" t="s">
        <v>193</v>
      </c>
      <c r="B21489" s="7" t="s">
        <v>211</v>
      </c>
      <c r="C21489" s="7" t="s">
        <v>168</v>
      </c>
      <c r="E21489" s="7" t="s">
        <v>132</v>
      </c>
      <c r="F21489" s="7" t="s">
        <v>131</v>
      </c>
      <c r="G21489">
        <v>20250723</v>
      </c>
    </row>
    <row r="21490" spans="1:7" x14ac:dyDescent="0.2">
      <c r="A21490" s="7" t="s">
        <v>193</v>
      </c>
      <c r="B21490" s="7" t="s">
        <v>211</v>
      </c>
      <c r="C21490" s="7" t="s">
        <v>168</v>
      </c>
      <c r="D21490">
        <v>0.258488</v>
      </c>
      <c r="E21490" s="7" t="s">
        <v>134</v>
      </c>
      <c r="F21490" s="7" t="s">
        <v>133</v>
      </c>
      <c r="G21490">
        <v>20250723</v>
      </c>
    </row>
    <row r="21491" spans="1:7" x14ac:dyDescent="0.2">
      <c r="A21491" s="7" t="s">
        <v>193</v>
      </c>
      <c r="B21491" s="7" t="s">
        <v>211</v>
      </c>
      <c r="C21491" s="7" t="s">
        <v>168</v>
      </c>
      <c r="D21491">
        <v>895.77896399999997</v>
      </c>
      <c r="E21491" s="7" t="s">
        <v>136</v>
      </c>
      <c r="F21491" s="7" t="s">
        <v>135</v>
      </c>
      <c r="G21491">
        <v>20250723</v>
      </c>
    </row>
    <row r="21492" spans="1:7" x14ac:dyDescent="0.2">
      <c r="A21492" s="7" t="s">
        <v>193</v>
      </c>
      <c r="B21492" s="7" t="s">
        <v>211</v>
      </c>
      <c r="C21492" s="7" t="s">
        <v>168</v>
      </c>
      <c r="D21492">
        <v>419.42912799999999</v>
      </c>
      <c r="E21492" s="7" t="s">
        <v>138</v>
      </c>
      <c r="F21492" s="7" t="s">
        <v>137</v>
      </c>
      <c r="G21492">
        <v>20250723</v>
      </c>
    </row>
    <row r="21493" spans="1:7" x14ac:dyDescent="0.2">
      <c r="A21493" s="7" t="s">
        <v>193</v>
      </c>
      <c r="B21493" s="7" t="s">
        <v>211</v>
      </c>
      <c r="C21493" s="7" t="s">
        <v>168</v>
      </c>
      <c r="D21493">
        <v>765.14426700000001</v>
      </c>
      <c r="E21493" s="7" t="s">
        <v>140</v>
      </c>
      <c r="F21493" s="7" t="s">
        <v>139</v>
      </c>
      <c r="G21493">
        <v>20250723</v>
      </c>
    </row>
    <row r="21494" spans="1:7" x14ac:dyDescent="0.2">
      <c r="A21494" s="7" t="s">
        <v>193</v>
      </c>
      <c r="B21494" s="7" t="s">
        <v>211</v>
      </c>
      <c r="C21494" s="7" t="s">
        <v>168</v>
      </c>
      <c r="D21494">
        <v>12193.248476999999</v>
      </c>
      <c r="E21494" s="7" t="s">
        <v>142</v>
      </c>
      <c r="F21494" s="7" t="s">
        <v>141</v>
      </c>
      <c r="G21494">
        <v>20250723</v>
      </c>
    </row>
    <row r="21495" spans="1:7" x14ac:dyDescent="0.2">
      <c r="A21495" s="7" t="s">
        <v>193</v>
      </c>
      <c r="B21495" s="7" t="s">
        <v>211</v>
      </c>
      <c r="C21495" s="7" t="s">
        <v>168</v>
      </c>
      <c r="D21495">
        <v>12123.257969</v>
      </c>
      <c r="E21495" s="7" t="s">
        <v>52</v>
      </c>
      <c r="F21495" s="7" t="s">
        <v>143</v>
      </c>
      <c r="G21495">
        <v>20250723</v>
      </c>
    </row>
    <row r="21496" spans="1:7" x14ac:dyDescent="0.2">
      <c r="A21496" s="7" t="s">
        <v>193</v>
      </c>
      <c r="B21496" s="7" t="s">
        <v>211</v>
      </c>
      <c r="C21496" s="7" t="s">
        <v>168</v>
      </c>
      <c r="D21496">
        <v>585.23962500000005</v>
      </c>
      <c r="E21496" s="7" t="s">
        <v>145</v>
      </c>
      <c r="F21496" s="7" t="s">
        <v>144</v>
      </c>
      <c r="G21496">
        <v>20250723</v>
      </c>
    </row>
    <row r="21497" spans="1:7" x14ac:dyDescent="0.2">
      <c r="A21497" s="7" t="s">
        <v>193</v>
      </c>
      <c r="B21497" s="7" t="s">
        <v>211</v>
      </c>
      <c r="C21497" s="7" t="s">
        <v>168</v>
      </c>
      <c r="D21497">
        <v>1617.833451</v>
      </c>
      <c r="E21497" s="7" t="s">
        <v>147</v>
      </c>
      <c r="F21497" s="7" t="s">
        <v>146</v>
      </c>
      <c r="G21497">
        <v>20250723</v>
      </c>
    </row>
    <row r="21498" spans="1:7" x14ac:dyDescent="0.2">
      <c r="A21498" s="7" t="s">
        <v>193</v>
      </c>
      <c r="B21498" s="7" t="s">
        <v>211</v>
      </c>
      <c r="C21498" s="7" t="s">
        <v>168</v>
      </c>
      <c r="D21498">
        <v>2322.4165280000002</v>
      </c>
      <c r="E21498" s="7" t="s">
        <v>149</v>
      </c>
      <c r="F21498" s="7" t="s">
        <v>148</v>
      </c>
      <c r="G21498">
        <v>20250723</v>
      </c>
    </row>
    <row r="21499" spans="1:7" x14ac:dyDescent="0.2">
      <c r="A21499" s="7" t="s">
        <v>193</v>
      </c>
      <c r="B21499" s="7" t="s">
        <v>211</v>
      </c>
      <c r="C21499" s="7" t="s">
        <v>168</v>
      </c>
      <c r="D21499">
        <v>838.75620100000003</v>
      </c>
      <c r="E21499" s="7" t="s">
        <v>151</v>
      </c>
      <c r="F21499" s="7" t="s">
        <v>150</v>
      </c>
      <c r="G21499">
        <v>20250723</v>
      </c>
    </row>
    <row r="21500" spans="1:7" x14ac:dyDescent="0.2">
      <c r="A21500" s="7" t="s">
        <v>193</v>
      </c>
      <c r="B21500" s="7" t="s">
        <v>211</v>
      </c>
      <c r="C21500" s="7" t="s">
        <v>168</v>
      </c>
      <c r="D21500">
        <v>6143.943072</v>
      </c>
      <c r="E21500" s="7" t="s">
        <v>153</v>
      </c>
      <c r="F21500" s="7" t="s">
        <v>152</v>
      </c>
      <c r="G21500">
        <v>20250723</v>
      </c>
    </row>
    <row r="21501" spans="1:7" x14ac:dyDescent="0.2">
      <c r="A21501" s="7" t="s">
        <v>193</v>
      </c>
      <c r="B21501" s="7" t="s">
        <v>211</v>
      </c>
      <c r="C21501" s="7" t="s">
        <v>168</v>
      </c>
      <c r="D21501">
        <v>819.25342499999999</v>
      </c>
      <c r="E21501" s="7" t="s">
        <v>155</v>
      </c>
      <c r="F21501" s="7" t="s">
        <v>154</v>
      </c>
      <c r="G21501">
        <v>20250723</v>
      </c>
    </row>
    <row r="21502" spans="1:7" x14ac:dyDescent="0.2">
      <c r="A21502" s="7" t="s">
        <v>193</v>
      </c>
      <c r="B21502" s="7" t="s">
        <v>211</v>
      </c>
      <c r="C21502" s="7" t="s">
        <v>168</v>
      </c>
      <c r="D21502">
        <v>4.4900000000000001E-3</v>
      </c>
      <c r="E21502" s="7" t="s">
        <v>157</v>
      </c>
      <c r="F21502" s="7" t="s">
        <v>156</v>
      </c>
      <c r="G21502">
        <v>20250723</v>
      </c>
    </row>
    <row r="21503" spans="1:7" x14ac:dyDescent="0.2">
      <c r="A21503" s="7" t="s">
        <v>193</v>
      </c>
      <c r="B21503" s="7" t="s">
        <v>211</v>
      </c>
      <c r="C21503" s="7" t="s">
        <v>168</v>
      </c>
      <c r="D21503">
        <v>819.24893499999996</v>
      </c>
      <c r="E21503" s="7" t="s">
        <v>159</v>
      </c>
      <c r="F21503" s="7" t="s">
        <v>158</v>
      </c>
      <c r="G21503">
        <v>20250723</v>
      </c>
    </row>
    <row r="21504" spans="1:7" x14ac:dyDescent="0.2">
      <c r="A21504" s="7" t="s">
        <v>193</v>
      </c>
      <c r="B21504" s="7" t="s">
        <v>211</v>
      </c>
      <c r="C21504" s="7" t="s">
        <v>168</v>
      </c>
      <c r="D21504">
        <v>393.84794599999998</v>
      </c>
      <c r="E21504" s="7" t="s">
        <v>161</v>
      </c>
      <c r="F21504" s="7" t="s">
        <v>160</v>
      </c>
      <c r="G21504">
        <v>20250723</v>
      </c>
    </row>
    <row r="21505" spans="1:7" x14ac:dyDescent="0.2">
      <c r="A21505" s="7" t="s">
        <v>193</v>
      </c>
      <c r="B21505" s="7" t="s">
        <v>211</v>
      </c>
      <c r="C21505" s="7" t="s">
        <v>168</v>
      </c>
      <c r="D21505">
        <v>250686.36673899999</v>
      </c>
      <c r="E21505" s="7" t="s">
        <v>163</v>
      </c>
      <c r="F21505" s="7" t="s">
        <v>162</v>
      </c>
      <c r="G21505">
        <v>20250723</v>
      </c>
    </row>
    <row r="21506" spans="1:7" x14ac:dyDescent="0.2">
      <c r="A21506" s="7" t="s">
        <v>193</v>
      </c>
      <c r="B21506" s="7" t="s">
        <v>211</v>
      </c>
      <c r="C21506" s="7" t="s">
        <v>168</v>
      </c>
      <c r="D21506">
        <v>53442.867726999997</v>
      </c>
      <c r="E21506" s="7" t="s">
        <v>165</v>
      </c>
      <c r="F21506" s="7" t="s">
        <v>164</v>
      </c>
      <c r="G21506">
        <v>20250723</v>
      </c>
    </row>
    <row r="21507" spans="1:7" x14ac:dyDescent="0.2">
      <c r="A21507" s="7" t="s">
        <v>193</v>
      </c>
      <c r="B21507" s="7" t="s">
        <v>212</v>
      </c>
      <c r="C21507" s="7" t="s">
        <v>168</v>
      </c>
      <c r="E21507" s="7" t="s">
        <v>12</v>
      </c>
      <c r="F21507" s="7" t="s">
        <v>11</v>
      </c>
      <c r="G21507">
        <v>20250723</v>
      </c>
    </row>
    <row r="21508" spans="1:7" x14ac:dyDescent="0.2">
      <c r="A21508" s="7" t="s">
        <v>193</v>
      </c>
      <c r="B21508" s="7" t="s">
        <v>212</v>
      </c>
      <c r="C21508" s="7" t="s">
        <v>168</v>
      </c>
      <c r="E21508" s="7" t="s">
        <v>16</v>
      </c>
      <c r="F21508" s="7" t="s">
        <v>15</v>
      </c>
      <c r="G21508">
        <v>20250723</v>
      </c>
    </row>
    <row r="21509" spans="1:7" x14ac:dyDescent="0.2">
      <c r="A21509" s="7" t="s">
        <v>193</v>
      </c>
      <c r="B21509" s="7" t="s">
        <v>212</v>
      </c>
      <c r="C21509" s="7" t="s">
        <v>168</v>
      </c>
      <c r="E21509" s="7" t="s">
        <v>18</v>
      </c>
      <c r="F21509" s="7" t="s">
        <v>17</v>
      </c>
      <c r="G21509">
        <v>20250723</v>
      </c>
    </row>
    <row r="21510" spans="1:7" x14ac:dyDescent="0.2">
      <c r="A21510" s="7" t="s">
        <v>193</v>
      </c>
      <c r="B21510" s="7" t="s">
        <v>212</v>
      </c>
      <c r="C21510" s="7" t="s">
        <v>168</v>
      </c>
      <c r="D21510">
        <v>6.4244709999999996</v>
      </c>
      <c r="E21510" s="7" t="s">
        <v>20</v>
      </c>
      <c r="F21510" s="7" t="s">
        <v>19</v>
      </c>
      <c r="G21510">
        <v>20250723</v>
      </c>
    </row>
    <row r="21511" spans="1:7" x14ac:dyDescent="0.2">
      <c r="A21511" s="7" t="s">
        <v>193</v>
      </c>
      <c r="B21511" s="7" t="s">
        <v>212</v>
      </c>
      <c r="C21511" s="7" t="s">
        <v>168</v>
      </c>
      <c r="D21511">
        <v>8277.9869490000001</v>
      </c>
      <c r="E21511" s="7" t="s">
        <v>22</v>
      </c>
      <c r="F21511" s="7" t="s">
        <v>21</v>
      </c>
      <c r="G21511">
        <v>20250723</v>
      </c>
    </row>
    <row r="21512" spans="1:7" x14ac:dyDescent="0.2">
      <c r="A21512" s="7" t="s">
        <v>193</v>
      </c>
      <c r="B21512" s="7" t="s">
        <v>212</v>
      </c>
      <c r="C21512" s="7" t="s">
        <v>168</v>
      </c>
      <c r="D21512">
        <v>130.17557099999999</v>
      </c>
      <c r="E21512" s="7" t="s">
        <v>24</v>
      </c>
      <c r="F21512" s="7" t="s">
        <v>23</v>
      </c>
      <c r="G21512">
        <v>20250723</v>
      </c>
    </row>
    <row r="21513" spans="1:7" x14ac:dyDescent="0.2">
      <c r="A21513" s="7" t="s">
        <v>193</v>
      </c>
      <c r="B21513" s="7" t="s">
        <v>212</v>
      </c>
      <c r="C21513" s="7" t="s">
        <v>168</v>
      </c>
      <c r="D21513">
        <v>3066.6416669999999</v>
      </c>
      <c r="E21513" s="7" t="s">
        <v>26</v>
      </c>
      <c r="F21513" s="7" t="s">
        <v>25</v>
      </c>
      <c r="G21513">
        <v>20250723</v>
      </c>
    </row>
    <row r="21514" spans="1:7" x14ac:dyDescent="0.2">
      <c r="A21514" s="7" t="s">
        <v>193</v>
      </c>
      <c r="B21514" s="7" t="s">
        <v>212</v>
      </c>
      <c r="C21514" s="7" t="s">
        <v>168</v>
      </c>
      <c r="D21514">
        <v>251452.44298600001</v>
      </c>
      <c r="E21514" s="7" t="s">
        <v>28</v>
      </c>
      <c r="F21514" s="7" t="s">
        <v>27</v>
      </c>
      <c r="G21514">
        <v>20250723</v>
      </c>
    </row>
    <row r="21515" spans="1:7" x14ac:dyDescent="0.2">
      <c r="A21515" s="7" t="s">
        <v>193</v>
      </c>
      <c r="B21515" s="7" t="s">
        <v>212</v>
      </c>
      <c r="C21515" s="7" t="s">
        <v>168</v>
      </c>
      <c r="D21515">
        <v>6494.2040790000001</v>
      </c>
      <c r="E21515" s="7" t="s">
        <v>30</v>
      </c>
      <c r="F21515" s="7" t="s">
        <v>29</v>
      </c>
      <c r="G21515">
        <v>20250723</v>
      </c>
    </row>
    <row r="21516" spans="1:7" x14ac:dyDescent="0.2">
      <c r="A21516" s="7" t="s">
        <v>193</v>
      </c>
      <c r="B21516" s="7" t="s">
        <v>212</v>
      </c>
      <c r="C21516" s="7" t="s">
        <v>168</v>
      </c>
      <c r="D21516">
        <v>10278.467028999999</v>
      </c>
      <c r="E21516" s="7" t="s">
        <v>32</v>
      </c>
      <c r="F21516" s="7" t="s">
        <v>31</v>
      </c>
      <c r="G21516">
        <v>20250723</v>
      </c>
    </row>
    <row r="21517" spans="1:7" x14ac:dyDescent="0.2">
      <c r="A21517" s="7" t="s">
        <v>193</v>
      </c>
      <c r="B21517" s="7" t="s">
        <v>212</v>
      </c>
      <c r="C21517" s="7" t="s">
        <v>168</v>
      </c>
      <c r="D21517">
        <v>3782.2627729999999</v>
      </c>
      <c r="E21517" s="7" t="s">
        <v>34</v>
      </c>
      <c r="F21517" s="7" t="s">
        <v>33</v>
      </c>
      <c r="G21517">
        <v>20250723</v>
      </c>
    </row>
    <row r="21518" spans="1:7" x14ac:dyDescent="0.2">
      <c r="A21518" s="7" t="s">
        <v>193</v>
      </c>
      <c r="B21518" s="7" t="s">
        <v>212</v>
      </c>
      <c r="C21518" s="7" t="s">
        <v>168</v>
      </c>
      <c r="D21518">
        <v>3232.2212460000001</v>
      </c>
      <c r="E21518" s="7" t="s">
        <v>36</v>
      </c>
      <c r="F21518" s="7" t="s">
        <v>35</v>
      </c>
      <c r="G21518">
        <v>20250723</v>
      </c>
    </row>
    <row r="21519" spans="1:7" x14ac:dyDescent="0.2">
      <c r="A21519" s="7" t="s">
        <v>193</v>
      </c>
      <c r="B21519" s="7" t="s">
        <v>212</v>
      </c>
      <c r="C21519" s="7" t="s">
        <v>168</v>
      </c>
      <c r="D21519">
        <v>550.04152599999998</v>
      </c>
      <c r="E21519" s="7" t="s">
        <v>38</v>
      </c>
      <c r="F21519" s="7" t="s">
        <v>37</v>
      </c>
      <c r="G21519">
        <v>20250723</v>
      </c>
    </row>
    <row r="21520" spans="1:7" x14ac:dyDescent="0.2">
      <c r="A21520" s="7" t="s">
        <v>193</v>
      </c>
      <c r="B21520" s="7" t="s">
        <v>212</v>
      </c>
      <c r="C21520" s="7" t="s">
        <v>168</v>
      </c>
      <c r="D21520">
        <v>206847.890755</v>
      </c>
      <c r="E21520" s="7" t="s">
        <v>40</v>
      </c>
      <c r="F21520" s="7" t="s">
        <v>39</v>
      </c>
      <c r="G21520">
        <v>20250723</v>
      </c>
    </row>
    <row r="21521" spans="1:7" x14ac:dyDescent="0.2">
      <c r="A21521" s="7" t="s">
        <v>193</v>
      </c>
      <c r="B21521" s="7" t="s">
        <v>212</v>
      </c>
      <c r="C21521" s="7" t="s">
        <v>168</v>
      </c>
      <c r="D21521">
        <v>147961.37043499999</v>
      </c>
      <c r="E21521" s="7" t="s">
        <v>42</v>
      </c>
      <c r="F21521" s="7" t="s">
        <v>41</v>
      </c>
      <c r="G21521">
        <v>20250723</v>
      </c>
    </row>
    <row r="21522" spans="1:7" x14ac:dyDescent="0.2">
      <c r="A21522" s="7" t="s">
        <v>193</v>
      </c>
      <c r="B21522" s="7" t="s">
        <v>212</v>
      </c>
      <c r="C21522" s="7" t="s">
        <v>168</v>
      </c>
      <c r="D21522">
        <v>54285.034842000001</v>
      </c>
      <c r="E21522" s="7" t="s">
        <v>44</v>
      </c>
      <c r="F21522" s="7" t="s">
        <v>43</v>
      </c>
      <c r="G21522">
        <v>20250723</v>
      </c>
    </row>
    <row r="21523" spans="1:7" x14ac:dyDescent="0.2">
      <c r="A21523" s="7" t="s">
        <v>193</v>
      </c>
      <c r="B21523" s="7" t="s">
        <v>212</v>
      </c>
      <c r="C21523" s="7" t="s">
        <v>168</v>
      </c>
      <c r="D21523">
        <v>3592.2089879999999</v>
      </c>
      <c r="E21523" s="7" t="s">
        <v>46</v>
      </c>
      <c r="F21523" s="7" t="s">
        <v>45</v>
      </c>
      <c r="G21523">
        <v>20250723</v>
      </c>
    </row>
    <row r="21524" spans="1:7" x14ac:dyDescent="0.2">
      <c r="A21524" s="7" t="s">
        <v>193</v>
      </c>
      <c r="B21524" s="7" t="s">
        <v>212</v>
      </c>
      <c r="C21524" s="7" t="s">
        <v>168</v>
      </c>
      <c r="D21524">
        <v>1009.27649</v>
      </c>
      <c r="E21524" s="7" t="s">
        <v>48</v>
      </c>
      <c r="F21524" s="7" t="s">
        <v>47</v>
      </c>
      <c r="G21524">
        <v>20250723</v>
      </c>
    </row>
    <row r="21525" spans="1:7" x14ac:dyDescent="0.2">
      <c r="A21525" s="7" t="s">
        <v>193</v>
      </c>
      <c r="B21525" s="7" t="s">
        <v>212</v>
      </c>
      <c r="C21525" s="7" t="s">
        <v>168</v>
      </c>
      <c r="D21525">
        <v>11727.753885</v>
      </c>
      <c r="E21525" s="7" t="s">
        <v>50</v>
      </c>
      <c r="F21525" s="7" t="s">
        <v>49</v>
      </c>
      <c r="G21525">
        <v>20250723</v>
      </c>
    </row>
    <row r="21526" spans="1:7" x14ac:dyDescent="0.2">
      <c r="A21526" s="7" t="s">
        <v>193</v>
      </c>
      <c r="B21526" s="7" t="s">
        <v>212</v>
      </c>
      <c r="C21526" s="7" t="s">
        <v>168</v>
      </c>
      <c r="D21526">
        <v>5859.6465840000001</v>
      </c>
      <c r="E21526" s="7" t="s">
        <v>52</v>
      </c>
      <c r="F21526" s="7" t="s">
        <v>51</v>
      </c>
      <c r="G21526">
        <v>20250723</v>
      </c>
    </row>
    <row r="21527" spans="1:7" x14ac:dyDescent="0.2">
      <c r="A21527" s="7" t="s">
        <v>193</v>
      </c>
      <c r="B21527" s="7" t="s">
        <v>212</v>
      </c>
      <c r="C21527" s="7" t="s">
        <v>168</v>
      </c>
      <c r="D21527">
        <v>6462.2178809999996</v>
      </c>
      <c r="E21527" s="7" t="s">
        <v>54</v>
      </c>
      <c r="F21527" s="7" t="s">
        <v>53</v>
      </c>
      <c r="G21527">
        <v>20250723</v>
      </c>
    </row>
    <row r="21528" spans="1:7" x14ac:dyDescent="0.2">
      <c r="A21528" s="7" t="s">
        <v>193</v>
      </c>
      <c r="B21528" s="7" t="s">
        <v>212</v>
      </c>
      <c r="C21528" s="7" t="s">
        <v>168</v>
      </c>
      <c r="E21528" s="7" t="s">
        <v>56</v>
      </c>
      <c r="F21528" s="7" t="s">
        <v>55</v>
      </c>
      <c r="G21528">
        <v>20250723</v>
      </c>
    </row>
    <row r="21529" spans="1:7" x14ac:dyDescent="0.2">
      <c r="A21529" s="7" t="s">
        <v>193</v>
      </c>
      <c r="B21529" s="7" t="s">
        <v>212</v>
      </c>
      <c r="C21529" s="7" t="s">
        <v>168</v>
      </c>
      <c r="D21529">
        <v>17862.873190999999</v>
      </c>
      <c r="E21529" s="7" t="s">
        <v>58</v>
      </c>
      <c r="F21529" s="7" t="s">
        <v>57</v>
      </c>
      <c r="G21529">
        <v>20250723</v>
      </c>
    </row>
    <row r="21530" spans="1:7" x14ac:dyDescent="0.2">
      <c r="A21530" s="7" t="s">
        <v>193</v>
      </c>
      <c r="B21530" s="7" t="s">
        <v>212</v>
      </c>
      <c r="C21530" s="7" t="s">
        <v>168</v>
      </c>
      <c r="D21530">
        <v>2694.476842</v>
      </c>
      <c r="E21530" s="7" t="s">
        <v>60</v>
      </c>
      <c r="F21530" s="7" t="s">
        <v>59</v>
      </c>
      <c r="G21530">
        <v>20250723</v>
      </c>
    </row>
    <row r="21531" spans="1:7" x14ac:dyDescent="0.2">
      <c r="A21531" s="7" t="s">
        <v>193</v>
      </c>
      <c r="B21531" s="7" t="s">
        <v>212</v>
      </c>
      <c r="C21531" s="7" t="s">
        <v>168</v>
      </c>
      <c r="D21531">
        <v>129.372443</v>
      </c>
      <c r="E21531" s="7" t="s">
        <v>62</v>
      </c>
      <c r="F21531" s="7" t="s">
        <v>61</v>
      </c>
      <c r="G21531">
        <v>20250723</v>
      </c>
    </row>
    <row r="21532" spans="1:7" x14ac:dyDescent="0.2">
      <c r="A21532" s="7" t="s">
        <v>193</v>
      </c>
      <c r="B21532" s="7" t="s">
        <v>212</v>
      </c>
      <c r="C21532" s="7" t="s">
        <v>168</v>
      </c>
      <c r="D21532">
        <v>37.627014000000003</v>
      </c>
      <c r="E21532" s="7" t="s">
        <v>64</v>
      </c>
      <c r="F21532" s="7" t="s">
        <v>63</v>
      </c>
      <c r="G21532">
        <v>20250723</v>
      </c>
    </row>
    <row r="21533" spans="1:7" x14ac:dyDescent="0.2">
      <c r="A21533" s="7" t="s">
        <v>193</v>
      </c>
      <c r="B21533" s="7" t="s">
        <v>212</v>
      </c>
      <c r="C21533" s="7" t="s">
        <v>168</v>
      </c>
      <c r="D21533">
        <v>2527.4773850000001</v>
      </c>
      <c r="E21533" s="7" t="s">
        <v>66</v>
      </c>
      <c r="F21533" s="7" t="s">
        <v>65</v>
      </c>
      <c r="G21533">
        <v>20250723</v>
      </c>
    </row>
    <row r="21534" spans="1:7" x14ac:dyDescent="0.2">
      <c r="A21534" s="7" t="s">
        <v>193</v>
      </c>
      <c r="B21534" s="7" t="s">
        <v>212</v>
      </c>
      <c r="C21534" s="7" t="s">
        <v>168</v>
      </c>
      <c r="D21534">
        <v>6182.4376570000004</v>
      </c>
      <c r="E21534" s="7" t="s">
        <v>68</v>
      </c>
      <c r="F21534" s="7" t="s">
        <v>67</v>
      </c>
      <c r="G21534">
        <v>20250723</v>
      </c>
    </row>
    <row r="21535" spans="1:7" x14ac:dyDescent="0.2">
      <c r="A21535" s="7" t="s">
        <v>193</v>
      </c>
      <c r="B21535" s="7" t="s">
        <v>212</v>
      </c>
      <c r="C21535" s="7" t="s">
        <v>168</v>
      </c>
      <c r="D21535">
        <v>5532.7737139999999</v>
      </c>
      <c r="E21535" s="7" t="s">
        <v>70</v>
      </c>
      <c r="F21535" s="7" t="s">
        <v>69</v>
      </c>
      <c r="G21535">
        <v>20250723</v>
      </c>
    </row>
    <row r="21536" spans="1:7" x14ac:dyDescent="0.2">
      <c r="A21536" s="7" t="s">
        <v>193</v>
      </c>
      <c r="B21536" s="7" t="s">
        <v>212</v>
      </c>
      <c r="C21536" s="7" t="s">
        <v>168</v>
      </c>
      <c r="D21536">
        <v>5520.9233720000002</v>
      </c>
      <c r="E21536" s="7" t="s">
        <v>72</v>
      </c>
      <c r="F21536" s="7" t="s">
        <v>71</v>
      </c>
      <c r="G21536">
        <v>20250723</v>
      </c>
    </row>
    <row r="21537" spans="1:7" x14ac:dyDescent="0.2">
      <c r="A21537" s="7" t="s">
        <v>193</v>
      </c>
      <c r="B21537" s="7" t="s">
        <v>212</v>
      </c>
      <c r="C21537" s="7" t="s">
        <v>168</v>
      </c>
      <c r="D21537">
        <v>11.850343000000001</v>
      </c>
      <c r="E21537" s="7" t="s">
        <v>74</v>
      </c>
      <c r="F21537" s="7" t="s">
        <v>73</v>
      </c>
      <c r="G21537">
        <v>20250723</v>
      </c>
    </row>
    <row r="21538" spans="1:7" x14ac:dyDescent="0.2">
      <c r="A21538" s="7" t="s">
        <v>193</v>
      </c>
      <c r="B21538" s="7" t="s">
        <v>212</v>
      </c>
      <c r="C21538" s="7" t="s">
        <v>168</v>
      </c>
      <c r="D21538">
        <v>641.57057199999997</v>
      </c>
      <c r="E21538" s="7" t="s">
        <v>76</v>
      </c>
      <c r="F21538" s="7" t="s">
        <v>75</v>
      </c>
      <c r="G21538">
        <v>20250723</v>
      </c>
    </row>
    <row r="21539" spans="1:7" x14ac:dyDescent="0.2">
      <c r="A21539" s="7" t="s">
        <v>193</v>
      </c>
      <c r="B21539" s="7" t="s">
        <v>212</v>
      </c>
      <c r="C21539" s="7" t="s">
        <v>168</v>
      </c>
      <c r="D21539">
        <v>1.8930579999999999</v>
      </c>
      <c r="E21539" s="7" t="s">
        <v>78</v>
      </c>
      <c r="F21539" s="7" t="s">
        <v>77</v>
      </c>
      <c r="G21539">
        <v>20250723</v>
      </c>
    </row>
    <row r="21540" spans="1:7" x14ac:dyDescent="0.2">
      <c r="A21540" s="7" t="s">
        <v>193</v>
      </c>
      <c r="B21540" s="7" t="s">
        <v>212</v>
      </c>
      <c r="C21540" s="7" t="s">
        <v>168</v>
      </c>
      <c r="D21540">
        <v>639.67751299999998</v>
      </c>
      <c r="E21540" s="7" t="s">
        <v>80</v>
      </c>
      <c r="F21540" s="7" t="s">
        <v>79</v>
      </c>
      <c r="G21540">
        <v>20250723</v>
      </c>
    </row>
    <row r="21541" spans="1:7" x14ac:dyDescent="0.2">
      <c r="A21541" s="7" t="s">
        <v>193</v>
      </c>
      <c r="B21541" s="7" t="s">
        <v>212</v>
      </c>
      <c r="C21541" s="7" t="s">
        <v>168</v>
      </c>
      <c r="D21541">
        <v>8.0933709999999994</v>
      </c>
      <c r="E21541" s="7" t="s">
        <v>82</v>
      </c>
      <c r="F21541" s="7" t="s">
        <v>81</v>
      </c>
      <c r="G21541">
        <v>20250723</v>
      </c>
    </row>
    <row r="21542" spans="1:7" x14ac:dyDescent="0.2">
      <c r="A21542" s="7" t="s">
        <v>193</v>
      </c>
      <c r="B21542" s="7" t="s">
        <v>212</v>
      </c>
      <c r="C21542" s="7" t="s">
        <v>168</v>
      </c>
      <c r="D21542">
        <v>1126.105683</v>
      </c>
      <c r="E21542" s="7" t="s">
        <v>84</v>
      </c>
      <c r="F21542" s="7" t="s">
        <v>83</v>
      </c>
      <c r="G21542">
        <v>20250723</v>
      </c>
    </row>
    <row r="21543" spans="1:7" x14ac:dyDescent="0.2">
      <c r="A21543" s="7" t="s">
        <v>193</v>
      </c>
      <c r="B21543" s="7" t="s">
        <v>212</v>
      </c>
      <c r="C21543" s="7" t="s">
        <v>168</v>
      </c>
      <c r="D21543">
        <v>3909.6505929999998</v>
      </c>
      <c r="E21543" s="7" t="s">
        <v>86</v>
      </c>
      <c r="F21543" s="7" t="s">
        <v>85</v>
      </c>
      <c r="G21543">
        <v>20250723</v>
      </c>
    </row>
    <row r="21544" spans="1:7" x14ac:dyDescent="0.2">
      <c r="A21544" s="7" t="s">
        <v>193</v>
      </c>
      <c r="B21544" s="7" t="s">
        <v>212</v>
      </c>
      <c r="C21544" s="7" t="s">
        <v>168</v>
      </c>
      <c r="D21544">
        <v>541.19493</v>
      </c>
      <c r="E21544" s="7" t="s">
        <v>88</v>
      </c>
      <c r="F21544" s="7" t="s">
        <v>87</v>
      </c>
      <c r="G21544">
        <v>20250723</v>
      </c>
    </row>
    <row r="21545" spans="1:7" x14ac:dyDescent="0.2">
      <c r="A21545" s="7" t="s">
        <v>193</v>
      </c>
      <c r="B21545" s="7" t="s">
        <v>212</v>
      </c>
      <c r="C21545" s="7" t="s">
        <v>168</v>
      </c>
      <c r="D21545">
        <v>1416.562709</v>
      </c>
      <c r="E21545" s="7" t="s">
        <v>90</v>
      </c>
      <c r="F21545" s="7" t="s">
        <v>89</v>
      </c>
      <c r="G21545">
        <v>20250723</v>
      </c>
    </row>
    <row r="21546" spans="1:7" x14ac:dyDescent="0.2">
      <c r="A21546" s="7" t="s">
        <v>193</v>
      </c>
      <c r="B21546" s="7" t="s">
        <v>212</v>
      </c>
      <c r="C21546" s="7" t="s">
        <v>168</v>
      </c>
      <c r="D21546">
        <v>29.710080000000001</v>
      </c>
      <c r="E21546" s="7" t="s">
        <v>92</v>
      </c>
      <c r="F21546" s="7" t="s">
        <v>91</v>
      </c>
      <c r="G21546">
        <v>20250723</v>
      </c>
    </row>
    <row r="21547" spans="1:7" x14ac:dyDescent="0.2">
      <c r="A21547" s="7" t="s">
        <v>193</v>
      </c>
      <c r="B21547" s="7" t="s">
        <v>212</v>
      </c>
      <c r="C21547" s="7" t="s">
        <v>168</v>
      </c>
      <c r="D21547">
        <v>0.401476</v>
      </c>
      <c r="E21547" s="7" t="s">
        <v>94</v>
      </c>
      <c r="F21547" s="7" t="s">
        <v>93</v>
      </c>
      <c r="G21547">
        <v>20250723</v>
      </c>
    </row>
    <row r="21548" spans="1:7" x14ac:dyDescent="0.2">
      <c r="A21548" s="7" t="s">
        <v>193</v>
      </c>
      <c r="B21548" s="7" t="s">
        <v>212</v>
      </c>
      <c r="C21548" s="7" t="s">
        <v>168</v>
      </c>
      <c r="D21548">
        <v>11752.314249999999</v>
      </c>
      <c r="E21548" s="7" t="s">
        <v>96</v>
      </c>
      <c r="F21548" s="7" t="s">
        <v>95</v>
      </c>
      <c r="G21548">
        <v>20250723</v>
      </c>
    </row>
    <row r="21549" spans="1:7" x14ac:dyDescent="0.2">
      <c r="A21549" s="7" t="s">
        <v>193</v>
      </c>
      <c r="B21549" s="7" t="s">
        <v>212</v>
      </c>
      <c r="C21549" s="7" t="s">
        <v>168</v>
      </c>
      <c r="D21549">
        <v>910.10826899999995</v>
      </c>
      <c r="E21549" s="7" t="s">
        <v>98</v>
      </c>
      <c r="F21549" s="7" t="s">
        <v>97</v>
      </c>
      <c r="G21549">
        <v>20250723</v>
      </c>
    </row>
    <row r="21550" spans="1:7" x14ac:dyDescent="0.2">
      <c r="A21550" s="7" t="s">
        <v>193</v>
      </c>
      <c r="B21550" s="7" t="s">
        <v>212</v>
      </c>
      <c r="C21550" s="7" t="s">
        <v>168</v>
      </c>
      <c r="D21550">
        <v>309359.507323</v>
      </c>
      <c r="E21550" s="7" t="s">
        <v>100</v>
      </c>
      <c r="F21550" s="7" t="s">
        <v>99</v>
      </c>
      <c r="G21550">
        <v>20250723</v>
      </c>
    </row>
    <row r="21551" spans="1:7" x14ac:dyDescent="0.2">
      <c r="A21551" s="7" t="s">
        <v>193</v>
      </c>
      <c r="B21551" s="7" t="s">
        <v>212</v>
      </c>
      <c r="C21551" s="7" t="s">
        <v>168</v>
      </c>
      <c r="E21551" s="7" t="s">
        <v>102</v>
      </c>
      <c r="F21551" s="7" t="s">
        <v>101</v>
      </c>
      <c r="G21551">
        <v>20250723</v>
      </c>
    </row>
    <row r="21552" spans="1:7" x14ac:dyDescent="0.2">
      <c r="A21552" s="7" t="s">
        <v>193</v>
      </c>
      <c r="B21552" s="7" t="s">
        <v>212</v>
      </c>
      <c r="C21552" s="7" t="s">
        <v>168</v>
      </c>
      <c r="D21552">
        <v>25918.520977</v>
      </c>
      <c r="E21552" s="7" t="s">
        <v>195</v>
      </c>
      <c r="F21552" s="7" t="s">
        <v>103</v>
      </c>
      <c r="G21552">
        <v>20250723</v>
      </c>
    </row>
    <row r="21553" spans="1:7" x14ac:dyDescent="0.2">
      <c r="A21553" s="7" t="s">
        <v>193</v>
      </c>
      <c r="B21553" s="7" t="s">
        <v>212</v>
      </c>
      <c r="C21553" s="7" t="s">
        <v>168</v>
      </c>
      <c r="D21553">
        <v>24101.964603</v>
      </c>
      <c r="E21553" s="7" t="s">
        <v>196</v>
      </c>
      <c r="F21553" s="7" t="s">
        <v>104</v>
      </c>
      <c r="G21553">
        <v>20250723</v>
      </c>
    </row>
    <row r="21554" spans="1:7" x14ac:dyDescent="0.2">
      <c r="A21554" s="7" t="s">
        <v>193</v>
      </c>
      <c r="B21554" s="7" t="s">
        <v>212</v>
      </c>
      <c r="C21554" s="7" t="s">
        <v>168</v>
      </c>
      <c r="E21554" s="7" t="s">
        <v>106</v>
      </c>
      <c r="F21554" s="7" t="s">
        <v>105</v>
      </c>
      <c r="G21554">
        <v>20250723</v>
      </c>
    </row>
    <row r="21555" spans="1:7" x14ac:dyDescent="0.2">
      <c r="A21555" s="7" t="s">
        <v>193</v>
      </c>
      <c r="B21555" s="7" t="s">
        <v>212</v>
      </c>
      <c r="C21555" s="7" t="s">
        <v>168</v>
      </c>
      <c r="D21555">
        <v>23111.792944000001</v>
      </c>
      <c r="E21555" s="7" t="s">
        <v>108</v>
      </c>
      <c r="F21555" s="7" t="s">
        <v>107</v>
      </c>
      <c r="G21555">
        <v>20250723</v>
      </c>
    </row>
    <row r="21556" spans="1:7" x14ac:dyDescent="0.2">
      <c r="A21556" s="7" t="s">
        <v>193</v>
      </c>
      <c r="B21556" s="7" t="s">
        <v>212</v>
      </c>
      <c r="C21556" s="7" t="s">
        <v>168</v>
      </c>
      <c r="D21556">
        <v>990.17165899999998</v>
      </c>
      <c r="E21556" s="7" t="s">
        <v>110</v>
      </c>
      <c r="F21556" s="7" t="s">
        <v>109</v>
      </c>
      <c r="G21556">
        <v>20250723</v>
      </c>
    </row>
    <row r="21557" spans="1:7" x14ac:dyDescent="0.2">
      <c r="A21557" s="7" t="s">
        <v>193</v>
      </c>
      <c r="B21557" s="7" t="s">
        <v>212</v>
      </c>
      <c r="C21557" s="7" t="s">
        <v>168</v>
      </c>
      <c r="D21557">
        <v>1816.556374</v>
      </c>
      <c r="E21557" s="7" t="s">
        <v>112</v>
      </c>
      <c r="F21557" s="7" t="s">
        <v>111</v>
      </c>
      <c r="G21557">
        <v>20250723</v>
      </c>
    </row>
    <row r="21558" spans="1:7" x14ac:dyDescent="0.2">
      <c r="A21558" s="7" t="s">
        <v>193</v>
      </c>
      <c r="B21558" s="7" t="s">
        <v>212</v>
      </c>
      <c r="C21558" s="7" t="s">
        <v>168</v>
      </c>
      <c r="E21558" s="7" t="s">
        <v>106</v>
      </c>
      <c r="F21558" s="7" t="s">
        <v>113</v>
      </c>
      <c r="G21558">
        <v>20250723</v>
      </c>
    </row>
    <row r="21559" spans="1:7" x14ac:dyDescent="0.2">
      <c r="A21559" s="7" t="s">
        <v>193</v>
      </c>
      <c r="B21559" s="7" t="s">
        <v>212</v>
      </c>
      <c r="C21559" s="7" t="s">
        <v>168</v>
      </c>
      <c r="D21559">
        <v>1674.27305</v>
      </c>
      <c r="E21559" s="7" t="s">
        <v>108</v>
      </c>
      <c r="F21559" s="7" t="s">
        <v>114</v>
      </c>
      <c r="G21559">
        <v>20250723</v>
      </c>
    </row>
    <row r="21560" spans="1:7" x14ac:dyDescent="0.2">
      <c r="A21560" s="7" t="s">
        <v>193</v>
      </c>
      <c r="B21560" s="7" t="s">
        <v>212</v>
      </c>
      <c r="C21560" s="7" t="s">
        <v>168</v>
      </c>
      <c r="D21560">
        <v>142.283323</v>
      </c>
      <c r="E21560" s="7" t="s">
        <v>110</v>
      </c>
      <c r="F21560" s="7" t="s">
        <v>115</v>
      </c>
      <c r="G21560">
        <v>20250723</v>
      </c>
    </row>
    <row r="21561" spans="1:7" x14ac:dyDescent="0.2">
      <c r="A21561" s="7" t="s">
        <v>193</v>
      </c>
      <c r="B21561" s="7" t="s">
        <v>212</v>
      </c>
      <c r="C21561" s="7" t="s">
        <v>168</v>
      </c>
      <c r="D21561">
        <v>170977.89082500001</v>
      </c>
      <c r="E21561" s="7" t="s">
        <v>117</v>
      </c>
      <c r="F21561" s="7" t="s">
        <v>116</v>
      </c>
      <c r="G21561">
        <v>20250723</v>
      </c>
    </row>
    <row r="21562" spans="1:7" x14ac:dyDescent="0.2">
      <c r="A21562" s="7" t="s">
        <v>193</v>
      </c>
      <c r="B21562" s="7" t="s">
        <v>212</v>
      </c>
      <c r="C21562" s="7" t="s">
        <v>168</v>
      </c>
      <c r="D21562">
        <v>162.71082799999999</v>
      </c>
      <c r="E21562" s="7" t="s">
        <v>119</v>
      </c>
      <c r="F21562" s="7" t="s">
        <v>118</v>
      </c>
      <c r="G21562">
        <v>20250723</v>
      </c>
    </row>
    <row r="21563" spans="1:7" x14ac:dyDescent="0.2">
      <c r="A21563" s="7" t="s">
        <v>193</v>
      </c>
      <c r="B21563" s="7" t="s">
        <v>212</v>
      </c>
      <c r="C21563" s="7" t="s">
        <v>168</v>
      </c>
      <c r="E21563" s="7" t="s">
        <v>106</v>
      </c>
      <c r="F21563" s="7" t="s">
        <v>120</v>
      </c>
      <c r="G21563">
        <v>20250723</v>
      </c>
    </row>
    <row r="21564" spans="1:7" x14ac:dyDescent="0.2">
      <c r="A21564" s="7" t="s">
        <v>193</v>
      </c>
      <c r="B21564" s="7" t="s">
        <v>212</v>
      </c>
      <c r="C21564" s="7" t="s">
        <v>168</v>
      </c>
      <c r="D21564">
        <v>146.64430999999999</v>
      </c>
      <c r="E21564" s="7" t="s">
        <v>108</v>
      </c>
      <c r="F21564" s="7" t="s">
        <v>121</v>
      </c>
      <c r="G21564">
        <v>20250723</v>
      </c>
    </row>
    <row r="21565" spans="1:7" x14ac:dyDescent="0.2">
      <c r="A21565" s="7" t="s">
        <v>193</v>
      </c>
      <c r="B21565" s="7" t="s">
        <v>212</v>
      </c>
      <c r="C21565" s="7" t="s">
        <v>168</v>
      </c>
      <c r="D21565">
        <v>16.066517999999999</v>
      </c>
      <c r="E21565" s="7" t="s">
        <v>110</v>
      </c>
      <c r="F21565" s="7" t="s">
        <v>122</v>
      </c>
      <c r="G21565">
        <v>20250723</v>
      </c>
    </row>
    <row r="21566" spans="1:7" x14ac:dyDescent="0.2">
      <c r="A21566" s="7" t="s">
        <v>193</v>
      </c>
      <c r="B21566" s="7" t="s">
        <v>212</v>
      </c>
      <c r="C21566" s="7" t="s">
        <v>168</v>
      </c>
      <c r="D21566">
        <v>170815.179997</v>
      </c>
      <c r="E21566" s="7" t="s">
        <v>197</v>
      </c>
      <c r="F21566" s="7" t="s">
        <v>123</v>
      </c>
      <c r="G21566">
        <v>20250723</v>
      </c>
    </row>
    <row r="21567" spans="1:7" x14ac:dyDescent="0.2">
      <c r="A21567" s="7" t="s">
        <v>193</v>
      </c>
      <c r="B21567" s="7" t="s">
        <v>212</v>
      </c>
      <c r="C21567" s="7" t="s">
        <v>168</v>
      </c>
      <c r="D21567">
        <v>41.252209000000001</v>
      </c>
      <c r="E21567" s="7" t="s">
        <v>106</v>
      </c>
      <c r="F21567" s="7" t="s">
        <v>124</v>
      </c>
      <c r="G21567">
        <v>20250723</v>
      </c>
    </row>
    <row r="21568" spans="1:7" x14ac:dyDescent="0.2">
      <c r="A21568" s="7" t="s">
        <v>193</v>
      </c>
      <c r="B21568" s="7" t="s">
        <v>212</v>
      </c>
      <c r="C21568" s="7" t="s">
        <v>168</v>
      </c>
      <c r="D21568">
        <v>165810.466774</v>
      </c>
      <c r="E21568" s="7" t="s">
        <v>108</v>
      </c>
      <c r="F21568" s="7" t="s">
        <v>125</v>
      </c>
      <c r="G21568">
        <v>20250723</v>
      </c>
    </row>
    <row r="21569" spans="1:7" x14ac:dyDescent="0.2">
      <c r="A21569" s="7" t="s">
        <v>193</v>
      </c>
      <c r="B21569" s="7" t="s">
        <v>212</v>
      </c>
      <c r="C21569" s="7" t="s">
        <v>168</v>
      </c>
      <c r="D21569">
        <v>4963.4610140000004</v>
      </c>
      <c r="E21569" s="7" t="s">
        <v>110</v>
      </c>
      <c r="F21569" s="7" t="s">
        <v>126</v>
      </c>
      <c r="G21569">
        <v>20250723</v>
      </c>
    </row>
    <row r="21570" spans="1:7" x14ac:dyDescent="0.2">
      <c r="A21570" s="7" t="s">
        <v>193</v>
      </c>
      <c r="B21570" s="7" t="s">
        <v>212</v>
      </c>
      <c r="C21570" s="7" t="s">
        <v>168</v>
      </c>
      <c r="D21570">
        <v>17227.225880999998</v>
      </c>
      <c r="E21570" s="7" t="s">
        <v>198</v>
      </c>
      <c r="F21570" s="7" t="s">
        <v>127</v>
      </c>
      <c r="G21570">
        <v>20250723</v>
      </c>
    </row>
    <row r="21571" spans="1:7" x14ac:dyDescent="0.2">
      <c r="A21571" s="7" t="s">
        <v>193</v>
      </c>
      <c r="B21571" s="7" t="s">
        <v>212</v>
      </c>
      <c r="C21571" s="7" t="s">
        <v>168</v>
      </c>
      <c r="D21571">
        <v>10657.953922000001</v>
      </c>
      <c r="E21571" s="7" t="s">
        <v>106</v>
      </c>
      <c r="F21571" s="7" t="s">
        <v>128</v>
      </c>
      <c r="G21571">
        <v>20250723</v>
      </c>
    </row>
    <row r="21572" spans="1:7" x14ac:dyDescent="0.2">
      <c r="A21572" s="7" t="s">
        <v>193</v>
      </c>
      <c r="B21572" s="7" t="s">
        <v>212</v>
      </c>
      <c r="C21572" s="7" t="s">
        <v>168</v>
      </c>
      <c r="D21572">
        <v>6405.8162659999998</v>
      </c>
      <c r="E21572" s="7" t="s">
        <v>108</v>
      </c>
      <c r="F21572" s="7" t="s">
        <v>129</v>
      </c>
      <c r="G21572">
        <v>20250723</v>
      </c>
    </row>
    <row r="21573" spans="1:7" x14ac:dyDescent="0.2">
      <c r="A21573" s="7" t="s">
        <v>193</v>
      </c>
      <c r="B21573" s="7" t="s">
        <v>212</v>
      </c>
      <c r="C21573" s="7" t="s">
        <v>168</v>
      </c>
      <c r="D21573">
        <v>163.455692</v>
      </c>
      <c r="E21573" s="7" t="s">
        <v>110</v>
      </c>
      <c r="F21573" s="7" t="s">
        <v>130</v>
      </c>
      <c r="G21573">
        <v>20250723</v>
      </c>
    </row>
    <row r="21574" spans="1:7" x14ac:dyDescent="0.2">
      <c r="A21574" s="7" t="s">
        <v>193</v>
      </c>
      <c r="B21574" s="7" t="s">
        <v>212</v>
      </c>
      <c r="C21574" s="7" t="s">
        <v>168</v>
      </c>
      <c r="E21574" s="7" t="s">
        <v>132</v>
      </c>
      <c r="F21574" s="7" t="s">
        <v>131</v>
      </c>
      <c r="G21574">
        <v>20250723</v>
      </c>
    </row>
    <row r="21575" spans="1:7" x14ac:dyDescent="0.2">
      <c r="A21575" s="7" t="s">
        <v>193</v>
      </c>
      <c r="B21575" s="7" t="s">
        <v>212</v>
      </c>
      <c r="C21575" s="7" t="s">
        <v>168</v>
      </c>
      <c r="E21575" s="7" t="s">
        <v>134</v>
      </c>
      <c r="F21575" s="7" t="s">
        <v>133</v>
      </c>
      <c r="G21575">
        <v>20250723</v>
      </c>
    </row>
    <row r="21576" spans="1:7" x14ac:dyDescent="0.2">
      <c r="A21576" s="7" t="s">
        <v>193</v>
      </c>
      <c r="B21576" s="7" t="s">
        <v>212</v>
      </c>
      <c r="C21576" s="7" t="s">
        <v>168</v>
      </c>
      <c r="D21576">
        <v>919.19286999999997</v>
      </c>
      <c r="E21576" s="7" t="s">
        <v>136</v>
      </c>
      <c r="F21576" s="7" t="s">
        <v>135</v>
      </c>
      <c r="G21576">
        <v>20250723</v>
      </c>
    </row>
    <row r="21577" spans="1:7" x14ac:dyDescent="0.2">
      <c r="A21577" s="7" t="s">
        <v>193</v>
      </c>
      <c r="B21577" s="7" t="s">
        <v>212</v>
      </c>
      <c r="C21577" s="7" t="s">
        <v>168</v>
      </c>
      <c r="D21577">
        <v>503.84408300000001</v>
      </c>
      <c r="E21577" s="7" t="s">
        <v>138</v>
      </c>
      <c r="F21577" s="7" t="s">
        <v>137</v>
      </c>
      <c r="G21577">
        <v>20250723</v>
      </c>
    </row>
    <row r="21578" spans="1:7" x14ac:dyDescent="0.2">
      <c r="A21578" s="7" t="s">
        <v>193</v>
      </c>
      <c r="B21578" s="7" t="s">
        <v>212</v>
      </c>
      <c r="C21578" s="7" t="s">
        <v>168</v>
      </c>
      <c r="D21578">
        <v>732.87073999999996</v>
      </c>
      <c r="E21578" s="7" t="s">
        <v>140</v>
      </c>
      <c r="F21578" s="7" t="s">
        <v>139</v>
      </c>
      <c r="G21578">
        <v>20250723</v>
      </c>
    </row>
    <row r="21579" spans="1:7" x14ac:dyDescent="0.2">
      <c r="A21579" s="7" t="s">
        <v>193</v>
      </c>
      <c r="B21579" s="7" t="s">
        <v>212</v>
      </c>
      <c r="C21579" s="7" t="s">
        <v>168</v>
      </c>
      <c r="D21579">
        <v>14368.809378</v>
      </c>
      <c r="E21579" s="7" t="s">
        <v>142</v>
      </c>
      <c r="F21579" s="7" t="s">
        <v>141</v>
      </c>
      <c r="G21579">
        <v>20250723</v>
      </c>
    </row>
    <row r="21580" spans="1:7" x14ac:dyDescent="0.2">
      <c r="A21580" s="7" t="s">
        <v>193</v>
      </c>
      <c r="B21580" s="7" t="s">
        <v>212</v>
      </c>
      <c r="C21580" s="7" t="s">
        <v>168</v>
      </c>
      <c r="D21580">
        <v>12942.427081</v>
      </c>
      <c r="E21580" s="7" t="s">
        <v>52</v>
      </c>
      <c r="F21580" s="7" t="s">
        <v>143</v>
      </c>
      <c r="G21580">
        <v>20250723</v>
      </c>
    </row>
    <row r="21581" spans="1:7" x14ac:dyDescent="0.2">
      <c r="A21581" s="7" t="s">
        <v>193</v>
      </c>
      <c r="B21581" s="7" t="s">
        <v>212</v>
      </c>
      <c r="C21581" s="7" t="s">
        <v>168</v>
      </c>
      <c r="D21581">
        <v>753.44341199999997</v>
      </c>
      <c r="E21581" s="7" t="s">
        <v>145</v>
      </c>
      <c r="F21581" s="7" t="s">
        <v>144</v>
      </c>
      <c r="G21581">
        <v>20250723</v>
      </c>
    </row>
    <row r="21582" spans="1:7" x14ac:dyDescent="0.2">
      <c r="A21582" s="7" t="s">
        <v>193</v>
      </c>
      <c r="B21582" s="7" t="s">
        <v>212</v>
      </c>
      <c r="C21582" s="7" t="s">
        <v>168</v>
      </c>
      <c r="D21582">
        <v>1278.750998</v>
      </c>
      <c r="E21582" s="7" t="s">
        <v>147</v>
      </c>
      <c r="F21582" s="7" t="s">
        <v>146</v>
      </c>
      <c r="G21582">
        <v>20250723</v>
      </c>
    </row>
    <row r="21583" spans="1:7" x14ac:dyDescent="0.2">
      <c r="A21583" s="7" t="s">
        <v>193</v>
      </c>
      <c r="B21583" s="7" t="s">
        <v>212</v>
      </c>
      <c r="C21583" s="7" t="s">
        <v>168</v>
      </c>
      <c r="D21583">
        <v>2206.4490919999998</v>
      </c>
      <c r="E21583" s="7" t="s">
        <v>149</v>
      </c>
      <c r="F21583" s="7" t="s">
        <v>148</v>
      </c>
      <c r="G21583">
        <v>20250723</v>
      </c>
    </row>
    <row r="21584" spans="1:7" x14ac:dyDescent="0.2">
      <c r="A21584" s="7" t="s">
        <v>193</v>
      </c>
      <c r="B21584" s="7" t="s">
        <v>212</v>
      </c>
      <c r="C21584" s="7" t="s">
        <v>168</v>
      </c>
      <c r="D21584">
        <v>1211.9316630000001</v>
      </c>
      <c r="E21584" s="7" t="s">
        <v>151</v>
      </c>
      <c r="F21584" s="7" t="s">
        <v>150</v>
      </c>
      <c r="G21584">
        <v>20250723</v>
      </c>
    </row>
    <row r="21585" spans="1:7" x14ac:dyDescent="0.2">
      <c r="A21585" s="7" t="s">
        <v>193</v>
      </c>
      <c r="B21585" s="7" t="s">
        <v>212</v>
      </c>
      <c r="C21585" s="7" t="s">
        <v>168</v>
      </c>
      <c r="D21585">
        <v>5592.4143089999998</v>
      </c>
      <c r="E21585" s="7" t="s">
        <v>153</v>
      </c>
      <c r="F21585" s="7" t="s">
        <v>152</v>
      </c>
      <c r="G21585">
        <v>20250723</v>
      </c>
    </row>
    <row r="21586" spans="1:7" x14ac:dyDescent="0.2">
      <c r="A21586" s="7" t="s">
        <v>193</v>
      </c>
      <c r="B21586" s="7" t="s">
        <v>212</v>
      </c>
      <c r="C21586" s="7" t="s">
        <v>168</v>
      </c>
      <c r="D21586">
        <v>370.80595799999998</v>
      </c>
      <c r="E21586" s="7" t="s">
        <v>155</v>
      </c>
      <c r="F21586" s="7" t="s">
        <v>154</v>
      </c>
      <c r="G21586">
        <v>20250723</v>
      </c>
    </row>
    <row r="21587" spans="1:7" x14ac:dyDescent="0.2">
      <c r="A21587" s="7" t="s">
        <v>193</v>
      </c>
      <c r="B21587" s="7" t="s">
        <v>212</v>
      </c>
      <c r="C21587" s="7" t="s">
        <v>168</v>
      </c>
      <c r="D21587">
        <v>4.4900000000000001E-3</v>
      </c>
      <c r="E21587" s="7" t="s">
        <v>157</v>
      </c>
      <c r="F21587" s="7" t="s">
        <v>156</v>
      </c>
      <c r="G21587">
        <v>20250723</v>
      </c>
    </row>
    <row r="21588" spans="1:7" x14ac:dyDescent="0.2">
      <c r="A21588" s="7" t="s">
        <v>193</v>
      </c>
      <c r="B21588" s="7" t="s">
        <v>212</v>
      </c>
      <c r="C21588" s="7" t="s">
        <v>168</v>
      </c>
      <c r="D21588">
        <v>370.801468</v>
      </c>
      <c r="E21588" s="7" t="s">
        <v>159</v>
      </c>
      <c r="F21588" s="7" t="s">
        <v>158</v>
      </c>
      <c r="G21588">
        <v>20250723</v>
      </c>
    </row>
    <row r="21589" spans="1:7" x14ac:dyDescent="0.2">
      <c r="A21589" s="7" t="s">
        <v>193</v>
      </c>
      <c r="B21589" s="7" t="s">
        <v>212</v>
      </c>
      <c r="C21589" s="7" t="s">
        <v>168</v>
      </c>
      <c r="D21589">
        <v>459.68107800000001</v>
      </c>
      <c r="E21589" s="7" t="s">
        <v>161</v>
      </c>
      <c r="F21589" s="7" t="s">
        <v>160</v>
      </c>
      <c r="G21589">
        <v>20250723</v>
      </c>
    </row>
    <row r="21590" spans="1:7" x14ac:dyDescent="0.2">
      <c r="A21590" s="7" t="s">
        <v>193</v>
      </c>
      <c r="B21590" s="7" t="s">
        <v>212</v>
      </c>
      <c r="C21590" s="7" t="s">
        <v>168</v>
      </c>
      <c r="D21590">
        <v>255464.25834299999</v>
      </c>
      <c r="E21590" s="7" t="s">
        <v>163</v>
      </c>
      <c r="F21590" s="7" t="s">
        <v>162</v>
      </c>
      <c r="G21590">
        <v>20250723</v>
      </c>
    </row>
    <row r="21591" spans="1:7" x14ac:dyDescent="0.2">
      <c r="A21591" s="7" t="s">
        <v>193</v>
      </c>
      <c r="B21591" s="7" t="s">
        <v>212</v>
      </c>
      <c r="C21591" s="7" t="s">
        <v>168</v>
      </c>
      <c r="D21591">
        <v>53895.248979999997</v>
      </c>
      <c r="E21591" s="7" t="s">
        <v>165</v>
      </c>
      <c r="F21591" s="7" t="s">
        <v>164</v>
      </c>
      <c r="G21591">
        <v>20250723</v>
      </c>
    </row>
    <row r="21592" spans="1:7" x14ac:dyDescent="0.2">
      <c r="A21592" s="7" t="s">
        <v>193</v>
      </c>
      <c r="B21592" s="7" t="s">
        <v>213</v>
      </c>
      <c r="C21592" s="7" t="s">
        <v>168</v>
      </c>
      <c r="E21592" s="7" t="s">
        <v>12</v>
      </c>
      <c r="F21592" s="7" t="s">
        <v>11</v>
      </c>
      <c r="G21592">
        <v>20250723</v>
      </c>
    </row>
    <row r="21593" spans="1:7" x14ac:dyDescent="0.2">
      <c r="A21593" s="7" t="s">
        <v>193</v>
      </c>
      <c r="B21593" s="7" t="s">
        <v>213</v>
      </c>
      <c r="C21593" s="7" t="s">
        <v>168</v>
      </c>
      <c r="E21593" s="7" t="s">
        <v>16</v>
      </c>
      <c r="F21593" s="7" t="s">
        <v>15</v>
      </c>
      <c r="G21593">
        <v>20250723</v>
      </c>
    </row>
    <row r="21594" spans="1:7" x14ac:dyDescent="0.2">
      <c r="A21594" s="7" t="s">
        <v>193</v>
      </c>
      <c r="B21594" s="7" t="s">
        <v>213</v>
      </c>
      <c r="C21594" s="7" t="s">
        <v>168</v>
      </c>
      <c r="E21594" s="7" t="s">
        <v>18</v>
      </c>
      <c r="F21594" s="7" t="s">
        <v>17</v>
      </c>
      <c r="G21594">
        <v>20250723</v>
      </c>
    </row>
    <row r="21595" spans="1:7" x14ac:dyDescent="0.2">
      <c r="A21595" s="7" t="s">
        <v>193</v>
      </c>
      <c r="B21595" s="7" t="s">
        <v>213</v>
      </c>
      <c r="C21595" s="7" t="s">
        <v>168</v>
      </c>
      <c r="D21595">
        <v>6.1840570000000001</v>
      </c>
      <c r="E21595" s="7" t="s">
        <v>20</v>
      </c>
      <c r="F21595" s="7" t="s">
        <v>19</v>
      </c>
      <c r="G21595">
        <v>20250723</v>
      </c>
    </row>
    <row r="21596" spans="1:7" x14ac:dyDescent="0.2">
      <c r="A21596" s="7" t="s">
        <v>193</v>
      </c>
      <c r="B21596" s="7" t="s">
        <v>213</v>
      </c>
      <c r="C21596" s="7" t="s">
        <v>168</v>
      </c>
      <c r="D21596">
        <v>16173.495935999999</v>
      </c>
      <c r="E21596" s="7" t="s">
        <v>22</v>
      </c>
      <c r="F21596" s="7" t="s">
        <v>21</v>
      </c>
      <c r="G21596">
        <v>20250723</v>
      </c>
    </row>
    <row r="21597" spans="1:7" x14ac:dyDescent="0.2">
      <c r="A21597" s="7" t="s">
        <v>193</v>
      </c>
      <c r="B21597" s="7" t="s">
        <v>213</v>
      </c>
      <c r="C21597" s="7" t="s">
        <v>168</v>
      </c>
      <c r="D21597">
        <v>123.02777</v>
      </c>
      <c r="E21597" s="7" t="s">
        <v>24</v>
      </c>
      <c r="F21597" s="7" t="s">
        <v>23</v>
      </c>
      <c r="G21597">
        <v>20250723</v>
      </c>
    </row>
    <row r="21598" spans="1:7" x14ac:dyDescent="0.2">
      <c r="A21598" s="7" t="s">
        <v>193</v>
      </c>
      <c r="B21598" s="7" t="s">
        <v>213</v>
      </c>
      <c r="C21598" s="7" t="s">
        <v>168</v>
      </c>
      <c r="D21598">
        <v>3442.1066519999999</v>
      </c>
      <c r="E21598" s="7" t="s">
        <v>26</v>
      </c>
      <c r="F21598" s="7" t="s">
        <v>25</v>
      </c>
      <c r="G21598">
        <v>20250723</v>
      </c>
    </row>
    <row r="21599" spans="1:7" x14ac:dyDescent="0.2">
      <c r="A21599" s="7" t="s">
        <v>193</v>
      </c>
      <c r="B21599" s="7" t="s">
        <v>213</v>
      </c>
      <c r="C21599" s="7" t="s">
        <v>168</v>
      </c>
      <c r="D21599">
        <v>269173.20821399998</v>
      </c>
      <c r="E21599" s="7" t="s">
        <v>28</v>
      </c>
      <c r="F21599" s="7" t="s">
        <v>27</v>
      </c>
      <c r="G21599">
        <v>20250723</v>
      </c>
    </row>
    <row r="21600" spans="1:7" x14ac:dyDescent="0.2">
      <c r="A21600" s="7" t="s">
        <v>193</v>
      </c>
      <c r="B21600" s="7" t="s">
        <v>213</v>
      </c>
      <c r="C21600" s="7" t="s">
        <v>168</v>
      </c>
      <c r="D21600">
        <v>6677.408692</v>
      </c>
      <c r="E21600" s="7" t="s">
        <v>30</v>
      </c>
      <c r="F21600" s="7" t="s">
        <v>29</v>
      </c>
      <c r="G21600">
        <v>20250723</v>
      </c>
    </row>
    <row r="21601" spans="1:7" x14ac:dyDescent="0.2">
      <c r="A21601" s="7" t="s">
        <v>193</v>
      </c>
      <c r="B21601" s="7" t="s">
        <v>213</v>
      </c>
      <c r="C21601" s="7" t="s">
        <v>168</v>
      </c>
      <c r="D21601">
        <v>12549.216764000001</v>
      </c>
      <c r="E21601" s="7" t="s">
        <v>32</v>
      </c>
      <c r="F21601" s="7" t="s">
        <v>31</v>
      </c>
      <c r="G21601">
        <v>20250723</v>
      </c>
    </row>
    <row r="21602" spans="1:7" x14ac:dyDescent="0.2">
      <c r="A21602" s="7" t="s">
        <v>193</v>
      </c>
      <c r="B21602" s="7" t="s">
        <v>213</v>
      </c>
      <c r="C21602" s="7" t="s">
        <v>168</v>
      </c>
      <c r="D21602">
        <v>4360.6954930000002</v>
      </c>
      <c r="E21602" s="7" t="s">
        <v>34</v>
      </c>
      <c r="F21602" s="7" t="s">
        <v>33</v>
      </c>
      <c r="G21602">
        <v>20250723</v>
      </c>
    </row>
    <row r="21603" spans="1:7" x14ac:dyDescent="0.2">
      <c r="A21603" s="7" t="s">
        <v>193</v>
      </c>
      <c r="B21603" s="7" t="s">
        <v>213</v>
      </c>
      <c r="C21603" s="7" t="s">
        <v>168</v>
      </c>
      <c r="D21603">
        <v>3636.0812599999999</v>
      </c>
      <c r="E21603" s="7" t="s">
        <v>36</v>
      </c>
      <c r="F21603" s="7" t="s">
        <v>35</v>
      </c>
      <c r="G21603">
        <v>20250723</v>
      </c>
    </row>
    <row r="21604" spans="1:7" x14ac:dyDescent="0.2">
      <c r="A21604" s="7" t="s">
        <v>193</v>
      </c>
      <c r="B21604" s="7" t="s">
        <v>213</v>
      </c>
      <c r="C21604" s="7" t="s">
        <v>168</v>
      </c>
      <c r="D21604">
        <v>724.61423300000001</v>
      </c>
      <c r="E21604" s="7" t="s">
        <v>38</v>
      </c>
      <c r="F21604" s="7" t="s">
        <v>37</v>
      </c>
      <c r="G21604">
        <v>20250723</v>
      </c>
    </row>
    <row r="21605" spans="1:7" x14ac:dyDescent="0.2">
      <c r="A21605" s="7" t="s">
        <v>193</v>
      </c>
      <c r="B21605" s="7" t="s">
        <v>213</v>
      </c>
      <c r="C21605" s="7" t="s">
        <v>168</v>
      </c>
      <c r="D21605">
        <v>221168.329317</v>
      </c>
      <c r="E21605" s="7" t="s">
        <v>40</v>
      </c>
      <c r="F21605" s="7" t="s">
        <v>39</v>
      </c>
      <c r="G21605">
        <v>20250723</v>
      </c>
    </row>
    <row r="21606" spans="1:7" x14ac:dyDescent="0.2">
      <c r="A21606" s="7" t="s">
        <v>193</v>
      </c>
      <c r="B21606" s="7" t="s">
        <v>213</v>
      </c>
      <c r="C21606" s="7" t="s">
        <v>168</v>
      </c>
      <c r="D21606">
        <v>160373.4087</v>
      </c>
      <c r="E21606" s="7" t="s">
        <v>42</v>
      </c>
      <c r="F21606" s="7" t="s">
        <v>41</v>
      </c>
      <c r="G21606">
        <v>20250723</v>
      </c>
    </row>
    <row r="21607" spans="1:7" x14ac:dyDescent="0.2">
      <c r="A21607" s="7" t="s">
        <v>193</v>
      </c>
      <c r="B21607" s="7" t="s">
        <v>213</v>
      </c>
      <c r="C21607" s="7" t="s">
        <v>168</v>
      </c>
      <c r="D21607">
        <v>55793.648994000003</v>
      </c>
      <c r="E21607" s="7" t="s">
        <v>44</v>
      </c>
      <c r="F21607" s="7" t="s">
        <v>43</v>
      </c>
      <c r="G21607">
        <v>20250723</v>
      </c>
    </row>
    <row r="21608" spans="1:7" x14ac:dyDescent="0.2">
      <c r="A21608" s="7" t="s">
        <v>193</v>
      </c>
      <c r="B21608" s="7" t="s">
        <v>213</v>
      </c>
      <c r="C21608" s="7" t="s">
        <v>168</v>
      </c>
      <c r="D21608">
        <v>3943.1639329999998</v>
      </c>
      <c r="E21608" s="7" t="s">
        <v>46</v>
      </c>
      <c r="F21608" s="7" t="s">
        <v>45</v>
      </c>
      <c r="G21608">
        <v>20250723</v>
      </c>
    </row>
    <row r="21609" spans="1:7" x14ac:dyDescent="0.2">
      <c r="A21609" s="7" t="s">
        <v>193</v>
      </c>
      <c r="B21609" s="7" t="s">
        <v>213</v>
      </c>
      <c r="C21609" s="7" t="s">
        <v>168</v>
      </c>
      <c r="D21609">
        <v>1058.10769</v>
      </c>
      <c r="E21609" s="7" t="s">
        <v>48</v>
      </c>
      <c r="F21609" s="7" t="s">
        <v>47</v>
      </c>
      <c r="G21609">
        <v>20250723</v>
      </c>
    </row>
    <row r="21610" spans="1:7" x14ac:dyDescent="0.2">
      <c r="A21610" s="7" t="s">
        <v>193</v>
      </c>
      <c r="B21610" s="7" t="s">
        <v>213</v>
      </c>
      <c r="C21610" s="7" t="s">
        <v>168</v>
      </c>
      <c r="D21610">
        <v>13229.056920000001</v>
      </c>
      <c r="E21610" s="7" t="s">
        <v>50</v>
      </c>
      <c r="F21610" s="7" t="s">
        <v>49</v>
      </c>
      <c r="G21610">
        <v>20250723</v>
      </c>
    </row>
    <row r="21611" spans="1:7" x14ac:dyDescent="0.2">
      <c r="A21611" s="7" t="s">
        <v>193</v>
      </c>
      <c r="B21611" s="7" t="s">
        <v>213</v>
      </c>
      <c r="C21611" s="7" t="s">
        <v>168</v>
      </c>
      <c r="D21611">
        <v>6057.3223040000003</v>
      </c>
      <c r="E21611" s="7" t="s">
        <v>52</v>
      </c>
      <c r="F21611" s="7" t="s">
        <v>51</v>
      </c>
      <c r="G21611">
        <v>20250723</v>
      </c>
    </row>
    <row r="21612" spans="1:7" x14ac:dyDescent="0.2">
      <c r="A21612" s="7" t="s">
        <v>193</v>
      </c>
      <c r="B21612" s="7" t="s">
        <v>213</v>
      </c>
      <c r="C21612" s="7" t="s">
        <v>168</v>
      </c>
      <c r="D21612">
        <v>5131.1787240000003</v>
      </c>
      <c r="E21612" s="7" t="s">
        <v>54</v>
      </c>
      <c r="F21612" s="7" t="s">
        <v>53</v>
      </c>
      <c r="G21612">
        <v>20250723</v>
      </c>
    </row>
    <row r="21613" spans="1:7" x14ac:dyDescent="0.2">
      <c r="A21613" s="7" t="s">
        <v>193</v>
      </c>
      <c r="B21613" s="7" t="s">
        <v>213</v>
      </c>
      <c r="C21613" s="7" t="s">
        <v>168</v>
      </c>
      <c r="E21613" s="7" t="s">
        <v>56</v>
      </c>
      <c r="F21613" s="7" t="s">
        <v>55</v>
      </c>
      <c r="G21613">
        <v>20250723</v>
      </c>
    </row>
    <row r="21614" spans="1:7" x14ac:dyDescent="0.2">
      <c r="A21614" s="7" t="s">
        <v>193</v>
      </c>
      <c r="B21614" s="7" t="s">
        <v>213</v>
      </c>
      <c r="C21614" s="7" t="s">
        <v>168</v>
      </c>
      <c r="D21614">
        <v>22614.597435</v>
      </c>
      <c r="E21614" s="7" t="s">
        <v>58</v>
      </c>
      <c r="F21614" s="7" t="s">
        <v>57</v>
      </c>
      <c r="G21614">
        <v>20250723</v>
      </c>
    </row>
    <row r="21615" spans="1:7" x14ac:dyDescent="0.2">
      <c r="A21615" s="7" t="s">
        <v>193</v>
      </c>
      <c r="B21615" s="7" t="s">
        <v>213</v>
      </c>
      <c r="C21615" s="7" t="s">
        <v>168</v>
      </c>
      <c r="D21615">
        <v>2405.8513330000001</v>
      </c>
      <c r="E21615" s="7" t="s">
        <v>60</v>
      </c>
      <c r="F21615" s="7" t="s">
        <v>59</v>
      </c>
      <c r="G21615">
        <v>20250723</v>
      </c>
    </row>
    <row r="21616" spans="1:7" x14ac:dyDescent="0.2">
      <c r="A21616" s="7" t="s">
        <v>193</v>
      </c>
      <c r="B21616" s="7" t="s">
        <v>213</v>
      </c>
      <c r="C21616" s="7" t="s">
        <v>168</v>
      </c>
      <c r="D21616">
        <v>120.209687</v>
      </c>
      <c r="E21616" s="7" t="s">
        <v>62</v>
      </c>
      <c r="F21616" s="7" t="s">
        <v>61</v>
      </c>
      <c r="G21616">
        <v>20250723</v>
      </c>
    </row>
    <row r="21617" spans="1:7" x14ac:dyDescent="0.2">
      <c r="A21617" s="7" t="s">
        <v>193</v>
      </c>
      <c r="B21617" s="7" t="s">
        <v>213</v>
      </c>
      <c r="C21617" s="7" t="s">
        <v>168</v>
      </c>
      <c r="D21617">
        <v>46.834299999999999</v>
      </c>
      <c r="E21617" s="7" t="s">
        <v>64</v>
      </c>
      <c r="F21617" s="7" t="s">
        <v>63</v>
      </c>
      <c r="G21617">
        <v>20250723</v>
      </c>
    </row>
    <row r="21618" spans="1:7" x14ac:dyDescent="0.2">
      <c r="A21618" s="7" t="s">
        <v>193</v>
      </c>
      <c r="B21618" s="7" t="s">
        <v>213</v>
      </c>
      <c r="C21618" s="7" t="s">
        <v>168</v>
      </c>
      <c r="D21618">
        <v>2238.8073450000002</v>
      </c>
      <c r="E21618" s="7" t="s">
        <v>66</v>
      </c>
      <c r="F21618" s="7" t="s">
        <v>65</v>
      </c>
      <c r="G21618">
        <v>20250723</v>
      </c>
    </row>
    <row r="21619" spans="1:7" x14ac:dyDescent="0.2">
      <c r="A21619" s="7" t="s">
        <v>193</v>
      </c>
      <c r="B21619" s="7" t="s">
        <v>213</v>
      </c>
      <c r="C21619" s="7" t="s">
        <v>168</v>
      </c>
      <c r="D21619">
        <v>6859.1642849999998</v>
      </c>
      <c r="E21619" s="7" t="s">
        <v>68</v>
      </c>
      <c r="F21619" s="7" t="s">
        <v>67</v>
      </c>
      <c r="G21619">
        <v>20250723</v>
      </c>
    </row>
    <row r="21620" spans="1:7" x14ac:dyDescent="0.2">
      <c r="A21620" s="7" t="s">
        <v>193</v>
      </c>
      <c r="B21620" s="7" t="s">
        <v>213</v>
      </c>
      <c r="C21620" s="7" t="s">
        <v>168</v>
      </c>
      <c r="D21620">
        <v>6271.9248120000002</v>
      </c>
      <c r="E21620" s="7" t="s">
        <v>70</v>
      </c>
      <c r="F21620" s="7" t="s">
        <v>69</v>
      </c>
      <c r="G21620">
        <v>20250723</v>
      </c>
    </row>
    <row r="21621" spans="1:7" x14ac:dyDescent="0.2">
      <c r="A21621" s="7" t="s">
        <v>193</v>
      </c>
      <c r="B21621" s="7" t="s">
        <v>213</v>
      </c>
      <c r="C21621" s="7" t="s">
        <v>168</v>
      </c>
      <c r="D21621">
        <v>6288.8070390000003</v>
      </c>
      <c r="E21621" s="7" t="s">
        <v>72</v>
      </c>
      <c r="F21621" s="7" t="s">
        <v>71</v>
      </c>
      <c r="G21621">
        <v>20250723</v>
      </c>
    </row>
    <row r="21622" spans="1:7" x14ac:dyDescent="0.2">
      <c r="A21622" s="7" t="s">
        <v>193</v>
      </c>
      <c r="B21622" s="7" t="s">
        <v>213</v>
      </c>
      <c r="C21622" s="7" t="s">
        <v>168</v>
      </c>
      <c r="D21622">
        <v>-16.882227</v>
      </c>
      <c r="E21622" s="7" t="s">
        <v>74</v>
      </c>
      <c r="F21622" s="7" t="s">
        <v>73</v>
      </c>
      <c r="G21622">
        <v>20250723</v>
      </c>
    </row>
    <row r="21623" spans="1:7" x14ac:dyDescent="0.2">
      <c r="A21623" s="7" t="s">
        <v>193</v>
      </c>
      <c r="B21623" s="7" t="s">
        <v>213</v>
      </c>
      <c r="C21623" s="7" t="s">
        <v>168</v>
      </c>
      <c r="D21623">
        <v>588.506213</v>
      </c>
      <c r="E21623" s="7" t="s">
        <v>76</v>
      </c>
      <c r="F21623" s="7" t="s">
        <v>75</v>
      </c>
      <c r="G21623">
        <v>20250723</v>
      </c>
    </row>
    <row r="21624" spans="1:7" x14ac:dyDescent="0.2">
      <c r="A21624" s="7" t="s">
        <v>193</v>
      </c>
      <c r="B21624" s="7" t="s">
        <v>213</v>
      </c>
      <c r="C21624" s="7" t="s">
        <v>168</v>
      </c>
      <c r="D21624">
        <v>1.139095</v>
      </c>
      <c r="E21624" s="7" t="s">
        <v>78</v>
      </c>
      <c r="F21624" s="7" t="s">
        <v>77</v>
      </c>
      <c r="G21624">
        <v>20250723</v>
      </c>
    </row>
    <row r="21625" spans="1:7" x14ac:dyDescent="0.2">
      <c r="A21625" s="7" t="s">
        <v>193</v>
      </c>
      <c r="B21625" s="7" t="s">
        <v>213</v>
      </c>
      <c r="C21625" s="7" t="s">
        <v>168</v>
      </c>
      <c r="D21625">
        <v>587.367118</v>
      </c>
      <c r="E21625" s="7" t="s">
        <v>80</v>
      </c>
      <c r="F21625" s="7" t="s">
        <v>79</v>
      </c>
      <c r="G21625">
        <v>20250723</v>
      </c>
    </row>
    <row r="21626" spans="1:7" x14ac:dyDescent="0.2">
      <c r="A21626" s="7" t="s">
        <v>193</v>
      </c>
      <c r="B21626" s="7" t="s">
        <v>213</v>
      </c>
      <c r="C21626" s="7" t="s">
        <v>168</v>
      </c>
      <c r="D21626">
        <v>-1.2667390000000001</v>
      </c>
      <c r="E21626" s="7" t="s">
        <v>82</v>
      </c>
      <c r="F21626" s="7" t="s">
        <v>81</v>
      </c>
      <c r="G21626">
        <v>20250723</v>
      </c>
    </row>
    <row r="21627" spans="1:7" x14ac:dyDescent="0.2">
      <c r="A21627" s="7" t="s">
        <v>193</v>
      </c>
      <c r="B21627" s="7" t="s">
        <v>213</v>
      </c>
      <c r="C21627" s="7" t="s">
        <v>168</v>
      </c>
      <c r="D21627">
        <v>874.34577000000002</v>
      </c>
      <c r="E21627" s="7" t="s">
        <v>84</v>
      </c>
      <c r="F21627" s="7" t="s">
        <v>83</v>
      </c>
      <c r="G21627">
        <v>20250723</v>
      </c>
    </row>
    <row r="21628" spans="1:7" x14ac:dyDescent="0.2">
      <c r="A21628" s="7" t="s">
        <v>193</v>
      </c>
      <c r="B21628" s="7" t="s">
        <v>213</v>
      </c>
      <c r="C21628" s="7" t="s">
        <v>168</v>
      </c>
      <c r="D21628">
        <v>3251.1021479999999</v>
      </c>
      <c r="E21628" s="7" t="s">
        <v>86</v>
      </c>
      <c r="F21628" s="7" t="s">
        <v>85</v>
      </c>
      <c r="G21628">
        <v>20250723</v>
      </c>
    </row>
    <row r="21629" spans="1:7" x14ac:dyDescent="0.2">
      <c r="A21629" s="7" t="s">
        <v>193</v>
      </c>
      <c r="B21629" s="7" t="s">
        <v>213</v>
      </c>
      <c r="C21629" s="7" t="s">
        <v>168</v>
      </c>
      <c r="D21629">
        <v>523.52600299999995</v>
      </c>
      <c r="E21629" s="7" t="s">
        <v>88</v>
      </c>
      <c r="F21629" s="7" t="s">
        <v>87</v>
      </c>
      <c r="G21629">
        <v>20250723</v>
      </c>
    </row>
    <row r="21630" spans="1:7" x14ac:dyDescent="0.2">
      <c r="A21630" s="7" t="s">
        <v>193</v>
      </c>
      <c r="B21630" s="7" t="s">
        <v>213</v>
      </c>
      <c r="C21630" s="7" t="s">
        <v>168</v>
      </c>
      <c r="D21630">
        <v>1433.6203129999999</v>
      </c>
      <c r="E21630" s="7" t="s">
        <v>90</v>
      </c>
      <c r="F21630" s="7" t="s">
        <v>89</v>
      </c>
      <c r="G21630">
        <v>20250723</v>
      </c>
    </row>
    <row r="21631" spans="1:7" x14ac:dyDescent="0.2">
      <c r="A21631" s="7" t="s">
        <v>193</v>
      </c>
      <c r="B21631" s="7" t="s">
        <v>213</v>
      </c>
      <c r="C21631" s="7" t="s">
        <v>168</v>
      </c>
      <c r="D21631">
        <v>31.971187</v>
      </c>
      <c r="E21631" s="7" t="s">
        <v>92</v>
      </c>
      <c r="F21631" s="7" t="s">
        <v>91</v>
      </c>
      <c r="G21631">
        <v>20250723</v>
      </c>
    </row>
    <row r="21632" spans="1:7" x14ac:dyDescent="0.2">
      <c r="A21632" s="7" t="s">
        <v>193</v>
      </c>
      <c r="B21632" s="7" t="s">
        <v>213</v>
      </c>
      <c r="C21632" s="7" t="s">
        <v>168</v>
      </c>
      <c r="D21632">
        <v>0.35184300000000002</v>
      </c>
      <c r="E21632" s="7" t="s">
        <v>94</v>
      </c>
      <c r="F21632" s="7" t="s">
        <v>93</v>
      </c>
      <c r="G21632">
        <v>20250723</v>
      </c>
    </row>
    <row r="21633" spans="1:7" x14ac:dyDescent="0.2">
      <c r="A21633" s="7" t="s">
        <v>193</v>
      </c>
      <c r="B21633" s="7" t="s">
        <v>213</v>
      </c>
      <c r="C21633" s="7" t="s">
        <v>168</v>
      </c>
      <c r="D21633">
        <v>11213.027223999999</v>
      </c>
      <c r="E21633" s="7" t="s">
        <v>96</v>
      </c>
      <c r="F21633" s="7" t="s">
        <v>95</v>
      </c>
      <c r="G21633">
        <v>20250723</v>
      </c>
    </row>
    <row r="21634" spans="1:7" x14ac:dyDescent="0.2">
      <c r="A21634" s="7" t="s">
        <v>193</v>
      </c>
      <c r="B21634" s="7" t="s">
        <v>213</v>
      </c>
      <c r="C21634" s="7" t="s">
        <v>168</v>
      </c>
      <c r="D21634">
        <v>598.80971799999998</v>
      </c>
      <c r="E21634" s="7" t="s">
        <v>98</v>
      </c>
      <c r="F21634" s="7" t="s">
        <v>97</v>
      </c>
      <c r="G21634">
        <v>20250723</v>
      </c>
    </row>
    <row r="21635" spans="1:7" x14ac:dyDescent="0.2">
      <c r="A21635" s="7" t="s">
        <v>193</v>
      </c>
      <c r="B21635" s="7" t="s">
        <v>213</v>
      </c>
      <c r="C21635" s="7" t="s">
        <v>168</v>
      </c>
      <c r="D21635">
        <v>338724.38988799998</v>
      </c>
      <c r="E21635" s="7" t="s">
        <v>100</v>
      </c>
      <c r="F21635" s="7" t="s">
        <v>99</v>
      </c>
      <c r="G21635">
        <v>20250723</v>
      </c>
    </row>
    <row r="21636" spans="1:7" x14ac:dyDescent="0.2">
      <c r="A21636" s="7" t="s">
        <v>193</v>
      </c>
      <c r="B21636" s="7" t="s">
        <v>213</v>
      </c>
      <c r="C21636" s="7" t="s">
        <v>168</v>
      </c>
      <c r="E21636" s="7" t="s">
        <v>102</v>
      </c>
      <c r="F21636" s="7" t="s">
        <v>101</v>
      </c>
      <c r="G21636">
        <v>20250723</v>
      </c>
    </row>
    <row r="21637" spans="1:7" x14ac:dyDescent="0.2">
      <c r="A21637" s="7" t="s">
        <v>193</v>
      </c>
      <c r="B21637" s="7" t="s">
        <v>213</v>
      </c>
      <c r="C21637" s="7" t="s">
        <v>168</v>
      </c>
      <c r="D21637">
        <v>26725.139588999999</v>
      </c>
      <c r="E21637" s="7" t="s">
        <v>195</v>
      </c>
      <c r="F21637" s="7" t="s">
        <v>103</v>
      </c>
      <c r="G21637">
        <v>20250723</v>
      </c>
    </row>
    <row r="21638" spans="1:7" x14ac:dyDescent="0.2">
      <c r="A21638" s="7" t="s">
        <v>193</v>
      </c>
      <c r="B21638" s="7" t="s">
        <v>213</v>
      </c>
      <c r="C21638" s="7" t="s">
        <v>168</v>
      </c>
      <c r="D21638">
        <v>24907.459433</v>
      </c>
      <c r="E21638" s="7" t="s">
        <v>196</v>
      </c>
      <c r="F21638" s="7" t="s">
        <v>104</v>
      </c>
      <c r="G21638">
        <v>20250723</v>
      </c>
    </row>
    <row r="21639" spans="1:7" x14ac:dyDescent="0.2">
      <c r="A21639" s="7" t="s">
        <v>193</v>
      </c>
      <c r="B21639" s="7" t="s">
        <v>213</v>
      </c>
      <c r="C21639" s="7" t="s">
        <v>168</v>
      </c>
      <c r="E21639" s="7" t="s">
        <v>106</v>
      </c>
      <c r="F21639" s="7" t="s">
        <v>105</v>
      </c>
      <c r="G21639">
        <v>20250723</v>
      </c>
    </row>
    <row r="21640" spans="1:7" x14ac:dyDescent="0.2">
      <c r="A21640" s="7" t="s">
        <v>193</v>
      </c>
      <c r="B21640" s="7" t="s">
        <v>213</v>
      </c>
      <c r="C21640" s="7" t="s">
        <v>168</v>
      </c>
      <c r="D21640">
        <v>23851.865741000001</v>
      </c>
      <c r="E21640" s="7" t="s">
        <v>108</v>
      </c>
      <c r="F21640" s="7" t="s">
        <v>107</v>
      </c>
      <c r="G21640">
        <v>20250723</v>
      </c>
    </row>
    <row r="21641" spans="1:7" x14ac:dyDescent="0.2">
      <c r="A21641" s="7" t="s">
        <v>193</v>
      </c>
      <c r="B21641" s="7" t="s">
        <v>213</v>
      </c>
      <c r="C21641" s="7" t="s">
        <v>168</v>
      </c>
      <c r="D21641">
        <v>1055.593691</v>
      </c>
      <c r="E21641" s="7" t="s">
        <v>110</v>
      </c>
      <c r="F21641" s="7" t="s">
        <v>109</v>
      </c>
      <c r="G21641">
        <v>20250723</v>
      </c>
    </row>
    <row r="21642" spans="1:7" x14ac:dyDescent="0.2">
      <c r="A21642" s="7" t="s">
        <v>193</v>
      </c>
      <c r="B21642" s="7" t="s">
        <v>213</v>
      </c>
      <c r="C21642" s="7" t="s">
        <v>168</v>
      </c>
      <c r="D21642">
        <v>1817.6801559999999</v>
      </c>
      <c r="E21642" s="7" t="s">
        <v>112</v>
      </c>
      <c r="F21642" s="7" t="s">
        <v>111</v>
      </c>
      <c r="G21642">
        <v>20250723</v>
      </c>
    </row>
    <row r="21643" spans="1:7" x14ac:dyDescent="0.2">
      <c r="A21643" s="7" t="s">
        <v>193</v>
      </c>
      <c r="B21643" s="7" t="s">
        <v>213</v>
      </c>
      <c r="C21643" s="7" t="s">
        <v>168</v>
      </c>
      <c r="D21643">
        <v>1.9035390000000001</v>
      </c>
      <c r="E21643" s="7" t="s">
        <v>106</v>
      </c>
      <c r="F21643" s="7" t="s">
        <v>113</v>
      </c>
      <c r="G21643">
        <v>20250723</v>
      </c>
    </row>
    <row r="21644" spans="1:7" x14ac:dyDescent="0.2">
      <c r="A21644" s="7" t="s">
        <v>193</v>
      </c>
      <c r="B21644" s="7" t="s">
        <v>213</v>
      </c>
      <c r="C21644" s="7" t="s">
        <v>168</v>
      </c>
      <c r="D21644">
        <v>1661.3131040000001</v>
      </c>
      <c r="E21644" s="7" t="s">
        <v>108</v>
      </c>
      <c r="F21644" s="7" t="s">
        <v>114</v>
      </c>
      <c r="G21644">
        <v>20250723</v>
      </c>
    </row>
    <row r="21645" spans="1:7" x14ac:dyDescent="0.2">
      <c r="A21645" s="7" t="s">
        <v>193</v>
      </c>
      <c r="B21645" s="7" t="s">
        <v>213</v>
      </c>
      <c r="C21645" s="7" t="s">
        <v>168</v>
      </c>
      <c r="D21645">
        <v>154.46351300000001</v>
      </c>
      <c r="E21645" s="7" t="s">
        <v>110</v>
      </c>
      <c r="F21645" s="7" t="s">
        <v>115</v>
      </c>
      <c r="G21645">
        <v>20250723</v>
      </c>
    </row>
    <row r="21646" spans="1:7" x14ac:dyDescent="0.2">
      <c r="A21646" s="7" t="s">
        <v>193</v>
      </c>
      <c r="B21646" s="7" t="s">
        <v>213</v>
      </c>
      <c r="C21646" s="7" t="s">
        <v>168</v>
      </c>
      <c r="D21646">
        <v>182922.37706200001</v>
      </c>
      <c r="E21646" s="7" t="s">
        <v>117</v>
      </c>
      <c r="F21646" s="7" t="s">
        <v>116</v>
      </c>
      <c r="G21646">
        <v>20250723</v>
      </c>
    </row>
    <row r="21647" spans="1:7" x14ac:dyDescent="0.2">
      <c r="A21647" s="7" t="s">
        <v>193</v>
      </c>
      <c r="B21647" s="7" t="s">
        <v>213</v>
      </c>
      <c r="C21647" s="7" t="s">
        <v>168</v>
      </c>
      <c r="D21647">
        <v>192.82438400000001</v>
      </c>
      <c r="E21647" s="7" t="s">
        <v>119</v>
      </c>
      <c r="F21647" s="7" t="s">
        <v>118</v>
      </c>
      <c r="G21647">
        <v>20250723</v>
      </c>
    </row>
    <row r="21648" spans="1:7" x14ac:dyDescent="0.2">
      <c r="A21648" s="7" t="s">
        <v>193</v>
      </c>
      <c r="B21648" s="7" t="s">
        <v>213</v>
      </c>
      <c r="C21648" s="7" t="s">
        <v>168</v>
      </c>
      <c r="E21648" s="7" t="s">
        <v>106</v>
      </c>
      <c r="F21648" s="7" t="s">
        <v>120</v>
      </c>
      <c r="G21648">
        <v>20250723</v>
      </c>
    </row>
    <row r="21649" spans="1:7" x14ac:dyDescent="0.2">
      <c r="A21649" s="7" t="s">
        <v>193</v>
      </c>
      <c r="B21649" s="7" t="s">
        <v>213</v>
      </c>
      <c r="C21649" s="7" t="s">
        <v>168</v>
      </c>
      <c r="D21649">
        <v>175.01103599999999</v>
      </c>
      <c r="E21649" s="7" t="s">
        <v>108</v>
      </c>
      <c r="F21649" s="7" t="s">
        <v>121</v>
      </c>
      <c r="G21649">
        <v>20250723</v>
      </c>
    </row>
    <row r="21650" spans="1:7" x14ac:dyDescent="0.2">
      <c r="A21650" s="7" t="s">
        <v>193</v>
      </c>
      <c r="B21650" s="7" t="s">
        <v>213</v>
      </c>
      <c r="C21650" s="7" t="s">
        <v>168</v>
      </c>
      <c r="D21650">
        <v>17.813348000000001</v>
      </c>
      <c r="E21650" s="7" t="s">
        <v>110</v>
      </c>
      <c r="F21650" s="7" t="s">
        <v>122</v>
      </c>
      <c r="G21650">
        <v>20250723</v>
      </c>
    </row>
    <row r="21651" spans="1:7" x14ac:dyDescent="0.2">
      <c r="A21651" s="7" t="s">
        <v>193</v>
      </c>
      <c r="B21651" s="7" t="s">
        <v>213</v>
      </c>
      <c r="C21651" s="7" t="s">
        <v>168</v>
      </c>
      <c r="D21651">
        <v>182729.552677</v>
      </c>
      <c r="E21651" s="7" t="s">
        <v>197</v>
      </c>
      <c r="F21651" s="7" t="s">
        <v>123</v>
      </c>
      <c r="G21651">
        <v>20250723</v>
      </c>
    </row>
    <row r="21652" spans="1:7" x14ac:dyDescent="0.2">
      <c r="A21652" s="7" t="s">
        <v>193</v>
      </c>
      <c r="B21652" s="7" t="s">
        <v>213</v>
      </c>
      <c r="C21652" s="7" t="s">
        <v>168</v>
      </c>
      <c r="D21652">
        <v>44.225498999999999</v>
      </c>
      <c r="E21652" s="7" t="s">
        <v>106</v>
      </c>
      <c r="F21652" s="7" t="s">
        <v>124</v>
      </c>
      <c r="G21652">
        <v>20250723</v>
      </c>
    </row>
    <row r="21653" spans="1:7" x14ac:dyDescent="0.2">
      <c r="A21653" s="7" t="s">
        <v>193</v>
      </c>
      <c r="B21653" s="7" t="s">
        <v>213</v>
      </c>
      <c r="C21653" s="7" t="s">
        <v>168</v>
      </c>
      <c r="D21653">
        <v>177287.289234</v>
      </c>
      <c r="E21653" s="7" t="s">
        <v>108</v>
      </c>
      <c r="F21653" s="7" t="s">
        <v>125</v>
      </c>
      <c r="G21653">
        <v>20250723</v>
      </c>
    </row>
    <row r="21654" spans="1:7" x14ac:dyDescent="0.2">
      <c r="A21654" s="7" t="s">
        <v>193</v>
      </c>
      <c r="B21654" s="7" t="s">
        <v>213</v>
      </c>
      <c r="C21654" s="7" t="s">
        <v>168</v>
      </c>
      <c r="D21654">
        <v>5398.0379439999997</v>
      </c>
      <c r="E21654" s="7" t="s">
        <v>110</v>
      </c>
      <c r="F21654" s="7" t="s">
        <v>126</v>
      </c>
      <c r="G21654">
        <v>20250723</v>
      </c>
    </row>
    <row r="21655" spans="1:7" x14ac:dyDescent="0.2">
      <c r="A21655" s="7" t="s">
        <v>193</v>
      </c>
      <c r="B21655" s="7" t="s">
        <v>213</v>
      </c>
      <c r="C21655" s="7" t="s">
        <v>168</v>
      </c>
      <c r="D21655">
        <v>21742.546728000001</v>
      </c>
      <c r="E21655" s="7" t="s">
        <v>198</v>
      </c>
      <c r="F21655" s="7" t="s">
        <v>127</v>
      </c>
      <c r="G21655">
        <v>20250723</v>
      </c>
    </row>
    <row r="21656" spans="1:7" x14ac:dyDescent="0.2">
      <c r="A21656" s="7" t="s">
        <v>193</v>
      </c>
      <c r="B21656" s="7" t="s">
        <v>213</v>
      </c>
      <c r="C21656" s="7" t="s">
        <v>168</v>
      </c>
      <c r="D21656">
        <v>14250.978300999999</v>
      </c>
      <c r="E21656" s="7" t="s">
        <v>106</v>
      </c>
      <c r="F21656" s="7" t="s">
        <v>128</v>
      </c>
      <c r="G21656">
        <v>20250723</v>
      </c>
    </row>
    <row r="21657" spans="1:7" x14ac:dyDescent="0.2">
      <c r="A21657" s="7" t="s">
        <v>193</v>
      </c>
      <c r="B21657" s="7" t="s">
        <v>213</v>
      </c>
      <c r="C21657" s="7" t="s">
        <v>168</v>
      </c>
      <c r="D21657">
        <v>7296.3273079999999</v>
      </c>
      <c r="E21657" s="7" t="s">
        <v>108</v>
      </c>
      <c r="F21657" s="7" t="s">
        <v>129</v>
      </c>
      <c r="G21657">
        <v>20250723</v>
      </c>
    </row>
    <row r="21658" spans="1:7" x14ac:dyDescent="0.2">
      <c r="A21658" s="7" t="s">
        <v>193</v>
      </c>
      <c r="B21658" s="7" t="s">
        <v>213</v>
      </c>
      <c r="C21658" s="7" t="s">
        <v>168</v>
      </c>
      <c r="D21658">
        <v>195.241119</v>
      </c>
      <c r="E21658" s="7" t="s">
        <v>110</v>
      </c>
      <c r="F21658" s="7" t="s">
        <v>130</v>
      </c>
      <c r="G21658">
        <v>20250723</v>
      </c>
    </row>
    <row r="21659" spans="1:7" x14ac:dyDescent="0.2">
      <c r="A21659" s="7" t="s">
        <v>193</v>
      </c>
      <c r="B21659" s="7" t="s">
        <v>213</v>
      </c>
      <c r="C21659" s="7" t="s">
        <v>168</v>
      </c>
      <c r="E21659" s="7" t="s">
        <v>132</v>
      </c>
      <c r="F21659" s="7" t="s">
        <v>131</v>
      </c>
      <c r="G21659">
        <v>20250723</v>
      </c>
    </row>
    <row r="21660" spans="1:7" x14ac:dyDescent="0.2">
      <c r="A21660" s="7" t="s">
        <v>193</v>
      </c>
      <c r="B21660" s="7" t="s">
        <v>213</v>
      </c>
      <c r="C21660" s="7" t="s">
        <v>168</v>
      </c>
      <c r="D21660">
        <v>4.9225320000000004</v>
      </c>
      <c r="E21660" s="7" t="s">
        <v>134</v>
      </c>
      <c r="F21660" s="7" t="s">
        <v>133</v>
      </c>
      <c r="G21660">
        <v>20250723</v>
      </c>
    </row>
    <row r="21661" spans="1:7" x14ac:dyDescent="0.2">
      <c r="A21661" s="7" t="s">
        <v>193</v>
      </c>
      <c r="B21661" s="7" t="s">
        <v>213</v>
      </c>
      <c r="C21661" s="7" t="s">
        <v>168</v>
      </c>
      <c r="D21661">
        <v>925.09417099999996</v>
      </c>
      <c r="E21661" s="7" t="s">
        <v>136</v>
      </c>
      <c r="F21661" s="7" t="s">
        <v>135</v>
      </c>
      <c r="G21661">
        <v>20250723</v>
      </c>
    </row>
    <row r="21662" spans="1:7" x14ac:dyDescent="0.2">
      <c r="A21662" s="7" t="s">
        <v>193</v>
      </c>
      <c r="B21662" s="7" t="s">
        <v>213</v>
      </c>
      <c r="C21662" s="7" t="s">
        <v>168</v>
      </c>
      <c r="D21662">
        <v>514.35065799999995</v>
      </c>
      <c r="E21662" s="7" t="s">
        <v>138</v>
      </c>
      <c r="F21662" s="7" t="s">
        <v>137</v>
      </c>
      <c r="G21662">
        <v>20250723</v>
      </c>
    </row>
    <row r="21663" spans="1:7" x14ac:dyDescent="0.2">
      <c r="A21663" s="7" t="s">
        <v>193</v>
      </c>
      <c r="B21663" s="7" t="s">
        <v>213</v>
      </c>
      <c r="C21663" s="7" t="s">
        <v>168</v>
      </c>
      <c r="D21663">
        <v>797.34826699999996</v>
      </c>
      <c r="E21663" s="7" t="s">
        <v>140</v>
      </c>
      <c r="F21663" s="7" t="s">
        <v>139</v>
      </c>
      <c r="G21663">
        <v>20250723</v>
      </c>
    </row>
    <row r="21664" spans="1:7" x14ac:dyDescent="0.2">
      <c r="A21664" s="7" t="s">
        <v>193</v>
      </c>
      <c r="B21664" s="7" t="s">
        <v>213</v>
      </c>
      <c r="C21664" s="7" t="s">
        <v>168</v>
      </c>
      <c r="D21664">
        <v>23111.51194</v>
      </c>
      <c r="E21664" s="7" t="s">
        <v>142</v>
      </c>
      <c r="F21664" s="7" t="s">
        <v>141</v>
      </c>
      <c r="G21664">
        <v>20250723</v>
      </c>
    </row>
    <row r="21665" spans="1:7" x14ac:dyDescent="0.2">
      <c r="A21665" s="7" t="s">
        <v>193</v>
      </c>
      <c r="B21665" s="7" t="s">
        <v>213</v>
      </c>
      <c r="C21665" s="7" t="s">
        <v>168</v>
      </c>
      <c r="D21665">
        <v>13479.519066999999</v>
      </c>
      <c r="E21665" s="7" t="s">
        <v>52</v>
      </c>
      <c r="F21665" s="7" t="s">
        <v>143</v>
      </c>
      <c r="G21665">
        <v>20250723</v>
      </c>
    </row>
    <row r="21666" spans="1:7" x14ac:dyDescent="0.2">
      <c r="A21666" s="7" t="s">
        <v>193</v>
      </c>
      <c r="B21666" s="7" t="s">
        <v>213</v>
      </c>
      <c r="C21666" s="7" t="s">
        <v>168</v>
      </c>
      <c r="D21666">
        <v>532.47681399999999</v>
      </c>
      <c r="E21666" s="7" t="s">
        <v>145</v>
      </c>
      <c r="F21666" s="7" t="s">
        <v>144</v>
      </c>
      <c r="G21666">
        <v>20250723</v>
      </c>
    </row>
    <row r="21667" spans="1:7" x14ac:dyDescent="0.2">
      <c r="A21667" s="7" t="s">
        <v>193</v>
      </c>
      <c r="B21667" s="7" t="s">
        <v>213</v>
      </c>
      <c r="C21667" s="7" t="s">
        <v>168</v>
      </c>
      <c r="D21667">
        <v>1897.6575789999999</v>
      </c>
      <c r="E21667" s="7" t="s">
        <v>147</v>
      </c>
      <c r="F21667" s="7" t="s">
        <v>146</v>
      </c>
      <c r="G21667">
        <v>20250723</v>
      </c>
    </row>
    <row r="21668" spans="1:7" x14ac:dyDescent="0.2">
      <c r="A21668" s="7" t="s">
        <v>193</v>
      </c>
      <c r="B21668" s="7" t="s">
        <v>213</v>
      </c>
      <c r="C21668" s="7" t="s">
        <v>168</v>
      </c>
      <c r="D21668">
        <v>2117.5033840000001</v>
      </c>
      <c r="E21668" s="7" t="s">
        <v>149</v>
      </c>
      <c r="F21668" s="7" t="s">
        <v>148</v>
      </c>
      <c r="G21668">
        <v>20250723</v>
      </c>
    </row>
    <row r="21669" spans="1:7" x14ac:dyDescent="0.2">
      <c r="A21669" s="7" t="s">
        <v>193</v>
      </c>
      <c r="B21669" s="7" t="s">
        <v>213</v>
      </c>
      <c r="C21669" s="7" t="s">
        <v>168</v>
      </c>
      <c r="D21669">
        <v>985.90801799999997</v>
      </c>
      <c r="E21669" s="7" t="s">
        <v>151</v>
      </c>
      <c r="F21669" s="7" t="s">
        <v>150</v>
      </c>
      <c r="G21669">
        <v>20250723</v>
      </c>
    </row>
    <row r="21670" spans="1:7" x14ac:dyDescent="0.2">
      <c r="A21670" s="7" t="s">
        <v>193</v>
      </c>
      <c r="B21670" s="7" t="s">
        <v>213</v>
      </c>
      <c r="C21670" s="7" t="s">
        <v>168</v>
      </c>
      <c r="D21670">
        <v>5358.1881210000001</v>
      </c>
      <c r="E21670" s="7" t="s">
        <v>153</v>
      </c>
      <c r="F21670" s="7" t="s">
        <v>152</v>
      </c>
      <c r="G21670">
        <v>20250723</v>
      </c>
    </row>
    <row r="21671" spans="1:7" x14ac:dyDescent="0.2">
      <c r="A21671" s="7" t="s">
        <v>193</v>
      </c>
      <c r="B21671" s="7" t="s">
        <v>213</v>
      </c>
      <c r="C21671" s="7" t="s">
        <v>168</v>
      </c>
      <c r="D21671">
        <v>380.82729599999999</v>
      </c>
      <c r="E21671" s="7" t="s">
        <v>155</v>
      </c>
      <c r="F21671" s="7" t="s">
        <v>154</v>
      </c>
      <c r="G21671">
        <v>20250723</v>
      </c>
    </row>
    <row r="21672" spans="1:7" x14ac:dyDescent="0.2">
      <c r="A21672" s="7" t="s">
        <v>193</v>
      </c>
      <c r="B21672" s="7" t="s">
        <v>213</v>
      </c>
      <c r="C21672" s="7" t="s">
        <v>168</v>
      </c>
      <c r="D21672">
        <v>4.4920000000000003E-3</v>
      </c>
      <c r="E21672" s="7" t="s">
        <v>157</v>
      </c>
      <c r="F21672" s="7" t="s">
        <v>156</v>
      </c>
      <c r="G21672">
        <v>20250723</v>
      </c>
    </row>
    <row r="21673" spans="1:7" x14ac:dyDescent="0.2">
      <c r="A21673" s="7" t="s">
        <v>193</v>
      </c>
      <c r="B21673" s="7" t="s">
        <v>213</v>
      </c>
      <c r="C21673" s="7" t="s">
        <v>168</v>
      </c>
      <c r="D21673">
        <v>380.82280400000002</v>
      </c>
      <c r="E21673" s="7" t="s">
        <v>159</v>
      </c>
      <c r="F21673" s="7" t="s">
        <v>158</v>
      </c>
      <c r="G21673">
        <v>20250723</v>
      </c>
    </row>
    <row r="21674" spans="1:7" x14ac:dyDescent="0.2">
      <c r="A21674" s="7" t="s">
        <v>193</v>
      </c>
      <c r="B21674" s="7" t="s">
        <v>213</v>
      </c>
      <c r="C21674" s="7" t="s">
        <v>168</v>
      </c>
      <c r="D21674">
        <v>472.69717700000001</v>
      </c>
      <c r="E21674" s="7" t="s">
        <v>161</v>
      </c>
      <c r="F21674" s="7" t="s">
        <v>160</v>
      </c>
      <c r="G21674">
        <v>20250723</v>
      </c>
    </row>
    <row r="21675" spans="1:7" x14ac:dyDescent="0.2">
      <c r="A21675" s="7" t="s">
        <v>193</v>
      </c>
      <c r="B21675" s="7" t="s">
        <v>213</v>
      </c>
      <c r="C21675" s="7" t="s">
        <v>168</v>
      </c>
      <c r="D21675">
        <v>281968.06840400002</v>
      </c>
      <c r="E21675" s="7" t="s">
        <v>163</v>
      </c>
      <c r="F21675" s="7" t="s">
        <v>162</v>
      </c>
      <c r="G21675">
        <v>20250723</v>
      </c>
    </row>
    <row r="21676" spans="1:7" x14ac:dyDescent="0.2">
      <c r="A21676" s="7" t="s">
        <v>193</v>
      </c>
      <c r="B21676" s="7" t="s">
        <v>213</v>
      </c>
      <c r="C21676" s="7" t="s">
        <v>168</v>
      </c>
      <c r="D21676">
        <v>56756.321484</v>
      </c>
      <c r="E21676" s="7" t="s">
        <v>165</v>
      </c>
      <c r="F21676" s="7" t="s">
        <v>164</v>
      </c>
      <c r="G21676">
        <v>20250723</v>
      </c>
    </row>
    <row r="21677" spans="1:7" x14ac:dyDescent="0.2">
      <c r="A21677" s="7" t="s">
        <v>193</v>
      </c>
      <c r="B21677" s="7" t="s">
        <v>214</v>
      </c>
      <c r="C21677" s="7" t="s">
        <v>168</v>
      </c>
      <c r="E21677" s="7" t="s">
        <v>12</v>
      </c>
      <c r="F21677" s="7" t="s">
        <v>11</v>
      </c>
      <c r="G21677">
        <v>20250723</v>
      </c>
    </row>
    <row r="21678" spans="1:7" x14ac:dyDescent="0.2">
      <c r="A21678" s="7" t="s">
        <v>193</v>
      </c>
      <c r="B21678" s="7" t="s">
        <v>214</v>
      </c>
      <c r="C21678" s="7" t="s">
        <v>168</v>
      </c>
      <c r="E21678" s="7" t="s">
        <v>16</v>
      </c>
      <c r="F21678" s="7" t="s">
        <v>15</v>
      </c>
      <c r="G21678">
        <v>20250723</v>
      </c>
    </row>
    <row r="21679" spans="1:7" x14ac:dyDescent="0.2">
      <c r="A21679" s="7" t="s">
        <v>193</v>
      </c>
      <c r="B21679" s="7" t="s">
        <v>214</v>
      </c>
      <c r="C21679" s="7" t="s">
        <v>168</v>
      </c>
      <c r="E21679" s="7" t="s">
        <v>18</v>
      </c>
      <c r="F21679" s="7" t="s">
        <v>17</v>
      </c>
      <c r="G21679">
        <v>20250723</v>
      </c>
    </row>
    <row r="21680" spans="1:7" x14ac:dyDescent="0.2">
      <c r="A21680" s="7" t="s">
        <v>193</v>
      </c>
      <c r="B21680" s="7" t="s">
        <v>214</v>
      </c>
      <c r="C21680" s="7" t="s">
        <v>168</v>
      </c>
      <c r="D21680">
        <v>3.394301</v>
      </c>
      <c r="E21680" s="7" t="s">
        <v>20</v>
      </c>
      <c r="F21680" s="7" t="s">
        <v>19</v>
      </c>
      <c r="G21680">
        <v>20250723</v>
      </c>
    </row>
    <row r="21681" spans="1:7" x14ac:dyDescent="0.2">
      <c r="A21681" s="7" t="s">
        <v>193</v>
      </c>
      <c r="B21681" s="7" t="s">
        <v>214</v>
      </c>
      <c r="C21681" s="7" t="s">
        <v>168</v>
      </c>
      <c r="D21681">
        <v>17861.272282999998</v>
      </c>
      <c r="E21681" s="7" t="s">
        <v>22</v>
      </c>
      <c r="F21681" s="7" t="s">
        <v>21</v>
      </c>
      <c r="G21681">
        <v>20250723</v>
      </c>
    </row>
    <row r="21682" spans="1:7" x14ac:dyDescent="0.2">
      <c r="A21682" s="7" t="s">
        <v>193</v>
      </c>
      <c r="B21682" s="7" t="s">
        <v>214</v>
      </c>
      <c r="C21682" s="7" t="s">
        <v>168</v>
      </c>
      <c r="D21682">
        <v>171.01755399999999</v>
      </c>
      <c r="E21682" s="7" t="s">
        <v>24</v>
      </c>
      <c r="F21682" s="7" t="s">
        <v>23</v>
      </c>
      <c r="G21682">
        <v>20250723</v>
      </c>
    </row>
    <row r="21683" spans="1:7" x14ac:dyDescent="0.2">
      <c r="A21683" s="7" t="s">
        <v>193</v>
      </c>
      <c r="B21683" s="7" t="s">
        <v>214</v>
      </c>
      <c r="C21683" s="7" t="s">
        <v>168</v>
      </c>
      <c r="D21683">
        <v>3343.2672250000001</v>
      </c>
      <c r="E21683" s="7" t="s">
        <v>26</v>
      </c>
      <c r="F21683" s="7" t="s">
        <v>25</v>
      </c>
      <c r="G21683">
        <v>20250723</v>
      </c>
    </row>
    <row r="21684" spans="1:7" x14ac:dyDescent="0.2">
      <c r="A21684" s="7" t="s">
        <v>193</v>
      </c>
      <c r="B21684" s="7" t="s">
        <v>214</v>
      </c>
      <c r="C21684" s="7" t="s">
        <v>168</v>
      </c>
      <c r="D21684">
        <v>269665.58689400001</v>
      </c>
      <c r="E21684" s="7" t="s">
        <v>28</v>
      </c>
      <c r="F21684" s="7" t="s">
        <v>27</v>
      </c>
      <c r="G21684">
        <v>20250723</v>
      </c>
    </row>
    <row r="21685" spans="1:7" x14ac:dyDescent="0.2">
      <c r="A21685" s="7" t="s">
        <v>193</v>
      </c>
      <c r="B21685" s="7" t="s">
        <v>214</v>
      </c>
      <c r="C21685" s="7" t="s">
        <v>168</v>
      </c>
      <c r="D21685">
        <v>6655.4914200000003</v>
      </c>
      <c r="E21685" s="7" t="s">
        <v>30</v>
      </c>
      <c r="F21685" s="7" t="s">
        <v>29</v>
      </c>
      <c r="G21685">
        <v>20250723</v>
      </c>
    </row>
    <row r="21686" spans="1:7" x14ac:dyDescent="0.2">
      <c r="A21686" s="7" t="s">
        <v>193</v>
      </c>
      <c r="B21686" s="7" t="s">
        <v>214</v>
      </c>
      <c r="C21686" s="7" t="s">
        <v>168</v>
      </c>
      <c r="D21686">
        <v>13034.524692000001</v>
      </c>
      <c r="E21686" s="7" t="s">
        <v>32</v>
      </c>
      <c r="F21686" s="7" t="s">
        <v>31</v>
      </c>
      <c r="G21686">
        <v>20250723</v>
      </c>
    </row>
    <row r="21687" spans="1:7" x14ac:dyDescent="0.2">
      <c r="A21687" s="7" t="s">
        <v>193</v>
      </c>
      <c r="B21687" s="7" t="s">
        <v>214</v>
      </c>
      <c r="C21687" s="7" t="s">
        <v>168</v>
      </c>
      <c r="D21687">
        <v>4177.3058499999997</v>
      </c>
      <c r="E21687" s="7" t="s">
        <v>34</v>
      </c>
      <c r="F21687" s="7" t="s">
        <v>33</v>
      </c>
      <c r="G21687">
        <v>20250723</v>
      </c>
    </row>
    <row r="21688" spans="1:7" x14ac:dyDescent="0.2">
      <c r="A21688" s="7" t="s">
        <v>193</v>
      </c>
      <c r="B21688" s="7" t="s">
        <v>214</v>
      </c>
      <c r="C21688" s="7" t="s">
        <v>168</v>
      </c>
      <c r="D21688">
        <v>3289.2675720000002</v>
      </c>
      <c r="E21688" s="7" t="s">
        <v>36</v>
      </c>
      <c r="F21688" s="7" t="s">
        <v>35</v>
      </c>
      <c r="G21688">
        <v>20250723</v>
      </c>
    </row>
    <row r="21689" spans="1:7" x14ac:dyDescent="0.2">
      <c r="A21689" s="7" t="s">
        <v>193</v>
      </c>
      <c r="B21689" s="7" t="s">
        <v>214</v>
      </c>
      <c r="C21689" s="7" t="s">
        <v>168</v>
      </c>
      <c r="D21689">
        <v>888.03827899999999</v>
      </c>
      <c r="E21689" s="7" t="s">
        <v>38</v>
      </c>
      <c r="F21689" s="7" t="s">
        <v>37</v>
      </c>
      <c r="G21689">
        <v>20250723</v>
      </c>
    </row>
    <row r="21690" spans="1:7" x14ac:dyDescent="0.2">
      <c r="A21690" s="7" t="s">
        <v>193</v>
      </c>
      <c r="B21690" s="7" t="s">
        <v>214</v>
      </c>
      <c r="C21690" s="7" t="s">
        <v>168</v>
      </c>
      <c r="D21690">
        <v>221408.27145</v>
      </c>
      <c r="E21690" s="7" t="s">
        <v>40</v>
      </c>
      <c r="F21690" s="7" t="s">
        <v>39</v>
      </c>
      <c r="G21690">
        <v>20250723</v>
      </c>
    </row>
    <row r="21691" spans="1:7" x14ac:dyDescent="0.2">
      <c r="A21691" s="7" t="s">
        <v>193</v>
      </c>
      <c r="B21691" s="7" t="s">
        <v>214</v>
      </c>
      <c r="C21691" s="7" t="s">
        <v>168</v>
      </c>
      <c r="D21691">
        <v>159883.43539100001</v>
      </c>
      <c r="E21691" s="7" t="s">
        <v>42</v>
      </c>
      <c r="F21691" s="7" t="s">
        <v>41</v>
      </c>
      <c r="G21691">
        <v>20250723</v>
      </c>
    </row>
    <row r="21692" spans="1:7" x14ac:dyDescent="0.2">
      <c r="A21692" s="7" t="s">
        <v>193</v>
      </c>
      <c r="B21692" s="7" t="s">
        <v>214</v>
      </c>
      <c r="C21692" s="7" t="s">
        <v>168</v>
      </c>
      <c r="D21692">
        <v>56726.532678000003</v>
      </c>
      <c r="E21692" s="7" t="s">
        <v>44</v>
      </c>
      <c r="F21692" s="7" t="s">
        <v>43</v>
      </c>
      <c r="G21692">
        <v>20250723</v>
      </c>
    </row>
    <row r="21693" spans="1:7" x14ac:dyDescent="0.2">
      <c r="A21693" s="7" t="s">
        <v>193</v>
      </c>
      <c r="B21693" s="7" t="s">
        <v>214</v>
      </c>
      <c r="C21693" s="7" t="s">
        <v>168</v>
      </c>
      <c r="D21693">
        <v>3847.279552</v>
      </c>
      <c r="E21693" s="7" t="s">
        <v>46</v>
      </c>
      <c r="F21693" s="7" t="s">
        <v>45</v>
      </c>
      <c r="G21693">
        <v>20250723</v>
      </c>
    </row>
    <row r="21694" spans="1:7" x14ac:dyDescent="0.2">
      <c r="A21694" s="7" t="s">
        <v>193</v>
      </c>
      <c r="B21694" s="7" t="s">
        <v>214</v>
      </c>
      <c r="C21694" s="7" t="s">
        <v>168</v>
      </c>
      <c r="D21694">
        <v>951.02382899999998</v>
      </c>
      <c r="E21694" s="7" t="s">
        <v>48</v>
      </c>
      <c r="F21694" s="7" t="s">
        <v>47</v>
      </c>
      <c r="G21694">
        <v>20250723</v>
      </c>
    </row>
    <row r="21695" spans="1:7" x14ac:dyDescent="0.2">
      <c r="A21695" s="7" t="s">
        <v>193</v>
      </c>
      <c r="B21695" s="7" t="s">
        <v>214</v>
      </c>
      <c r="C21695" s="7" t="s">
        <v>168</v>
      </c>
      <c r="D21695">
        <v>13552.817239</v>
      </c>
      <c r="E21695" s="7" t="s">
        <v>50</v>
      </c>
      <c r="F21695" s="7" t="s">
        <v>49</v>
      </c>
      <c r="G21695">
        <v>20250723</v>
      </c>
    </row>
    <row r="21696" spans="1:7" x14ac:dyDescent="0.2">
      <c r="A21696" s="7" t="s">
        <v>193</v>
      </c>
      <c r="B21696" s="7" t="s">
        <v>214</v>
      </c>
      <c r="C21696" s="7" t="s">
        <v>168</v>
      </c>
      <c r="D21696">
        <v>6535.2455440000003</v>
      </c>
      <c r="E21696" s="7" t="s">
        <v>52</v>
      </c>
      <c r="F21696" s="7" t="s">
        <v>51</v>
      </c>
      <c r="G21696">
        <v>20250723</v>
      </c>
    </row>
    <row r="21697" spans="1:7" x14ac:dyDescent="0.2">
      <c r="A21697" s="7" t="s">
        <v>193</v>
      </c>
      <c r="B21697" s="7" t="s">
        <v>214</v>
      </c>
      <c r="C21697" s="7" t="s">
        <v>168</v>
      </c>
      <c r="D21697">
        <v>4301.9306989999995</v>
      </c>
      <c r="E21697" s="7" t="s">
        <v>54</v>
      </c>
      <c r="F21697" s="7" t="s">
        <v>53</v>
      </c>
      <c r="G21697">
        <v>20250723</v>
      </c>
    </row>
    <row r="21698" spans="1:7" x14ac:dyDescent="0.2">
      <c r="A21698" s="7" t="s">
        <v>193</v>
      </c>
      <c r="B21698" s="7" t="s">
        <v>214</v>
      </c>
      <c r="C21698" s="7" t="s">
        <v>168</v>
      </c>
      <c r="E21698" s="7" t="s">
        <v>56</v>
      </c>
      <c r="F21698" s="7" t="s">
        <v>55</v>
      </c>
      <c r="G21698">
        <v>20250723</v>
      </c>
    </row>
    <row r="21699" spans="1:7" x14ac:dyDescent="0.2">
      <c r="A21699" s="7" t="s">
        <v>193</v>
      </c>
      <c r="B21699" s="7" t="s">
        <v>214</v>
      </c>
      <c r="C21699" s="7" t="s">
        <v>168</v>
      </c>
      <c r="D21699">
        <v>25543.786198000002</v>
      </c>
      <c r="E21699" s="7" t="s">
        <v>58</v>
      </c>
      <c r="F21699" s="7" t="s">
        <v>57</v>
      </c>
      <c r="G21699">
        <v>20250723</v>
      </c>
    </row>
    <row r="21700" spans="1:7" x14ac:dyDescent="0.2">
      <c r="A21700" s="7" t="s">
        <v>193</v>
      </c>
      <c r="B21700" s="7" t="s">
        <v>214</v>
      </c>
      <c r="C21700" s="7" t="s">
        <v>168</v>
      </c>
      <c r="D21700">
        <v>1933.61465</v>
      </c>
      <c r="E21700" s="7" t="s">
        <v>60</v>
      </c>
      <c r="F21700" s="7" t="s">
        <v>59</v>
      </c>
      <c r="G21700">
        <v>20250723</v>
      </c>
    </row>
    <row r="21701" spans="1:7" x14ac:dyDescent="0.2">
      <c r="A21701" s="7" t="s">
        <v>193</v>
      </c>
      <c r="B21701" s="7" t="s">
        <v>214</v>
      </c>
      <c r="C21701" s="7" t="s">
        <v>168</v>
      </c>
      <c r="D21701">
        <v>107.253612</v>
      </c>
      <c r="E21701" s="7" t="s">
        <v>62</v>
      </c>
      <c r="F21701" s="7" t="s">
        <v>61</v>
      </c>
      <c r="G21701">
        <v>20250723</v>
      </c>
    </row>
    <row r="21702" spans="1:7" x14ac:dyDescent="0.2">
      <c r="A21702" s="7" t="s">
        <v>193</v>
      </c>
      <c r="B21702" s="7" t="s">
        <v>214</v>
      </c>
      <c r="C21702" s="7" t="s">
        <v>168</v>
      </c>
      <c r="D21702">
        <v>25.438048999999999</v>
      </c>
      <c r="E21702" s="7" t="s">
        <v>64</v>
      </c>
      <c r="F21702" s="7" t="s">
        <v>63</v>
      </c>
      <c r="G21702">
        <v>20250723</v>
      </c>
    </row>
    <row r="21703" spans="1:7" x14ac:dyDescent="0.2">
      <c r="A21703" s="7" t="s">
        <v>193</v>
      </c>
      <c r="B21703" s="7" t="s">
        <v>214</v>
      </c>
      <c r="C21703" s="7" t="s">
        <v>168</v>
      </c>
      <c r="D21703">
        <v>1800.9229889999999</v>
      </c>
      <c r="E21703" s="7" t="s">
        <v>66</v>
      </c>
      <c r="F21703" s="7" t="s">
        <v>65</v>
      </c>
      <c r="G21703">
        <v>20250723</v>
      </c>
    </row>
    <row r="21704" spans="1:7" x14ac:dyDescent="0.2">
      <c r="A21704" s="7" t="s">
        <v>193</v>
      </c>
      <c r="B21704" s="7" t="s">
        <v>214</v>
      </c>
      <c r="C21704" s="7" t="s">
        <v>168</v>
      </c>
      <c r="D21704">
        <v>9999.2180779999999</v>
      </c>
      <c r="E21704" s="7" t="s">
        <v>68</v>
      </c>
      <c r="F21704" s="7" t="s">
        <v>67</v>
      </c>
      <c r="G21704">
        <v>20250723</v>
      </c>
    </row>
    <row r="21705" spans="1:7" x14ac:dyDescent="0.2">
      <c r="A21705" s="7" t="s">
        <v>193</v>
      </c>
      <c r="B21705" s="7" t="s">
        <v>214</v>
      </c>
      <c r="C21705" s="7" t="s">
        <v>168</v>
      </c>
      <c r="D21705">
        <v>6770.8198249999996</v>
      </c>
      <c r="E21705" s="7" t="s">
        <v>70</v>
      </c>
      <c r="F21705" s="7" t="s">
        <v>69</v>
      </c>
      <c r="G21705">
        <v>20250723</v>
      </c>
    </row>
    <row r="21706" spans="1:7" x14ac:dyDescent="0.2">
      <c r="A21706" s="7" t="s">
        <v>193</v>
      </c>
      <c r="B21706" s="7" t="s">
        <v>214</v>
      </c>
      <c r="C21706" s="7" t="s">
        <v>168</v>
      </c>
      <c r="D21706">
        <v>6737.0011379999996</v>
      </c>
      <c r="E21706" s="7" t="s">
        <v>72</v>
      </c>
      <c r="F21706" s="7" t="s">
        <v>71</v>
      </c>
      <c r="G21706">
        <v>20250723</v>
      </c>
    </row>
    <row r="21707" spans="1:7" x14ac:dyDescent="0.2">
      <c r="A21707" s="7" t="s">
        <v>193</v>
      </c>
      <c r="B21707" s="7" t="s">
        <v>214</v>
      </c>
      <c r="C21707" s="7" t="s">
        <v>168</v>
      </c>
      <c r="D21707">
        <v>33.818686999999997</v>
      </c>
      <c r="E21707" s="7" t="s">
        <v>74</v>
      </c>
      <c r="F21707" s="7" t="s">
        <v>73</v>
      </c>
      <c r="G21707">
        <v>20250723</v>
      </c>
    </row>
    <row r="21708" spans="1:7" x14ac:dyDescent="0.2">
      <c r="A21708" s="7" t="s">
        <v>193</v>
      </c>
      <c r="B21708" s="7" t="s">
        <v>214</v>
      </c>
      <c r="C21708" s="7" t="s">
        <v>168</v>
      </c>
      <c r="D21708">
        <v>3214.4358200000001</v>
      </c>
      <c r="E21708" s="7" t="s">
        <v>76</v>
      </c>
      <c r="F21708" s="7" t="s">
        <v>75</v>
      </c>
      <c r="G21708">
        <v>20250723</v>
      </c>
    </row>
    <row r="21709" spans="1:7" x14ac:dyDescent="0.2">
      <c r="A21709" s="7" t="s">
        <v>193</v>
      </c>
      <c r="B21709" s="7" t="s">
        <v>214</v>
      </c>
      <c r="C21709" s="7" t="s">
        <v>168</v>
      </c>
      <c r="D21709">
        <v>3.276017</v>
      </c>
      <c r="E21709" s="7" t="s">
        <v>78</v>
      </c>
      <c r="F21709" s="7" t="s">
        <v>77</v>
      </c>
      <c r="G21709">
        <v>20250723</v>
      </c>
    </row>
    <row r="21710" spans="1:7" x14ac:dyDescent="0.2">
      <c r="A21710" s="7" t="s">
        <v>193</v>
      </c>
      <c r="B21710" s="7" t="s">
        <v>214</v>
      </c>
      <c r="C21710" s="7" t="s">
        <v>168</v>
      </c>
      <c r="D21710">
        <v>3211.159803</v>
      </c>
      <c r="E21710" s="7" t="s">
        <v>80</v>
      </c>
      <c r="F21710" s="7" t="s">
        <v>79</v>
      </c>
      <c r="G21710">
        <v>20250723</v>
      </c>
    </row>
    <row r="21711" spans="1:7" x14ac:dyDescent="0.2">
      <c r="A21711" s="7" t="s">
        <v>193</v>
      </c>
      <c r="B21711" s="7" t="s">
        <v>214</v>
      </c>
      <c r="C21711" s="7" t="s">
        <v>168</v>
      </c>
      <c r="D21711">
        <v>13.962433000000001</v>
      </c>
      <c r="E21711" s="7" t="s">
        <v>82</v>
      </c>
      <c r="F21711" s="7" t="s">
        <v>81</v>
      </c>
      <c r="G21711">
        <v>20250723</v>
      </c>
    </row>
    <row r="21712" spans="1:7" x14ac:dyDescent="0.2">
      <c r="A21712" s="7" t="s">
        <v>193</v>
      </c>
      <c r="B21712" s="7" t="s">
        <v>214</v>
      </c>
      <c r="C21712" s="7" t="s">
        <v>168</v>
      </c>
      <c r="D21712">
        <v>2304.5897399999999</v>
      </c>
      <c r="E21712" s="7" t="s">
        <v>84</v>
      </c>
      <c r="F21712" s="7" t="s">
        <v>83</v>
      </c>
      <c r="G21712">
        <v>20250723</v>
      </c>
    </row>
    <row r="21713" spans="1:7" x14ac:dyDescent="0.2">
      <c r="A21713" s="7" t="s">
        <v>193</v>
      </c>
      <c r="B21713" s="7" t="s">
        <v>214</v>
      </c>
      <c r="C21713" s="7" t="s">
        <v>168</v>
      </c>
      <c r="D21713">
        <v>3072.94733</v>
      </c>
      <c r="E21713" s="7" t="s">
        <v>86</v>
      </c>
      <c r="F21713" s="7" t="s">
        <v>85</v>
      </c>
      <c r="G21713">
        <v>20250723</v>
      </c>
    </row>
    <row r="21714" spans="1:7" x14ac:dyDescent="0.2">
      <c r="A21714" s="7" t="s">
        <v>193</v>
      </c>
      <c r="B21714" s="7" t="s">
        <v>214</v>
      </c>
      <c r="C21714" s="7" t="s">
        <v>168</v>
      </c>
      <c r="D21714">
        <v>770.59709299999997</v>
      </c>
      <c r="E21714" s="7" t="s">
        <v>88</v>
      </c>
      <c r="F21714" s="7" t="s">
        <v>87</v>
      </c>
      <c r="G21714">
        <v>20250723</v>
      </c>
    </row>
    <row r="21715" spans="1:7" x14ac:dyDescent="0.2">
      <c r="A21715" s="7" t="s">
        <v>193</v>
      </c>
      <c r="B21715" s="7" t="s">
        <v>214</v>
      </c>
      <c r="C21715" s="7" t="s">
        <v>168</v>
      </c>
      <c r="D21715">
        <v>1692.7574030000001</v>
      </c>
      <c r="E21715" s="7" t="s">
        <v>90</v>
      </c>
      <c r="F21715" s="7" t="s">
        <v>89</v>
      </c>
      <c r="G21715">
        <v>20250723</v>
      </c>
    </row>
    <row r="21716" spans="1:7" x14ac:dyDescent="0.2">
      <c r="A21716" s="7" t="s">
        <v>193</v>
      </c>
      <c r="B21716" s="7" t="s">
        <v>214</v>
      </c>
      <c r="C21716" s="7" t="s">
        <v>168</v>
      </c>
      <c r="D21716">
        <v>31.717618000000002</v>
      </c>
      <c r="E21716" s="7" t="s">
        <v>92</v>
      </c>
      <c r="F21716" s="7" t="s">
        <v>91</v>
      </c>
      <c r="G21716">
        <v>20250723</v>
      </c>
    </row>
    <row r="21717" spans="1:7" x14ac:dyDescent="0.2">
      <c r="A21717" s="7" t="s">
        <v>193</v>
      </c>
      <c r="B21717" s="7" t="s">
        <v>214</v>
      </c>
      <c r="C21717" s="7" t="s">
        <v>168</v>
      </c>
      <c r="D21717">
        <v>1.8188839999999999</v>
      </c>
      <c r="E21717" s="7" t="s">
        <v>94</v>
      </c>
      <c r="F21717" s="7" t="s">
        <v>93</v>
      </c>
      <c r="G21717">
        <v>20250723</v>
      </c>
    </row>
    <row r="21718" spans="1:7" x14ac:dyDescent="0.2">
      <c r="A21718" s="7" t="s">
        <v>193</v>
      </c>
      <c r="B21718" s="7" t="s">
        <v>214</v>
      </c>
      <c r="C21718" s="7" t="s">
        <v>168</v>
      </c>
      <c r="D21718">
        <v>11886.977805</v>
      </c>
      <c r="E21718" s="7" t="s">
        <v>96</v>
      </c>
      <c r="F21718" s="7" t="s">
        <v>95</v>
      </c>
      <c r="G21718">
        <v>20250723</v>
      </c>
    </row>
    <row r="21719" spans="1:7" x14ac:dyDescent="0.2">
      <c r="A21719" s="7" t="s">
        <v>193</v>
      </c>
      <c r="B21719" s="7" t="s">
        <v>214</v>
      </c>
      <c r="C21719" s="7" t="s">
        <v>168</v>
      </c>
      <c r="D21719">
        <v>971.38131699999997</v>
      </c>
      <c r="E21719" s="7" t="s">
        <v>98</v>
      </c>
      <c r="F21719" s="7" t="s">
        <v>97</v>
      </c>
      <c r="G21719">
        <v>20250723</v>
      </c>
    </row>
    <row r="21720" spans="1:7" x14ac:dyDescent="0.2">
      <c r="A21720" s="7" t="s">
        <v>193</v>
      </c>
      <c r="B21720" s="7" t="s">
        <v>214</v>
      </c>
      <c r="C21720" s="7" t="s">
        <v>168</v>
      </c>
      <c r="D21720">
        <v>349253.94437400001</v>
      </c>
      <c r="E21720" s="7" t="s">
        <v>100</v>
      </c>
      <c r="F21720" s="7" t="s">
        <v>99</v>
      </c>
      <c r="G21720">
        <v>20250723</v>
      </c>
    </row>
    <row r="21721" spans="1:7" x14ac:dyDescent="0.2">
      <c r="A21721" s="7" t="s">
        <v>193</v>
      </c>
      <c r="B21721" s="7" t="s">
        <v>214</v>
      </c>
      <c r="C21721" s="7" t="s">
        <v>168</v>
      </c>
      <c r="E21721" s="7" t="s">
        <v>102</v>
      </c>
      <c r="F21721" s="7" t="s">
        <v>101</v>
      </c>
      <c r="G21721">
        <v>20250723</v>
      </c>
    </row>
    <row r="21722" spans="1:7" x14ac:dyDescent="0.2">
      <c r="A21722" s="7" t="s">
        <v>193</v>
      </c>
      <c r="B21722" s="7" t="s">
        <v>214</v>
      </c>
      <c r="C21722" s="7" t="s">
        <v>168</v>
      </c>
      <c r="D21722">
        <v>27054.775727</v>
      </c>
      <c r="E21722" s="7" t="s">
        <v>195</v>
      </c>
      <c r="F21722" s="7" t="s">
        <v>103</v>
      </c>
      <c r="G21722">
        <v>20250723</v>
      </c>
    </row>
    <row r="21723" spans="1:7" x14ac:dyDescent="0.2">
      <c r="A21723" s="7" t="s">
        <v>193</v>
      </c>
      <c r="B21723" s="7" t="s">
        <v>214</v>
      </c>
      <c r="C21723" s="7" t="s">
        <v>168</v>
      </c>
      <c r="D21723">
        <v>24907.865784000001</v>
      </c>
      <c r="E21723" s="7" t="s">
        <v>196</v>
      </c>
      <c r="F21723" s="7" t="s">
        <v>104</v>
      </c>
      <c r="G21723">
        <v>20250723</v>
      </c>
    </row>
    <row r="21724" spans="1:7" x14ac:dyDescent="0.2">
      <c r="A21724" s="7" t="s">
        <v>193</v>
      </c>
      <c r="B21724" s="7" t="s">
        <v>214</v>
      </c>
      <c r="C21724" s="7" t="s">
        <v>168</v>
      </c>
      <c r="E21724" s="7" t="s">
        <v>106</v>
      </c>
      <c r="F21724" s="7" t="s">
        <v>105</v>
      </c>
      <c r="G21724">
        <v>20250723</v>
      </c>
    </row>
    <row r="21725" spans="1:7" x14ac:dyDescent="0.2">
      <c r="A21725" s="7" t="s">
        <v>193</v>
      </c>
      <c r="B21725" s="7" t="s">
        <v>214</v>
      </c>
      <c r="C21725" s="7" t="s">
        <v>168</v>
      </c>
      <c r="D21725">
        <v>23847.696413000001</v>
      </c>
      <c r="E21725" s="7" t="s">
        <v>108</v>
      </c>
      <c r="F21725" s="7" t="s">
        <v>107</v>
      </c>
      <c r="G21725">
        <v>20250723</v>
      </c>
    </row>
    <row r="21726" spans="1:7" x14ac:dyDescent="0.2">
      <c r="A21726" s="7" t="s">
        <v>193</v>
      </c>
      <c r="B21726" s="7" t="s">
        <v>214</v>
      </c>
      <c r="C21726" s="7" t="s">
        <v>168</v>
      </c>
      <c r="D21726">
        <v>1060.1693700000001</v>
      </c>
      <c r="E21726" s="7" t="s">
        <v>110</v>
      </c>
      <c r="F21726" s="7" t="s">
        <v>109</v>
      </c>
      <c r="G21726">
        <v>20250723</v>
      </c>
    </row>
    <row r="21727" spans="1:7" x14ac:dyDescent="0.2">
      <c r="A21727" s="7" t="s">
        <v>193</v>
      </c>
      <c r="B21727" s="7" t="s">
        <v>214</v>
      </c>
      <c r="C21727" s="7" t="s">
        <v>168</v>
      </c>
      <c r="D21727">
        <v>2146.9099430000001</v>
      </c>
      <c r="E21727" s="7" t="s">
        <v>112</v>
      </c>
      <c r="F21727" s="7" t="s">
        <v>111</v>
      </c>
      <c r="G21727">
        <v>20250723</v>
      </c>
    </row>
    <row r="21728" spans="1:7" x14ac:dyDescent="0.2">
      <c r="A21728" s="7" t="s">
        <v>193</v>
      </c>
      <c r="B21728" s="7" t="s">
        <v>214</v>
      </c>
      <c r="C21728" s="7" t="s">
        <v>168</v>
      </c>
      <c r="E21728" s="7" t="s">
        <v>106</v>
      </c>
      <c r="F21728" s="7" t="s">
        <v>113</v>
      </c>
      <c r="G21728">
        <v>20250723</v>
      </c>
    </row>
    <row r="21729" spans="1:7" x14ac:dyDescent="0.2">
      <c r="A21729" s="7" t="s">
        <v>193</v>
      </c>
      <c r="B21729" s="7" t="s">
        <v>214</v>
      </c>
      <c r="C21729" s="7" t="s">
        <v>168</v>
      </c>
      <c r="D21729">
        <v>1997.0531020000001</v>
      </c>
      <c r="E21729" s="7" t="s">
        <v>108</v>
      </c>
      <c r="F21729" s="7" t="s">
        <v>114</v>
      </c>
      <c r="G21729">
        <v>20250723</v>
      </c>
    </row>
    <row r="21730" spans="1:7" x14ac:dyDescent="0.2">
      <c r="A21730" s="7" t="s">
        <v>193</v>
      </c>
      <c r="B21730" s="7" t="s">
        <v>214</v>
      </c>
      <c r="C21730" s="7" t="s">
        <v>168</v>
      </c>
      <c r="D21730">
        <v>149.856841</v>
      </c>
      <c r="E21730" s="7" t="s">
        <v>110</v>
      </c>
      <c r="F21730" s="7" t="s">
        <v>115</v>
      </c>
      <c r="G21730">
        <v>20250723</v>
      </c>
    </row>
    <row r="21731" spans="1:7" x14ac:dyDescent="0.2">
      <c r="A21731" s="7" t="s">
        <v>193</v>
      </c>
      <c r="B21731" s="7" t="s">
        <v>214</v>
      </c>
      <c r="C21731" s="7" t="s">
        <v>168</v>
      </c>
      <c r="D21731">
        <v>184837.524764</v>
      </c>
      <c r="E21731" s="7" t="s">
        <v>117</v>
      </c>
      <c r="F21731" s="7" t="s">
        <v>116</v>
      </c>
      <c r="G21731">
        <v>20250723</v>
      </c>
    </row>
    <row r="21732" spans="1:7" x14ac:dyDescent="0.2">
      <c r="A21732" s="7" t="s">
        <v>193</v>
      </c>
      <c r="B21732" s="7" t="s">
        <v>214</v>
      </c>
      <c r="C21732" s="7" t="s">
        <v>168</v>
      </c>
      <c r="D21732">
        <v>202.66176200000001</v>
      </c>
      <c r="E21732" s="7" t="s">
        <v>119</v>
      </c>
      <c r="F21732" s="7" t="s">
        <v>118</v>
      </c>
      <c r="G21732">
        <v>20250723</v>
      </c>
    </row>
    <row r="21733" spans="1:7" x14ac:dyDescent="0.2">
      <c r="A21733" s="7" t="s">
        <v>193</v>
      </c>
      <c r="B21733" s="7" t="s">
        <v>214</v>
      </c>
      <c r="C21733" s="7" t="s">
        <v>168</v>
      </c>
      <c r="E21733" s="7" t="s">
        <v>106</v>
      </c>
      <c r="F21733" s="7" t="s">
        <v>120</v>
      </c>
      <c r="G21733">
        <v>20250723</v>
      </c>
    </row>
    <row r="21734" spans="1:7" x14ac:dyDescent="0.2">
      <c r="A21734" s="7" t="s">
        <v>193</v>
      </c>
      <c r="B21734" s="7" t="s">
        <v>214</v>
      </c>
      <c r="C21734" s="7" t="s">
        <v>168</v>
      </c>
      <c r="D21734">
        <v>185.86384699999999</v>
      </c>
      <c r="E21734" s="7" t="s">
        <v>108</v>
      </c>
      <c r="F21734" s="7" t="s">
        <v>121</v>
      </c>
      <c r="G21734">
        <v>20250723</v>
      </c>
    </row>
    <row r="21735" spans="1:7" x14ac:dyDescent="0.2">
      <c r="A21735" s="7" t="s">
        <v>193</v>
      </c>
      <c r="B21735" s="7" t="s">
        <v>214</v>
      </c>
      <c r="C21735" s="7" t="s">
        <v>168</v>
      </c>
      <c r="D21735">
        <v>16.797915</v>
      </c>
      <c r="E21735" s="7" t="s">
        <v>110</v>
      </c>
      <c r="F21735" s="7" t="s">
        <v>122</v>
      </c>
      <c r="G21735">
        <v>20250723</v>
      </c>
    </row>
    <row r="21736" spans="1:7" x14ac:dyDescent="0.2">
      <c r="A21736" s="7" t="s">
        <v>193</v>
      </c>
      <c r="B21736" s="7" t="s">
        <v>214</v>
      </c>
      <c r="C21736" s="7" t="s">
        <v>168</v>
      </c>
      <c r="D21736">
        <v>184634.863002</v>
      </c>
      <c r="E21736" s="7" t="s">
        <v>197</v>
      </c>
      <c r="F21736" s="7" t="s">
        <v>123</v>
      </c>
      <c r="G21736">
        <v>20250723</v>
      </c>
    </row>
    <row r="21737" spans="1:7" x14ac:dyDescent="0.2">
      <c r="A21737" s="7" t="s">
        <v>193</v>
      </c>
      <c r="B21737" s="7" t="s">
        <v>214</v>
      </c>
      <c r="C21737" s="7" t="s">
        <v>168</v>
      </c>
      <c r="D21737">
        <v>45.147694999999999</v>
      </c>
      <c r="E21737" s="7" t="s">
        <v>106</v>
      </c>
      <c r="F21737" s="7" t="s">
        <v>124</v>
      </c>
      <c r="G21737">
        <v>20250723</v>
      </c>
    </row>
    <row r="21738" spans="1:7" x14ac:dyDescent="0.2">
      <c r="A21738" s="7" t="s">
        <v>193</v>
      </c>
      <c r="B21738" s="7" t="s">
        <v>214</v>
      </c>
      <c r="C21738" s="7" t="s">
        <v>168</v>
      </c>
      <c r="D21738">
        <v>178633.15419199999</v>
      </c>
      <c r="E21738" s="7" t="s">
        <v>108</v>
      </c>
      <c r="F21738" s="7" t="s">
        <v>125</v>
      </c>
      <c r="G21738">
        <v>20250723</v>
      </c>
    </row>
    <row r="21739" spans="1:7" x14ac:dyDescent="0.2">
      <c r="A21739" s="7" t="s">
        <v>193</v>
      </c>
      <c r="B21739" s="7" t="s">
        <v>214</v>
      </c>
      <c r="C21739" s="7" t="s">
        <v>168</v>
      </c>
      <c r="D21739">
        <v>5956.5611150000004</v>
      </c>
      <c r="E21739" s="7" t="s">
        <v>110</v>
      </c>
      <c r="F21739" s="7" t="s">
        <v>126</v>
      </c>
      <c r="G21739">
        <v>20250723</v>
      </c>
    </row>
    <row r="21740" spans="1:7" x14ac:dyDescent="0.2">
      <c r="A21740" s="7" t="s">
        <v>193</v>
      </c>
      <c r="B21740" s="7" t="s">
        <v>214</v>
      </c>
      <c r="C21740" s="7" t="s">
        <v>168</v>
      </c>
      <c r="D21740">
        <v>24612.861378000001</v>
      </c>
      <c r="E21740" s="7" t="s">
        <v>198</v>
      </c>
      <c r="F21740" s="7" t="s">
        <v>127</v>
      </c>
      <c r="G21740">
        <v>20250723</v>
      </c>
    </row>
    <row r="21741" spans="1:7" x14ac:dyDescent="0.2">
      <c r="A21741" s="7" t="s">
        <v>193</v>
      </c>
      <c r="B21741" s="7" t="s">
        <v>214</v>
      </c>
      <c r="C21741" s="7" t="s">
        <v>168</v>
      </c>
      <c r="D21741">
        <v>16334.137934</v>
      </c>
      <c r="E21741" s="7" t="s">
        <v>106</v>
      </c>
      <c r="F21741" s="7" t="s">
        <v>128</v>
      </c>
      <c r="G21741">
        <v>20250723</v>
      </c>
    </row>
    <row r="21742" spans="1:7" x14ac:dyDescent="0.2">
      <c r="A21742" s="7" t="s">
        <v>193</v>
      </c>
      <c r="B21742" s="7" t="s">
        <v>214</v>
      </c>
      <c r="C21742" s="7" t="s">
        <v>168</v>
      </c>
      <c r="D21742">
        <v>8116.1973029999999</v>
      </c>
      <c r="E21742" s="7" t="s">
        <v>108</v>
      </c>
      <c r="F21742" s="7" t="s">
        <v>129</v>
      </c>
      <c r="G21742">
        <v>20250723</v>
      </c>
    </row>
    <row r="21743" spans="1:7" x14ac:dyDescent="0.2">
      <c r="A21743" s="7" t="s">
        <v>193</v>
      </c>
      <c r="B21743" s="7" t="s">
        <v>214</v>
      </c>
      <c r="C21743" s="7" t="s">
        <v>168</v>
      </c>
      <c r="D21743">
        <v>162.526141</v>
      </c>
      <c r="E21743" s="7" t="s">
        <v>110</v>
      </c>
      <c r="F21743" s="7" t="s">
        <v>130</v>
      </c>
      <c r="G21743">
        <v>20250723</v>
      </c>
    </row>
    <row r="21744" spans="1:7" x14ac:dyDescent="0.2">
      <c r="A21744" s="7" t="s">
        <v>193</v>
      </c>
      <c r="B21744" s="7" t="s">
        <v>214</v>
      </c>
      <c r="C21744" s="7" t="s">
        <v>168</v>
      </c>
      <c r="E21744" s="7" t="s">
        <v>132</v>
      </c>
      <c r="F21744" s="7" t="s">
        <v>131</v>
      </c>
      <c r="G21744">
        <v>20250723</v>
      </c>
    </row>
    <row r="21745" spans="1:7" x14ac:dyDescent="0.2">
      <c r="A21745" s="7" t="s">
        <v>193</v>
      </c>
      <c r="B21745" s="7" t="s">
        <v>214</v>
      </c>
      <c r="C21745" s="7" t="s">
        <v>168</v>
      </c>
      <c r="D21745">
        <v>0.85694599999999999</v>
      </c>
      <c r="E21745" s="7" t="s">
        <v>134</v>
      </c>
      <c r="F21745" s="7" t="s">
        <v>133</v>
      </c>
      <c r="G21745">
        <v>20250723</v>
      </c>
    </row>
    <row r="21746" spans="1:7" x14ac:dyDescent="0.2">
      <c r="A21746" s="7" t="s">
        <v>193</v>
      </c>
      <c r="B21746" s="7" t="s">
        <v>214</v>
      </c>
      <c r="C21746" s="7" t="s">
        <v>168</v>
      </c>
      <c r="D21746">
        <v>1019.809919</v>
      </c>
      <c r="E21746" s="7" t="s">
        <v>136</v>
      </c>
      <c r="F21746" s="7" t="s">
        <v>135</v>
      </c>
      <c r="G21746">
        <v>20250723</v>
      </c>
    </row>
    <row r="21747" spans="1:7" x14ac:dyDescent="0.2">
      <c r="A21747" s="7" t="s">
        <v>193</v>
      </c>
      <c r="B21747" s="7" t="s">
        <v>214</v>
      </c>
      <c r="C21747" s="7" t="s">
        <v>168</v>
      </c>
      <c r="D21747">
        <v>637.217264</v>
      </c>
      <c r="E21747" s="7" t="s">
        <v>138</v>
      </c>
      <c r="F21747" s="7" t="s">
        <v>137</v>
      </c>
      <c r="G21747">
        <v>20250723</v>
      </c>
    </row>
    <row r="21748" spans="1:7" x14ac:dyDescent="0.2">
      <c r="A21748" s="7" t="s">
        <v>193</v>
      </c>
      <c r="B21748" s="7" t="s">
        <v>214</v>
      </c>
      <c r="C21748" s="7" t="s">
        <v>168</v>
      </c>
      <c r="D21748">
        <v>2378.6171589999999</v>
      </c>
      <c r="E21748" s="7" t="s">
        <v>140</v>
      </c>
      <c r="F21748" s="7" t="s">
        <v>139</v>
      </c>
      <c r="G21748">
        <v>20250723</v>
      </c>
    </row>
    <row r="21749" spans="1:7" x14ac:dyDescent="0.2">
      <c r="A21749" s="7" t="s">
        <v>193</v>
      </c>
      <c r="B21749" s="7" t="s">
        <v>214</v>
      </c>
      <c r="C21749" s="7" t="s">
        <v>168</v>
      </c>
      <c r="D21749">
        <v>24462.689775999999</v>
      </c>
      <c r="E21749" s="7" t="s">
        <v>142</v>
      </c>
      <c r="F21749" s="7" t="s">
        <v>141</v>
      </c>
      <c r="G21749">
        <v>20250723</v>
      </c>
    </row>
    <row r="21750" spans="1:7" x14ac:dyDescent="0.2">
      <c r="A21750" s="7" t="s">
        <v>193</v>
      </c>
      <c r="B21750" s="7" t="s">
        <v>214</v>
      </c>
      <c r="C21750" s="7" t="s">
        <v>168</v>
      </c>
      <c r="D21750">
        <v>14339.409658</v>
      </c>
      <c r="E21750" s="7" t="s">
        <v>52</v>
      </c>
      <c r="F21750" s="7" t="s">
        <v>143</v>
      </c>
      <c r="G21750">
        <v>20250723</v>
      </c>
    </row>
    <row r="21751" spans="1:7" x14ac:dyDescent="0.2">
      <c r="A21751" s="7" t="s">
        <v>193</v>
      </c>
      <c r="B21751" s="7" t="s">
        <v>214</v>
      </c>
      <c r="C21751" s="7" t="s">
        <v>168</v>
      </c>
      <c r="D21751">
        <v>437.64799499999998</v>
      </c>
      <c r="E21751" s="7" t="s">
        <v>145</v>
      </c>
      <c r="F21751" s="7" t="s">
        <v>144</v>
      </c>
      <c r="G21751">
        <v>20250723</v>
      </c>
    </row>
    <row r="21752" spans="1:7" x14ac:dyDescent="0.2">
      <c r="A21752" s="7" t="s">
        <v>193</v>
      </c>
      <c r="B21752" s="7" t="s">
        <v>214</v>
      </c>
      <c r="C21752" s="7" t="s">
        <v>168</v>
      </c>
      <c r="D21752">
        <v>1867.3444939999999</v>
      </c>
      <c r="E21752" s="7" t="s">
        <v>147</v>
      </c>
      <c r="F21752" s="7" t="s">
        <v>146</v>
      </c>
      <c r="G21752">
        <v>20250723</v>
      </c>
    </row>
    <row r="21753" spans="1:7" x14ac:dyDescent="0.2">
      <c r="A21753" s="7" t="s">
        <v>193</v>
      </c>
      <c r="B21753" s="7" t="s">
        <v>214</v>
      </c>
      <c r="C21753" s="7" t="s">
        <v>168</v>
      </c>
      <c r="D21753">
        <v>2391.3974440000002</v>
      </c>
      <c r="E21753" s="7" t="s">
        <v>149</v>
      </c>
      <c r="F21753" s="7" t="s">
        <v>148</v>
      </c>
      <c r="G21753">
        <v>20250723</v>
      </c>
    </row>
    <row r="21754" spans="1:7" x14ac:dyDescent="0.2">
      <c r="A21754" s="7" t="s">
        <v>193</v>
      </c>
      <c r="B21754" s="7" t="s">
        <v>214</v>
      </c>
      <c r="C21754" s="7" t="s">
        <v>168</v>
      </c>
      <c r="D21754">
        <v>1471.0451430000001</v>
      </c>
      <c r="E21754" s="7" t="s">
        <v>151</v>
      </c>
      <c r="F21754" s="7" t="s">
        <v>150</v>
      </c>
      <c r="G21754">
        <v>20250723</v>
      </c>
    </row>
    <row r="21755" spans="1:7" x14ac:dyDescent="0.2">
      <c r="A21755" s="7" t="s">
        <v>193</v>
      </c>
      <c r="B21755" s="7" t="s">
        <v>214</v>
      </c>
      <c r="C21755" s="7" t="s">
        <v>168</v>
      </c>
      <c r="D21755">
        <v>5855.1379269999998</v>
      </c>
      <c r="E21755" s="7" t="s">
        <v>153</v>
      </c>
      <c r="F21755" s="7" t="s">
        <v>152</v>
      </c>
      <c r="G21755">
        <v>20250723</v>
      </c>
    </row>
    <row r="21756" spans="1:7" x14ac:dyDescent="0.2">
      <c r="A21756" s="7" t="s">
        <v>193</v>
      </c>
      <c r="B21756" s="7" t="s">
        <v>214</v>
      </c>
      <c r="C21756" s="7" t="s">
        <v>168</v>
      </c>
      <c r="D21756">
        <v>381.027851</v>
      </c>
      <c r="E21756" s="7" t="s">
        <v>155</v>
      </c>
      <c r="F21756" s="7" t="s">
        <v>154</v>
      </c>
      <c r="G21756">
        <v>20250723</v>
      </c>
    </row>
    <row r="21757" spans="1:7" x14ac:dyDescent="0.2">
      <c r="A21757" s="7" t="s">
        <v>193</v>
      </c>
      <c r="B21757" s="7" t="s">
        <v>214</v>
      </c>
      <c r="C21757" s="7" t="s">
        <v>168</v>
      </c>
      <c r="D21757">
        <v>3.6970000000000002E-3</v>
      </c>
      <c r="E21757" s="7" t="s">
        <v>157</v>
      </c>
      <c r="F21757" s="7" t="s">
        <v>156</v>
      </c>
      <c r="G21757">
        <v>20250723</v>
      </c>
    </row>
    <row r="21758" spans="1:7" x14ac:dyDescent="0.2">
      <c r="A21758" s="7" t="s">
        <v>193</v>
      </c>
      <c r="B21758" s="7" t="s">
        <v>214</v>
      </c>
      <c r="C21758" s="7" t="s">
        <v>168</v>
      </c>
      <c r="D21758">
        <v>381.02415400000001</v>
      </c>
      <c r="E21758" s="7" t="s">
        <v>159</v>
      </c>
      <c r="F21758" s="7" t="s">
        <v>158</v>
      </c>
      <c r="G21758">
        <v>20250723</v>
      </c>
    </row>
    <row r="21759" spans="1:7" x14ac:dyDescent="0.2">
      <c r="A21759" s="7" t="s">
        <v>193</v>
      </c>
      <c r="B21759" s="7" t="s">
        <v>214</v>
      </c>
      <c r="C21759" s="7" t="s">
        <v>168</v>
      </c>
      <c r="D21759">
        <v>643.27601300000003</v>
      </c>
      <c r="E21759" s="7" t="s">
        <v>161</v>
      </c>
      <c r="F21759" s="7" t="s">
        <v>160</v>
      </c>
      <c r="G21759">
        <v>20250723</v>
      </c>
    </row>
    <row r="21760" spans="1:7" x14ac:dyDescent="0.2">
      <c r="A21760" s="7" t="s">
        <v>193</v>
      </c>
      <c r="B21760" s="7" t="s">
        <v>214</v>
      </c>
      <c r="C21760" s="7" t="s">
        <v>168</v>
      </c>
      <c r="D21760">
        <v>292390.63945900003</v>
      </c>
      <c r="E21760" s="7" t="s">
        <v>163</v>
      </c>
      <c r="F21760" s="7" t="s">
        <v>162</v>
      </c>
      <c r="G21760">
        <v>20250723</v>
      </c>
    </row>
    <row r="21761" spans="1:7" x14ac:dyDescent="0.2">
      <c r="A21761" s="7" t="s">
        <v>193</v>
      </c>
      <c r="B21761" s="7" t="s">
        <v>214</v>
      </c>
      <c r="C21761" s="7" t="s">
        <v>168</v>
      </c>
      <c r="D21761">
        <v>56863.304915000001</v>
      </c>
      <c r="E21761" s="7" t="s">
        <v>165</v>
      </c>
      <c r="F21761" s="7" t="s">
        <v>164</v>
      </c>
      <c r="G21761">
        <v>20250723</v>
      </c>
    </row>
    <row r="21762" spans="1:7" x14ac:dyDescent="0.2">
      <c r="A21762" s="7" t="s">
        <v>193</v>
      </c>
      <c r="B21762" s="7" t="s">
        <v>215</v>
      </c>
      <c r="C21762" s="7" t="s">
        <v>168</v>
      </c>
      <c r="E21762" s="7" t="s">
        <v>12</v>
      </c>
      <c r="F21762" s="7" t="s">
        <v>11</v>
      </c>
      <c r="G21762">
        <v>20250723</v>
      </c>
    </row>
    <row r="21763" spans="1:7" x14ac:dyDescent="0.2">
      <c r="A21763" s="7" t="s">
        <v>193</v>
      </c>
      <c r="B21763" s="7" t="s">
        <v>215</v>
      </c>
      <c r="C21763" s="7" t="s">
        <v>168</v>
      </c>
      <c r="E21763" s="7" t="s">
        <v>16</v>
      </c>
      <c r="F21763" s="7" t="s">
        <v>15</v>
      </c>
      <c r="G21763">
        <v>20250723</v>
      </c>
    </row>
    <row r="21764" spans="1:7" x14ac:dyDescent="0.2">
      <c r="A21764" s="7" t="s">
        <v>193</v>
      </c>
      <c r="B21764" s="7" t="s">
        <v>215</v>
      </c>
      <c r="C21764" s="7" t="s">
        <v>168</v>
      </c>
      <c r="E21764" s="7" t="s">
        <v>18</v>
      </c>
      <c r="F21764" s="7" t="s">
        <v>17</v>
      </c>
      <c r="G21764">
        <v>20250723</v>
      </c>
    </row>
    <row r="21765" spans="1:7" x14ac:dyDescent="0.2">
      <c r="A21765" s="7" t="s">
        <v>193</v>
      </c>
      <c r="B21765" s="7" t="s">
        <v>215</v>
      </c>
      <c r="C21765" s="7" t="s">
        <v>168</v>
      </c>
      <c r="D21765">
        <v>2.1677719999999998</v>
      </c>
      <c r="E21765" s="7" t="s">
        <v>20</v>
      </c>
      <c r="F21765" s="7" t="s">
        <v>19</v>
      </c>
      <c r="G21765">
        <v>20250723</v>
      </c>
    </row>
    <row r="21766" spans="1:7" x14ac:dyDescent="0.2">
      <c r="A21766" s="7" t="s">
        <v>193</v>
      </c>
      <c r="B21766" s="7" t="s">
        <v>215</v>
      </c>
      <c r="C21766" s="7" t="s">
        <v>168</v>
      </c>
      <c r="D21766">
        <v>15379.441597999999</v>
      </c>
      <c r="E21766" s="7" t="s">
        <v>22</v>
      </c>
      <c r="F21766" s="7" t="s">
        <v>21</v>
      </c>
      <c r="G21766">
        <v>20250723</v>
      </c>
    </row>
    <row r="21767" spans="1:7" x14ac:dyDescent="0.2">
      <c r="A21767" s="7" t="s">
        <v>193</v>
      </c>
      <c r="B21767" s="7" t="s">
        <v>215</v>
      </c>
      <c r="C21767" s="7" t="s">
        <v>168</v>
      </c>
      <c r="D21767">
        <v>274.19576799999999</v>
      </c>
      <c r="E21767" s="7" t="s">
        <v>24</v>
      </c>
      <c r="F21767" s="7" t="s">
        <v>23</v>
      </c>
      <c r="G21767">
        <v>20250723</v>
      </c>
    </row>
    <row r="21768" spans="1:7" x14ac:dyDescent="0.2">
      <c r="A21768" s="7" t="s">
        <v>193</v>
      </c>
      <c r="B21768" s="7" t="s">
        <v>215</v>
      </c>
      <c r="C21768" s="7" t="s">
        <v>168</v>
      </c>
      <c r="D21768">
        <v>3207.9168180000001</v>
      </c>
      <c r="E21768" s="7" t="s">
        <v>26</v>
      </c>
      <c r="F21768" s="7" t="s">
        <v>25</v>
      </c>
      <c r="G21768">
        <v>20250723</v>
      </c>
    </row>
    <row r="21769" spans="1:7" x14ac:dyDescent="0.2">
      <c r="A21769" s="7" t="s">
        <v>193</v>
      </c>
      <c r="B21769" s="7" t="s">
        <v>215</v>
      </c>
      <c r="C21769" s="7" t="s">
        <v>168</v>
      </c>
      <c r="D21769">
        <v>260575.766007</v>
      </c>
      <c r="E21769" s="7" t="s">
        <v>28</v>
      </c>
      <c r="F21769" s="7" t="s">
        <v>27</v>
      </c>
      <c r="G21769">
        <v>20250723</v>
      </c>
    </row>
    <row r="21770" spans="1:7" x14ac:dyDescent="0.2">
      <c r="A21770" s="7" t="s">
        <v>193</v>
      </c>
      <c r="B21770" s="7" t="s">
        <v>215</v>
      </c>
      <c r="C21770" s="7" t="s">
        <v>168</v>
      </c>
      <c r="D21770">
        <v>6574.6366909999997</v>
      </c>
      <c r="E21770" s="7" t="s">
        <v>30</v>
      </c>
      <c r="F21770" s="7" t="s">
        <v>29</v>
      </c>
      <c r="G21770">
        <v>20250723</v>
      </c>
    </row>
    <row r="21771" spans="1:7" x14ac:dyDescent="0.2">
      <c r="A21771" s="7" t="s">
        <v>193</v>
      </c>
      <c r="B21771" s="7" t="s">
        <v>215</v>
      </c>
      <c r="C21771" s="7" t="s">
        <v>168</v>
      </c>
      <c r="D21771">
        <v>14722.919547</v>
      </c>
      <c r="E21771" s="7" t="s">
        <v>32</v>
      </c>
      <c r="F21771" s="7" t="s">
        <v>31</v>
      </c>
      <c r="G21771">
        <v>20250723</v>
      </c>
    </row>
    <row r="21772" spans="1:7" x14ac:dyDescent="0.2">
      <c r="A21772" s="7" t="s">
        <v>193</v>
      </c>
      <c r="B21772" s="7" t="s">
        <v>215</v>
      </c>
      <c r="C21772" s="7" t="s">
        <v>168</v>
      </c>
      <c r="D21772">
        <v>4569.7727560000003</v>
      </c>
      <c r="E21772" s="7" t="s">
        <v>34</v>
      </c>
      <c r="F21772" s="7" t="s">
        <v>33</v>
      </c>
      <c r="G21772">
        <v>20250723</v>
      </c>
    </row>
    <row r="21773" spans="1:7" x14ac:dyDescent="0.2">
      <c r="A21773" s="7" t="s">
        <v>193</v>
      </c>
      <c r="B21773" s="7" t="s">
        <v>215</v>
      </c>
      <c r="C21773" s="7" t="s">
        <v>168</v>
      </c>
      <c r="D21773">
        <v>3569.981174</v>
      </c>
      <c r="E21773" s="7" t="s">
        <v>36</v>
      </c>
      <c r="F21773" s="7" t="s">
        <v>35</v>
      </c>
      <c r="G21773">
        <v>20250723</v>
      </c>
    </row>
    <row r="21774" spans="1:7" x14ac:dyDescent="0.2">
      <c r="A21774" s="7" t="s">
        <v>193</v>
      </c>
      <c r="B21774" s="7" t="s">
        <v>215</v>
      </c>
      <c r="C21774" s="7" t="s">
        <v>168</v>
      </c>
      <c r="D21774">
        <v>999.79158199999995</v>
      </c>
      <c r="E21774" s="7" t="s">
        <v>38</v>
      </c>
      <c r="F21774" s="7" t="s">
        <v>37</v>
      </c>
      <c r="G21774">
        <v>20250723</v>
      </c>
    </row>
    <row r="21775" spans="1:7" x14ac:dyDescent="0.2">
      <c r="A21775" s="7" t="s">
        <v>193</v>
      </c>
      <c r="B21775" s="7" t="s">
        <v>215</v>
      </c>
      <c r="C21775" s="7" t="s">
        <v>168</v>
      </c>
      <c r="D21775">
        <v>209783.689377</v>
      </c>
      <c r="E21775" s="7" t="s">
        <v>40</v>
      </c>
      <c r="F21775" s="7" t="s">
        <v>39</v>
      </c>
      <c r="G21775">
        <v>20250723</v>
      </c>
    </row>
    <row r="21776" spans="1:7" x14ac:dyDescent="0.2">
      <c r="A21776" s="7" t="s">
        <v>193</v>
      </c>
      <c r="B21776" s="7" t="s">
        <v>215</v>
      </c>
      <c r="C21776" s="7" t="s">
        <v>168</v>
      </c>
      <c r="D21776">
        <v>148449.75971700001</v>
      </c>
      <c r="E21776" s="7" t="s">
        <v>42</v>
      </c>
      <c r="F21776" s="7" t="s">
        <v>41</v>
      </c>
      <c r="G21776">
        <v>20250723</v>
      </c>
    </row>
    <row r="21777" spans="1:7" x14ac:dyDescent="0.2">
      <c r="A21777" s="7" t="s">
        <v>193</v>
      </c>
      <c r="B21777" s="7" t="s">
        <v>215</v>
      </c>
      <c r="C21777" s="7" t="s">
        <v>168</v>
      </c>
      <c r="D21777">
        <v>55539.482132999998</v>
      </c>
      <c r="E21777" s="7" t="s">
        <v>44</v>
      </c>
      <c r="F21777" s="7" t="s">
        <v>43</v>
      </c>
      <c r="G21777">
        <v>20250723</v>
      </c>
    </row>
    <row r="21778" spans="1:7" x14ac:dyDescent="0.2">
      <c r="A21778" s="7" t="s">
        <v>193</v>
      </c>
      <c r="B21778" s="7" t="s">
        <v>215</v>
      </c>
      <c r="C21778" s="7" t="s">
        <v>168</v>
      </c>
      <c r="D21778">
        <v>4960.1994930000001</v>
      </c>
      <c r="E21778" s="7" t="s">
        <v>46</v>
      </c>
      <c r="F21778" s="7" t="s">
        <v>45</v>
      </c>
      <c r="G21778">
        <v>20250723</v>
      </c>
    </row>
    <row r="21779" spans="1:7" x14ac:dyDescent="0.2">
      <c r="A21779" s="7" t="s">
        <v>193</v>
      </c>
      <c r="B21779" s="7" t="s">
        <v>215</v>
      </c>
      <c r="C21779" s="7" t="s">
        <v>168</v>
      </c>
      <c r="D21779">
        <v>834.24803299999996</v>
      </c>
      <c r="E21779" s="7" t="s">
        <v>48</v>
      </c>
      <c r="F21779" s="7" t="s">
        <v>47</v>
      </c>
      <c r="G21779">
        <v>20250723</v>
      </c>
    </row>
    <row r="21780" spans="1:7" x14ac:dyDescent="0.2">
      <c r="A21780" s="7" t="s">
        <v>193</v>
      </c>
      <c r="B21780" s="7" t="s">
        <v>215</v>
      </c>
      <c r="C21780" s="7" t="s">
        <v>168</v>
      </c>
      <c r="D21780">
        <v>15755.862545</v>
      </c>
      <c r="E21780" s="7" t="s">
        <v>50</v>
      </c>
      <c r="F21780" s="7" t="s">
        <v>49</v>
      </c>
      <c r="G21780">
        <v>20250723</v>
      </c>
    </row>
    <row r="21781" spans="1:7" x14ac:dyDescent="0.2">
      <c r="A21781" s="7" t="s">
        <v>193</v>
      </c>
      <c r="B21781" s="7" t="s">
        <v>215</v>
      </c>
      <c r="C21781" s="7" t="s">
        <v>168</v>
      </c>
      <c r="D21781">
        <v>5948.5237280000001</v>
      </c>
      <c r="E21781" s="7" t="s">
        <v>52</v>
      </c>
      <c r="F21781" s="7" t="s">
        <v>51</v>
      </c>
      <c r="G21781">
        <v>20250723</v>
      </c>
    </row>
    <row r="21782" spans="1:7" x14ac:dyDescent="0.2">
      <c r="A21782" s="7" t="s">
        <v>193</v>
      </c>
      <c r="B21782" s="7" t="s">
        <v>215</v>
      </c>
      <c r="C21782" s="7" t="s">
        <v>168</v>
      </c>
      <c r="D21782">
        <v>3220.361363</v>
      </c>
      <c r="E21782" s="7" t="s">
        <v>54</v>
      </c>
      <c r="F21782" s="7" t="s">
        <v>53</v>
      </c>
      <c r="G21782">
        <v>20250723</v>
      </c>
    </row>
    <row r="21783" spans="1:7" x14ac:dyDescent="0.2">
      <c r="A21783" s="7" t="s">
        <v>193</v>
      </c>
      <c r="B21783" s="7" t="s">
        <v>215</v>
      </c>
      <c r="C21783" s="7" t="s">
        <v>168</v>
      </c>
      <c r="E21783" s="7" t="s">
        <v>56</v>
      </c>
      <c r="F21783" s="7" t="s">
        <v>55</v>
      </c>
      <c r="G21783">
        <v>20250723</v>
      </c>
    </row>
    <row r="21784" spans="1:7" x14ac:dyDescent="0.2">
      <c r="A21784" s="7" t="s">
        <v>193</v>
      </c>
      <c r="B21784" s="7" t="s">
        <v>215</v>
      </c>
      <c r="C21784" s="7" t="s">
        <v>168</v>
      </c>
      <c r="D21784">
        <v>32239.808163999998</v>
      </c>
      <c r="E21784" s="7" t="s">
        <v>58</v>
      </c>
      <c r="F21784" s="7" t="s">
        <v>57</v>
      </c>
      <c r="G21784">
        <v>20250723</v>
      </c>
    </row>
    <row r="21785" spans="1:7" x14ac:dyDescent="0.2">
      <c r="A21785" s="7" t="s">
        <v>193</v>
      </c>
      <c r="B21785" s="7" t="s">
        <v>215</v>
      </c>
      <c r="C21785" s="7" t="s">
        <v>168</v>
      </c>
      <c r="D21785">
        <v>1826.781606</v>
      </c>
      <c r="E21785" s="7" t="s">
        <v>60</v>
      </c>
      <c r="F21785" s="7" t="s">
        <v>59</v>
      </c>
      <c r="G21785">
        <v>20250723</v>
      </c>
    </row>
    <row r="21786" spans="1:7" x14ac:dyDescent="0.2">
      <c r="A21786" s="7" t="s">
        <v>193</v>
      </c>
      <c r="B21786" s="7" t="s">
        <v>215</v>
      </c>
      <c r="C21786" s="7" t="s">
        <v>168</v>
      </c>
      <c r="D21786">
        <v>97.205415000000002</v>
      </c>
      <c r="E21786" s="7" t="s">
        <v>62</v>
      </c>
      <c r="F21786" s="7" t="s">
        <v>61</v>
      </c>
      <c r="G21786">
        <v>20250723</v>
      </c>
    </row>
    <row r="21787" spans="1:7" x14ac:dyDescent="0.2">
      <c r="A21787" s="7" t="s">
        <v>193</v>
      </c>
      <c r="B21787" s="7" t="s">
        <v>215</v>
      </c>
      <c r="C21787" s="7" t="s">
        <v>168</v>
      </c>
      <c r="D21787">
        <v>35.069136</v>
      </c>
      <c r="E21787" s="7" t="s">
        <v>64</v>
      </c>
      <c r="F21787" s="7" t="s">
        <v>63</v>
      </c>
      <c r="G21787">
        <v>20250723</v>
      </c>
    </row>
    <row r="21788" spans="1:7" x14ac:dyDescent="0.2">
      <c r="A21788" s="7" t="s">
        <v>193</v>
      </c>
      <c r="B21788" s="7" t="s">
        <v>215</v>
      </c>
      <c r="C21788" s="7" t="s">
        <v>168</v>
      </c>
      <c r="D21788">
        <v>1694.5070539999999</v>
      </c>
      <c r="E21788" s="7" t="s">
        <v>66</v>
      </c>
      <c r="F21788" s="7" t="s">
        <v>65</v>
      </c>
      <c r="G21788">
        <v>20250723</v>
      </c>
    </row>
    <row r="21789" spans="1:7" x14ac:dyDescent="0.2">
      <c r="A21789" s="7" t="s">
        <v>193</v>
      </c>
      <c r="B21789" s="7" t="s">
        <v>215</v>
      </c>
      <c r="C21789" s="7" t="s">
        <v>168</v>
      </c>
      <c r="D21789">
        <v>8711.9800840000007</v>
      </c>
      <c r="E21789" s="7" t="s">
        <v>68</v>
      </c>
      <c r="F21789" s="7" t="s">
        <v>67</v>
      </c>
      <c r="G21789">
        <v>20250723</v>
      </c>
    </row>
    <row r="21790" spans="1:7" x14ac:dyDescent="0.2">
      <c r="A21790" s="7" t="s">
        <v>193</v>
      </c>
      <c r="B21790" s="7" t="s">
        <v>215</v>
      </c>
      <c r="C21790" s="7" t="s">
        <v>168</v>
      </c>
      <c r="D21790">
        <v>7085.521213</v>
      </c>
      <c r="E21790" s="7" t="s">
        <v>70</v>
      </c>
      <c r="F21790" s="7" t="s">
        <v>69</v>
      </c>
      <c r="G21790">
        <v>20250723</v>
      </c>
    </row>
    <row r="21791" spans="1:7" x14ac:dyDescent="0.2">
      <c r="A21791" s="7" t="s">
        <v>193</v>
      </c>
      <c r="B21791" s="7" t="s">
        <v>215</v>
      </c>
      <c r="C21791" s="7" t="s">
        <v>168</v>
      </c>
      <c r="D21791">
        <v>7174.5045440000004</v>
      </c>
      <c r="E21791" s="7" t="s">
        <v>72</v>
      </c>
      <c r="F21791" s="7" t="s">
        <v>71</v>
      </c>
      <c r="G21791">
        <v>20250723</v>
      </c>
    </row>
    <row r="21792" spans="1:7" x14ac:dyDescent="0.2">
      <c r="A21792" s="7" t="s">
        <v>193</v>
      </c>
      <c r="B21792" s="7" t="s">
        <v>215</v>
      </c>
      <c r="C21792" s="7" t="s">
        <v>168</v>
      </c>
      <c r="D21792">
        <v>-88.983331000000007</v>
      </c>
      <c r="E21792" s="7" t="s">
        <v>74</v>
      </c>
      <c r="F21792" s="7" t="s">
        <v>73</v>
      </c>
      <c r="G21792">
        <v>20250723</v>
      </c>
    </row>
    <row r="21793" spans="1:7" x14ac:dyDescent="0.2">
      <c r="A21793" s="7" t="s">
        <v>193</v>
      </c>
      <c r="B21793" s="7" t="s">
        <v>215</v>
      </c>
      <c r="C21793" s="7" t="s">
        <v>168</v>
      </c>
      <c r="D21793">
        <v>1651.648181</v>
      </c>
      <c r="E21793" s="7" t="s">
        <v>76</v>
      </c>
      <c r="F21793" s="7" t="s">
        <v>75</v>
      </c>
      <c r="G21793">
        <v>20250723</v>
      </c>
    </row>
    <row r="21794" spans="1:7" x14ac:dyDescent="0.2">
      <c r="A21794" s="7" t="s">
        <v>193</v>
      </c>
      <c r="B21794" s="7" t="s">
        <v>215</v>
      </c>
      <c r="C21794" s="7" t="s">
        <v>168</v>
      </c>
      <c r="D21794">
        <v>2.3028089999999999</v>
      </c>
      <c r="E21794" s="7" t="s">
        <v>78</v>
      </c>
      <c r="F21794" s="7" t="s">
        <v>77</v>
      </c>
      <c r="G21794">
        <v>20250723</v>
      </c>
    </row>
    <row r="21795" spans="1:7" x14ac:dyDescent="0.2">
      <c r="A21795" s="7" t="s">
        <v>193</v>
      </c>
      <c r="B21795" s="7" t="s">
        <v>215</v>
      </c>
      <c r="C21795" s="7" t="s">
        <v>168</v>
      </c>
      <c r="D21795">
        <v>1649.3453709999999</v>
      </c>
      <c r="E21795" s="7" t="s">
        <v>80</v>
      </c>
      <c r="F21795" s="7" t="s">
        <v>79</v>
      </c>
      <c r="G21795">
        <v>20250723</v>
      </c>
    </row>
    <row r="21796" spans="1:7" x14ac:dyDescent="0.2">
      <c r="A21796" s="7" t="s">
        <v>193</v>
      </c>
      <c r="B21796" s="7" t="s">
        <v>215</v>
      </c>
      <c r="C21796" s="7" t="s">
        <v>168</v>
      </c>
      <c r="D21796">
        <v>-25.189309999999999</v>
      </c>
      <c r="E21796" s="7" t="s">
        <v>82</v>
      </c>
      <c r="F21796" s="7" t="s">
        <v>81</v>
      </c>
      <c r="G21796">
        <v>20250723</v>
      </c>
    </row>
    <row r="21797" spans="1:7" x14ac:dyDescent="0.2">
      <c r="A21797" s="7" t="s">
        <v>193</v>
      </c>
      <c r="B21797" s="7" t="s">
        <v>215</v>
      </c>
      <c r="C21797" s="7" t="s">
        <v>168</v>
      </c>
      <c r="D21797">
        <v>1146.7045880000001</v>
      </c>
      <c r="E21797" s="7" t="s">
        <v>84</v>
      </c>
      <c r="F21797" s="7" t="s">
        <v>83</v>
      </c>
      <c r="G21797">
        <v>20250723</v>
      </c>
    </row>
    <row r="21798" spans="1:7" x14ac:dyDescent="0.2">
      <c r="A21798" s="7" t="s">
        <v>193</v>
      </c>
      <c r="B21798" s="7" t="s">
        <v>215</v>
      </c>
      <c r="C21798" s="7" t="s">
        <v>168</v>
      </c>
      <c r="D21798">
        <v>3093.5279869999999</v>
      </c>
      <c r="E21798" s="7" t="s">
        <v>86</v>
      </c>
      <c r="F21798" s="7" t="s">
        <v>85</v>
      </c>
      <c r="G21798">
        <v>20250723</v>
      </c>
    </row>
    <row r="21799" spans="1:7" x14ac:dyDescent="0.2">
      <c r="A21799" s="7" t="s">
        <v>193</v>
      </c>
      <c r="B21799" s="7" t="s">
        <v>215</v>
      </c>
      <c r="C21799" s="7" t="s">
        <v>168</v>
      </c>
      <c r="D21799">
        <v>852.80580699999996</v>
      </c>
      <c r="E21799" s="7" t="s">
        <v>88</v>
      </c>
      <c r="F21799" s="7" t="s">
        <v>87</v>
      </c>
      <c r="G21799">
        <v>20250723</v>
      </c>
    </row>
    <row r="21800" spans="1:7" x14ac:dyDescent="0.2">
      <c r="A21800" s="7" t="s">
        <v>193</v>
      </c>
      <c r="B21800" s="7" t="s">
        <v>215</v>
      </c>
      <c r="C21800" s="7" t="s">
        <v>168</v>
      </c>
      <c r="D21800">
        <v>1462.3432</v>
      </c>
      <c r="E21800" s="7" t="s">
        <v>90</v>
      </c>
      <c r="F21800" s="7" t="s">
        <v>89</v>
      </c>
      <c r="G21800">
        <v>20250723</v>
      </c>
    </row>
    <row r="21801" spans="1:7" x14ac:dyDescent="0.2">
      <c r="A21801" s="7" t="s">
        <v>193</v>
      </c>
      <c r="B21801" s="7" t="s">
        <v>215</v>
      </c>
      <c r="C21801" s="7" t="s">
        <v>168</v>
      </c>
      <c r="D21801">
        <v>30.186509000000001</v>
      </c>
      <c r="E21801" s="7" t="s">
        <v>92</v>
      </c>
      <c r="F21801" s="7" t="s">
        <v>91</v>
      </c>
      <c r="G21801">
        <v>20250723</v>
      </c>
    </row>
    <row r="21802" spans="1:7" x14ac:dyDescent="0.2">
      <c r="A21802" s="7" t="s">
        <v>193</v>
      </c>
      <c r="B21802" s="7" t="s">
        <v>215</v>
      </c>
      <c r="C21802" s="7" t="s">
        <v>168</v>
      </c>
      <c r="D21802">
        <v>0.32818599999999998</v>
      </c>
      <c r="E21802" s="7" t="s">
        <v>94</v>
      </c>
      <c r="F21802" s="7" t="s">
        <v>93</v>
      </c>
      <c r="G21802">
        <v>20250723</v>
      </c>
    </row>
    <row r="21803" spans="1:7" x14ac:dyDescent="0.2">
      <c r="A21803" s="7" t="s">
        <v>193</v>
      </c>
      <c r="B21803" s="7" t="s">
        <v>215</v>
      </c>
      <c r="C21803" s="7" t="s">
        <v>168</v>
      </c>
      <c r="D21803">
        <v>12017.611267</v>
      </c>
      <c r="E21803" s="7" t="s">
        <v>96</v>
      </c>
      <c r="F21803" s="7" t="s">
        <v>95</v>
      </c>
      <c r="G21803">
        <v>20250723</v>
      </c>
    </row>
    <row r="21804" spans="1:7" x14ac:dyDescent="0.2">
      <c r="A21804" s="7" t="s">
        <v>193</v>
      </c>
      <c r="B21804" s="7" t="s">
        <v>215</v>
      </c>
      <c r="C21804" s="7" t="s">
        <v>168</v>
      </c>
      <c r="D21804">
        <v>497.91616800000003</v>
      </c>
      <c r="E21804" s="7" t="s">
        <v>98</v>
      </c>
      <c r="F21804" s="7" t="s">
        <v>97</v>
      </c>
      <c r="G21804">
        <v>20250723</v>
      </c>
    </row>
    <row r="21805" spans="1:7" x14ac:dyDescent="0.2">
      <c r="A21805" s="7" t="s">
        <v>193</v>
      </c>
      <c r="B21805" s="7" t="s">
        <v>215</v>
      </c>
      <c r="C21805" s="7" t="s">
        <v>168</v>
      </c>
      <c r="D21805">
        <v>341319.48152899998</v>
      </c>
      <c r="E21805" s="7" t="s">
        <v>100</v>
      </c>
      <c r="F21805" s="7" t="s">
        <v>99</v>
      </c>
      <c r="G21805">
        <v>20250723</v>
      </c>
    </row>
    <row r="21806" spans="1:7" x14ac:dyDescent="0.2">
      <c r="A21806" s="7" t="s">
        <v>193</v>
      </c>
      <c r="B21806" s="7" t="s">
        <v>215</v>
      </c>
      <c r="C21806" s="7" t="s">
        <v>168</v>
      </c>
      <c r="E21806" s="7" t="s">
        <v>102</v>
      </c>
      <c r="F21806" s="7" t="s">
        <v>101</v>
      </c>
      <c r="G21806">
        <v>20250723</v>
      </c>
    </row>
    <row r="21807" spans="1:7" x14ac:dyDescent="0.2">
      <c r="A21807" s="7" t="s">
        <v>193</v>
      </c>
      <c r="B21807" s="7" t="s">
        <v>215</v>
      </c>
      <c r="C21807" s="7" t="s">
        <v>168</v>
      </c>
      <c r="D21807">
        <v>28078.112151000001</v>
      </c>
      <c r="E21807" s="7" t="s">
        <v>195</v>
      </c>
      <c r="F21807" s="7" t="s">
        <v>103</v>
      </c>
      <c r="G21807">
        <v>20250723</v>
      </c>
    </row>
    <row r="21808" spans="1:7" x14ac:dyDescent="0.2">
      <c r="A21808" s="7" t="s">
        <v>193</v>
      </c>
      <c r="B21808" s="7" t="s">
        <v>215</v>
      </c>
      <c r="C21808" s="7" t="s">
        <v>168</v>
      </c>
      <c r="D21808">
        <v>26022.594861000001</v>
      </c>
      <c r="E21808" s="7" t="s">
        <v>196</v>
      </c>
      <c r="F21808" s="7" t="s">
        <v>104</v>
      </c>
      <c r="G21808">
        <v>20250723</v>
      </c>
    </row>
    <row r="21809" spans="1:7" x14ac:dyDescent="0.2">
      <c r="A21809" s="7" t="s">
        <v>193</v>
      </c>
      <c r="B21809" s="7" t="s">
        <v>215</v>
      </c>
      <c r="C21809" s="7" t="s">
        <v>168</v>
      </c>
      <c r="E21809" s="7" t="s">
        <v>106</v>
      </c>
      <c r="F21809" s="7" t="s">
        <v>105</v>
      </c>
      <c r="G21809">
        <v>20250723</v>
      </c>
    </row>
    <row r="21810" spans="1:7" x14ac:dyDescent="0.2">
      <c r="A21810" s="7" t="s">
        <v>193</v>
      </c>
      <c r="B21810" s="7" t="s">
        <v>215</v>
      </c>
      <c r="C21810" s="7" t="s">
        <v>168</v>
      </c>
      <c r="D21810">
        <v>24990.090805</v>
      </c>
      <c r="E21810" s="7" t="s">
        <v>108</v>
      </c>
      <c r="F21810" s="7" t="s">
        <v>107</v>
      </c>
      <c r="G21810">
        <v>20250723</v>
      </c>
    </row>
    <row r="21811" spans="1:7" x14ac:dyDescent="0.2">
      <c r="A21811" s="7" t="s">
        <v>193</v>
      </c>
      <c r="B21811" s="7" t="s">
        <v>215</v>
      </c>
      <c r="C21811" s="7" t="s">
        <v>168</v>
      </c>
      <c r="D21811">
        <v>1032.504056</v>
      </c>
      <c r="E21811" s="7" t="s">
        <v>110</v>
      </c>
      <c r="F21811" s="7" t="s">
        <v>109</v>
      </c>
      <c r="G21811">
        <v>20250723</v>
      </c>
    </row>
    <row r="21812" spans="1:7" x14ac:dyDescent="0.2">
      <c r="A21812" s="7" t="s">
        <v>193</v>
      </c>
      <c r="B21812" s="7" t="s">
        <v>215</v>
      </c>
      <c r="C21812" s="7" t="s">
        <v>168</v>
      </c>
      <c r="D21812">
        <v>2055.5172899999998</v>
      </c>
      <c r="E21812" s="7" t="s">
        <v>112</v>
      </c>
      <c r="F21812" s="7" t="s">
        <v>111</v>
      </c>
      <c r="G21812">
        <v>20250723</v>
      </c>
    </row>
    <row r="21813" spans="1:7" x14ac:dyDescent="0.2">
      <c r="A21813" s="7" t="s">
        <v>193</v>
      </c>
      <c r="B21813" s="7" t="s">
        <v>215</v>
      </c>
      <c r="C21813" s="7" t="s">
        <v>168</v>
      </c>
      <c r="E21813" s="7" t="s">
        <v>106</v>
      </c>
      <c r="F21813" s="7" t="s">
        <v>113</v>
      </c>
      <c r="G21813">
        <v>20250723</v>
      </c>
    </row>
    <row r="21814" spans="1:7" x14ac:dyDescent="0.2">
      <c r="A21814" s="7" t="s">
        <v>193</v>
      </c>
      <c r="B21814" s="7" t="s">
        <v>215</v>
      </c>
      <c r="C21814" s="7" t="s">
        <v>168</v>
      </c>
      <c r="D21814">
        <v>1874.829113</v>
      </c>
      <c r="E21814" s="7" t="s">
        <v>108</v>
      </c>
      <c r="F21814" s="7" t="s">
        <v>114</v>
      </c>
      <c r="G21814">
        <v>20250723</v>
      </c>
    </row>
    <row r="21815" spans="1:7" x14ac:dyDescent="0.2">
      <c r="A21815" s="7" t="s">
        <v>193</v>
      </c>
      <c r="B21815" s="7" t="s">
        <v>215</v>
      </c>
      <c r="C21815" s="7" t="s">
        <v>168</v>
      </c>
      <c r="D21815">
        <v>180.688177</v>
      </c>
      <c r="E21815" s="7" t="s">
        <v>110</v>
      </c>
      <c r="F21815" s="7" t="s">
        <v>115</v>
      </c>
      <c r="G21815">
        <v>20250723</v>
      </c>
    </row>
    <row r="21816" spans="1:7" x14ac:dyDescent="0.2">
      <c r="A21816" s="7" t="s">
        <v>193</v>
      </c>
      <c r="B21816" s="7" t="s">
        <v>215</v>
      </c>
      <c r="C21816" s="7" t="s">
        <v>168</v>
      </c>
      <c r="D21816">
        <v>168151.043492</v>
      </c>
      <c r="E21816" s="7" t="s">
        <v>117</v>
      </c>
      <c r="F21816" s="7" t="s">
        <v>116</v>
      </c>
      <c r="G21816">
        <v>20250723</v>
      </c>
    </row>
    <row r="21817" spans="1:7" x14ac:dyDescent="0.2">
      <c r="A21817" s="7" t="s">
        <v>193</v>
      </c>
      <c r="B21817" s="7" t="s">
        <v>215</v>
      </c>
      <c r="C21817" s="7" t="s">
        <v>168</v>
      </c>
      <c r="D21817">
        <v>271.42823099999998</v>
      </c>
      <c r="E21817" s="7" t="s">
        <v>119</v>
      </c>
      <c r="F21817" s="7" t="s">
        <v>118</v>
      </c>
      <c r="G21817">
        <v>20250723</v>
      </c>
    </row>
    <row r="21818" spans="1:7" x14ac:dyDescent="0.2">
      <c r="A21818" s="7" t="s">
        <v>193</v>
      </c>
      <c r="B21818" s="7" t="s">
        <v>215</v>
      </c>
      <c r="C21818" s="7" t="s">
        <v>168</v>
      </c>
      <c r="E21818" s="7" t="s">
        <v>106</v>
      </c>
      <c r="F21818" s="7" t="s">
        <v>120</v>
      </c>
      <c r="G21818">
        <v>20250723</v>
      </c>
    </row>
    <row r="21819" spans="1:7" x14ac:dyDescent="0.2">
      <c r="A21819" s="7" t="s">
        <v>193</v>
      </c>
      <c r="B21819" s="7" t="s">
        <v>215</v>
      </c>
      <c r="C21819" s="7" t="s">
        <v>168</v>
      </c>
      <c r="D21819">
        <v>225.321878</v>
      </c>
      <c r="E21819" s="7" t="s">
        <v>108</v>
      </c>
      <c r="F21819" s="7" t="s">
        <v>121</v>
      </c>
      <c r="G21819">
        <v>20250723</v>
      </c>
    </row>
    <row r="21820" spans="1:7" x14ac:dyDescent="0.2">
      <c r="A21820" s="7" t="s">
        <v>193</v>
      </c>
      <c r="B21820" s="7" t="s">
        <v>215</v>
      </c>
      <c r="C21820" s="7" t="s">
        <v>168</v>
      </c>
      <c r="D21820">
        <v>46.106352999999999</v>
      </c>
      <c r="E21820" s="7" t="s">
        <v>110</v>
      </c>
      <c r="F21820" s="7" t="s">
        <v>122</v>
      </c>
      <c r="G21820">
        <v>20250723</v>
      </c>
    </row>
    <row r="21821" spans="1:7" x14ac:dyDescent="0.2">
      <c r="A21821" s="7" t="s">
        <v>193</v>
      </c>
      <c r="B21821" s="7" t="s">
        <v>215</v>
      </c>
      <c r="C21821" s="7" t="s">
        <v>168</v>
      </c>
      <c r="D21821">
        <v>167879.61525999999</v>
      </c>
      <c r="E21821" s="7" t="s">
        <v>197</v>
      </c>
      <c r="F21821" s="7" t="s">
        <v>123</v>
      </c>
      <c r="G21821">
        <v>20250723</v>
      </c>
    </row>
    <row r="21822" spans="1:7" x14ac:dyDescent="0.2">
      <c r="A21822" s="7" t="s">
        <v>193</v>
      </c>
      <c r="B21822" s="7" t="s">
        <v>215</v>
      </c>
      <c r="C21822" s="7" t="s">
        <v>168</v>
      </c>
      <c r="D21822">
        <v>41.926164</v>
      </c>
      <c r="E21822" s="7" t="s">
        <v>106</v>
      </c>
      <c r="F21822" s="7" t="s">
        <v>124</v>
      </c>
      <c r="G21822">
        <v>20250723</v>
      </c>
    </row>
    <row r="21823" spans="1:7" x14ac:dyDescent="0.2">
      <c r="A21823" s="7" t="s">
        <v>193</v>
      </c>
      <c r="B21823" s="7" t="s">
        <v>215</v>
      </c>
      <c r="C21823" s="7" t="s">
        <v>168</v>
      </c>
      <c r="D21823">
        <v>162221.437557</v>
      </c>
      <c r="E21823" s="7" t="s">
        <v>108</v>
      </c>
      <c r="F21823" s="7" t="s">
        <v>125</v>
      </c>
      <c r="G21823">
        <v>20250723</v>
      </c>
    </row>
    <row r="21824" spans="1:7" x14ac:dyDescent="0.2">
      <c r="A21824" s="7" t="s">
        <v>193</v>
      </c>
      <c r="B21824" s="7" t="s">
        <v>215</v>
      </c>
      <c r="C21824" s="7" t="s">
        <v>168</v>
      </c>
      <c r="D21824">
        <v>5616.2515389999999</v>
      </c>
      <c r="E21824" s="7" t="s">
        <v>110</v>
      </c>
      <c r="F21824" s="7" t="s">
        <v>126</v>
      </c>
      <c r="G21824">
        <v>20250723</v>
      </c>
    </row>
    <row r="21825" spans="1:7" x14ac:dyDescent="0.2">
      <c r="A21825" s="7" t="s">
        <v>193</v>
      </c>
      <c r="B21825" s="7" t="s">
        <v>215</v>
      </c>
      <c r="C21825" s="7" t="s">
        <v>168</v>
      </c>
      <c r="D21825">
        <v>30957.893311</v>
      </c>
      <c r="E21825" s="7" t="s">
        <v>198</v>
      </c>
      <c r="F21825" s="7" t="s">
        <v>127</v>
      </c>
      <c r="G21825">
        <v>20250723</v>
      </c>
    </row>
    <row r="21826" spans="1:7" x14ac:dyDescent="0.2">
      <c r="A21826" s="7" t="s">
        <v>193</v>
      </c>
      <c r="B21826" s="7" t="s">
        <v>215</v>
      </c>
      <c r="C21826" s="7" t="s">
        <v>168</v>
      </c>
      <c r="D21826">
        <v>20823.875743000001</v>
      </c>
      <c r="E21826" s="7" t="s">
        <v>106</v>
      </c>
      <c r="F21826" s="7" t="s">
        <v>128</v>
      </c>
      <c r="G21826">
        <v>20250723</v>
      </c>
    </row>
    <row r="21827" spans="1:7" x14ac:dyDescent="0.2">
      <c r="A21827" s="7" t="s">
        <v>193</v>
      </c>
      <c r="B21827" s="7" t="s">
        <v>215</v>
      </c>
      <c r="C21827" s="7" t="s">
        <v>168</v>
      </c>
      <c r="D21827">
        <v>9888.0078130000002</v>
      </c>
      <c r="E21827" s="7" t="s">
        <v>108</v>
      </c>
      <c r="F21827" s="7" t="s">
        <v>129</v>
      </c>
      <c r="G21827">
        <v>20250723</v>
      </c>
    </row>
    <row r="21828" spans="1:7" x14ac:dyDescent="0.2">
      <c r="A21828" s="7" t="s">
        <v>193</v>
      </c>
      <c r="B21828" s="7" t="s">
        <v>215</v>
      </c>
      <c r="C21828" s="7" t="s">
        <v>168</v>
      </c>
      <c r="D21828">
        <v>246.00975500000001</v>
      </c>
      <c r="E21828" s="7" t="s">
        <v>110</v>
      </c>
      <c r="F21828" s="7" t="s">
        <v>130</v>
      </c>
      <c r="G21828">
        <v>20250723</v>
      </c>
    </row>
    <row r="21829" spans="1:7" x14ac:dyDescent="0.2">
      <c r="A21829" s="7" t="s">
        <v>193</v>
      </c>
      <c r="B21829" s="7" t="s">
        <v>215</v>
      </c>
      <c r="C21829" s="7" t="s">
        <v>168</v>
      </c>
      <c r="E21829" s="7" t="s">
        <v>132</v>
      </c>
      <c r="F21829" s="7" t="s">
        <v>131</v>
      </c>
      <c r="G21829">
        <v>20250723</v>
      </c>
    </row>
    <row r="21830" spans="1:7" x14ac:dyDescent="0.2">
      <c r="A21830" s="7" t="s">
        <v>193</v>
      </c>
      <c r="B21830" s="7" t="s">
        <v>215</v>
      </c>
      <c r="C21830" s="7" t="s">
        <v>168</v>
      </c>
      <c r="E21830" s="7" t="s">
        <v>134</v>
      </c>
      <c r="F21830" s="7" t="s">
        <v>133</v>
      </c>
      <c r="G21830">
        <v>20250723</v>
      </c>
    </row>
    <row r="21831" spans="1:7" x14ac:dyDescent="0.2">
      <c r="A21831" s="7" t="s">
        <v>193</v>
      </c>
      <c r="B21831" s="7" t="s">
        <v>215</v>
      </c>
      <c r="C21831" s="7" t="s">
        <v>168</v>
      </c>
      <c r="D21831">
        <v>929.61300400000005</v>
      </c>
      <c r="E21831" s="7" t="s">
        <v>136</v>
      </c>
      <c r="F21831" s="7" t="s">
        <v>135</v>
      </c>
      <c r="G21831">
        <v>20250723</v>
      </c>
    </row>
    <row r="21832" spans="1:7" x14ac:dyDescent="0.2">
      <c r="A21832" s="7" t="s">
        <v>193</v>
      </c>
      <c r="B21832" s="7" t="s">
        <v>215</v>
      </c>
      <c r="C21832" s="7" t="s">
        <v>168</v>
      </c>
      <c r="D21832">
        <v>653.50156600000003</v>
      </c>
      <c r="E21832" s="7" t="s">
        <v>138</v>
      </c>
      <c r="F21832" s="7" t="s">
        <v>137</v>
      </c>
      <c r="G21832">
        <v>20250723</v>
      </c>
    </row>
    <row r="21833" spans="1:7" x14ac:dyDescent="0.2">
      <c r="A21833" s="7" t="s">
        <v>193</v>
      </c>
      <c r="B21833" s="7" t="s">
        <v>215</v>
      </c>
      <c r="C21833" s="7" t="s">
        <v>168</v>
      </c>
      <c r="D21833">
        <v>1081.2818130000001</v>
      </c>
      <c r="E21833" s="7" t="s">
        <v>140</v>
      </c>
      <c r="F21833" s="7" t="s">
        <v>139</v>
      </c>
      <c r="G21833">
        <v>20250723</v>
      </c>
    </row>
    <row r="21834" spans="1:7" x14ac:dyDescent="0.2">
      <c r="A21834" s="7" t="s">
        <v>193</v>
      </c>
      <c r="B21834" s="7" t="s">
        <v>215</v>
      </c>
      <c r="C21834" s="7" t="s">
        <v>168</v>
      </c>
      <c r="D21834">
        <v>22578.391136999999</v>
      </c>
      <c r="E21834" s="7" t="s">
        <v>142</v>
      </c>
      <c r="F21834" s="7" t="s">
        <v>141</v>
      </c>
      <c r="G21834">
        <v>20250723</v>
      </c>
    </row>
    <row r="21835" spans="1:7" x14ac:dyDescent="0.2">
      <c r="A21835" s="7" t="s">
        <v>193</v>
      </c>
      <c r="B21835" s="7" t="s">
        <v>215</v>
      </c>
      <c r="C21835" s="7" t="s">
        <v>168</v>
      </c>
      <c r="D21835">
        <v>15483.267142000001</v>
      </c>
      <c r="E21835" s="7" t="s">
        <v>52</v>
      </c>
      <c r="F21835" s="7" t="s">
        <v>143</v>
      </c>
      <c r="G21835">
        <v>20250723</v>
      </c>
    </row>
    <row r="21836" spans="1:7" x14ac:dyDescent="0.2">
      <c r="A21836" s="7" t="s">
        <v>193</v>
      </c>
      <c r="B21836" s="7" t="s">
        <v>215</v>
      </c>
      <c r="C21836" s="7" t="s">
        <v>168</v>
      </c>
      <c r="D21836">
        <v>497.67715199999998</v>
      </c>
      <c r="E21836" s="7" t="s">
        <v>145</v>
      </c>
      <c r="F21836" s="7" t="s">
        <v>144</v>
      </c>
      <c r="G21836">
        <v>20250723</v>
      </c>
    </row>
    <row r="21837" spans="1:7" x14ac:dyDescent="0.2">
      <c r="A21837" s="7" t="s">
        <v>193</v>
      </c>
      <c r="B21837" s="7" t="s">
        <v>215</v>
      </c>
      <c r="C21837" s="7" t="s">
        <v>168</v>
      </c>
      <c r="D21837">
        <v>1596.1598730000001</v>
      </c>
      <c r="E21837" s="7" t="s">
        <v>147</v>
      </c>
      <c r="F21837" s="7" t="s">
        <v>146</v>
      </c>
      <c r="G21837">
        <v>20250723</v>
      </c>
    </row>
    <row r="21838" spans="1:7" x14ac:dyDescent="0.2">
      <c r="A21838" s="7" t="s">
        <v>193</v>
      </c>
      <c r="B21838" s="7" t="s">
        <v>215</v>
      </c>
      <c r="C21838" s="7" t="s">
        <v>168</v>
      </c>
      <c r="D21838">
        <v>2350.717032</v>
      </c>
      <c r="E21838" s="7" t="s">
        <v>149</v>
      </c>
      <c r="F21838" s="7" t="s">
        <v>148</v>
      </c>
      <c r="G21838">
        <v>20250723</v>
      </c>
    </row>
    <row r="21839" spans="1:7" x14ac:dyDescent="0.2">
      <c r="A21839" s="7" t="s">
        <v>193</v>
      </c>
      <c r="B21839" s="7" t="s">
        <v>215</v>
      </c>
      <c r="C21839" s="7" t="s">
        <v>168</v>
      </c>
      <c r="D21839">
        <v>1155.4651530000001</v>
      </c>
      <c r="E21839" s="7" t="s">
        <v>151</v>
      </c>
      <c r="F21839" s="7" t="s">
        <v>150</v>
      </c>
      <c r="G21839">
        <v>20250723</v>
      </c>
    </row>
    <row r="21840" spans="1:7" x14ac:dyDescent="0.2">
      <c r="A21840" s="7" t="s">
        <v>193</v>
      </c>
      <c r="B21840" s="7" t="s">
        <v>215</v>
      </c>
      <c r="C21840" s="7" t="s">
        <v>168</v>
      </c>
      <c r="D21840">
        <v>5761.7206900000001</v>
      </c>
      <c r="E21840" s="7" t="s">
        <v>153</v>
      </c>
      <c r="F21840" s="7" t="s">
        <v>152</v>
      </c>
      <c r="G21840">
        <v>20250723</v>
      </c>
    </row>
    <row r="21841" spans="1:7" x14ac:dyDescent="0.2">
      <c r="A21841" s="7" t="s">
        <v>193</v>
      </c>
      <c r="B21841" s="7" t="s">
        <v>215</v>
      </c>
      <c r="C21841" s="7" t="s">
        <v>168</v>
      </c>
      <c r="D21841">
        <v>381.69719500000002</v>
      </c>
      <c r="E21841" s="7" t="s">
        <v>155</v>
      </c>
      <c r="F21841" s="7" t="s">
        <v>154</v>
      </c>
      <c r="G21841">
        <v>20250723</v>
      </c>
    </row>
    <row r="21842" spans="1:7" x14ac:dyDescent="0.2">
      <c r="A21842" s="7" t="s">
        <v>193</v>
      </c>
      <c r="B21842" s="7" t="s">
        <v>215</v>
      </c>
      <c r="C21842" s="7" t="s">
        <v>168</v>
      </c>
      <c r="D21842">
        <v>4.1920000000000004E-3</v>
      </c>
      <c r="E21842" s="7" t="s">
        <v>157</v>
      </c>
      <c r="F21842" s="7" t="s">
        <v>156</v>
      </c>
      <c r="G21842">
        <v>20250723</v>
      </c>
    </row>
    <row r="21843" spans="1:7" x14ac:dyDescent="0.2">
      <c r="A21843" s="7" t="s">
        <v>193</v>
      </c>
      <c r="B21843" s="7" t="s">
        <v>215</v>
      </c>
      <c r="C21843" s="7" t="s">
        <v>168</v>
      </c>
      <c r="D21843">
        <v>381.69300399999997</v>
      </c>
      <c r="E21843" s="7" t="s">
        <v>159</v>
      </c>
      <c r="F21843" s="7" t="s">
        <v>158</v>
      </c>
      <c r="G21843">
        <v>20250723</v>
      </c>
    </row>
    <row r="21844" spans="1:7" x14ac:dyDescent="0.2">
      <c r="A21844" s="7" t="s">
        <v>193</v>
      </c>
      <c r="B21844" s="7" t="s">
        <v>215</v>
      </c>
      <c r="C21844" s="7" t="s">
        <v>168</v>
      </c>
      <c r="D21844">
        <v>550.30707500000005</v>
      </c>
      <c r="E21844" s="7" t="s">
        <v>161</v>
      </c>
      <c r="F21844" s="7" t="s">
        <v>160</v>
      </c>
      <c r="G21844">
        <v>20250723</v>
      </c>
    </row>
    <row r="21845" spans="1:7" x14ac:dyDescent="0.2">
      <c r="A21845" s="7" t="s">
        <v>193</v>
      </c>
      <c r="B21845" s="7" t="s">
        <v>215</v>
      </c>
      <c r="C21845" s="7" t="s">
        <v>168</v>
      </c>
      <c r="D21845">
        <v>280206.84778700001</v>
      </c>
      <c r="E21845" s="7" t="s">
        <v>163</v>
      </c>
      <c r="F21845" s="7" t="s">
        <v>162</v>
      </c>
      <c r="G21845">
        <v>20250723</v>
      </c>
    </row>
    <row r="21846" spans="1:7" x14ac:dyDescent="0.2">
      <c r="A21846" s="7" t="s">
        <v>193</v>
      </c>
      <c r="B21846" s="7" t="s">
        <v>215</v>
      </c>
      <c r="C21846" s="7" t="s">
        <v>168</v>
      </c>
      <c r="D21846">
        <v>61112.633741999998</v>
      </c>
      <c r="E21846" s="7" t="s">
        <v>165</v>
      </c>
      <c r="F21846" s="7" t="s">
        <v>164</v>
      </c>
      <c r="G21846">
        <v>20250723</v>
      </c>
    </row>
    <row r="21847" spans="1:7" x14ac:dyDescent="0.2">
      <c r="A21847" s="7" t="s">
        <v>193</v>
      </c>
      <c r="B21847" s="7" t="s">
        <v>216</v>
      </c>
      <c r="C21847" s="7" t="s">
        <v>168</v>
      </c>
      <c r="E21847" s="7" t="s">
        <v>12</v>
      </c>
      <c r="F21847" s="7" t="s">
        <v>11</v>
      </c>
      <c r="G21847">
        <v>20250723</v>
      </c>
    </row>
    <row r="21848" spans="1:7" x14ac:dyDescent="0.2">
      <c r="A21848" s="7" t="s">
        <v>193</v>
      </c>
      <c r="B21848" s="7" t="s">
        <v>216</v>
      </c>
      <c r="C21848" s="7" t="s">
        <v>168</v>
      </c>
      <c r="E21848" s="7" t="s">
        <v>16</v>
      </c>
      <c r="F21848" s="7" t="s">
        <v>15</v>
      </c>
      <c r="G21848">
        <v>20250723</v>
      </c>
    </row>
    <row r="21849" spans="1:7" x14ac:dyDescent="0.2">
      <c r="A21849" s="7" t="s">
        <v>193</v>
      </c>
      <c r="B21849" s="7" t="s">
        <v>216</v>
      </c>
      <c r="C21849" s="7" t="s">
        <v>168</v>
      </c>
      <c r="E21849" s="7" t="s">
        <v>18</v>
      </c>
      <c r="F21849" s="7" t="s">
        <v>17</v>
      </c>
      <c r="G21849">
        <v>20250723</v>
      </c>
    </row>
    <row r="21850" spans="1:7" x14ac:dyDescent="0.2">
      <c r="A21850" s="7" t="s">
        <v>193</v>
      </c>
      <c r="B21850" s="7" t="s">
        <v>216</v>
      </c>
      <c r="C21850" s="7" t="s">
        <v>168</v>
      </c>
      <c r="D21850">
        <v>0.25791500000000001</v>
      </c>
      <c r="E21850" s="7" t="s">
        <v>20</v>
      </c>
      <c r="F21850" s="7" t="s">
        <v>19</v>
      </c>
      <c r="G21850">
        <v>20250723</v>
      </c>
    </row>
    <row r="21851" spans="1:7" x14ac:dyDescent="0.2">
      <c r="A21851" s="7" t="s">
        <v>193</v>
      </c>
      <c r="B21851" s="7" t="s">
        <v>216</v>
      </c>
      <c r="C21851" s="7" t="s">
        <v>168</v>
      </c>
      <c r="D21851">
        <v>14096.177748</v>
      </c>
      <c r="E21851" s="7" t="s">
        <v>22</v>
      </c>
      <c r="F21851" s="7" t="s">
        <v>21</v>
      </c>
      <c r="G21851">
        <v>20250723</v>
      </c>
    </row>
    <row r="21852" spans="1:7" x14ac:dyDescent="0.2">
      <c r="A21852" s="7" t="s">
        <v>193</v>
      </c>
      <c r="B21852" s="7" t="s">
        <v>216</v>
      </c>
      <c r="C21852" s="7" t="s">
        <v>168</v>
      </c>
      <c r="D21852">
        <v>332.24597699999998</v>
      </c>
      <c r="E21852" s="7" t="s">
        <v>24</v>
      </c>
      <c r="F21852" s="7" t="s">
        <v>23</v>
      </c>
      <c r="G21852">
        <v>20250723</v>
      </c>
    </row>
    <row r="21853" spans="1:7" x14ac:dyDescent="0.2">
      <c r="A21853" s="7" t="s">
        <v>193</v>
      </c>
      <c r="B21853" s="7" t="s">
        <v>216</v>
      </c>
      <c r="C21853" s="7" t="s">
        <v>168</v>
      </c>
      <c r="D21853">
        <v>3026.0543870000001</v>
      </c>
      <c r="E21853" s="7" t="s">
        <v>26</v>
      </c>
      <c r="F21853" s="7" t="s">
        <v>25</v>
      </c>
      <c r="G21853">
        <v>20250723</v>
      </c>
    </row>
    <row r="21854" spans="1:7" x14ac:dyDescent="0.2">
      <c r="A21854" s="7" t="s">
        <v>193</v>
      </c>
      <c r="B21854" s="7" t="s">
        <v>216</v>
      </c>
      <c r="C21854" s="7" t="s">
        <v>168</v>
      </c>
      <c r="D21854">
        <v>220060.73104499999</v>
      </c>
      <c r="E21854" s="7" t="s">
        <v>28</v>
      </c>
      <c r="F21854" s="7" t="s">
        <v>27</v>
      </c>
      <c r="G21854">
        <v>20250723</v>
      </c>
    </row>
    <row r="21855" spans="1:7" x14ac:dyDescent="0.2">
      <c r="A21855" s="7" t="s">
        <v>193</v>
      </c>
      <c r="B21855" s="7" t="s">
        <v>216</v>
      </c>
      <c r="C21855" s="7" t="s">
        <v>168</v>
      </c>
      <c r="D21855">
        <v>6600.640754</v>
      </c>
      <c r="E21855" s="7" t="s">
        <v>30</v>
      </c>
      <c r="F21855" s="7" t="s">
        <v>29</v>
      </c>
      <c r="G21855">
        <v>20250723</v>
      </c>
    </row>
    <row r="21856" spans="1:7" x14ac:dyDescent="0.2">
      <c r="A21856" s="7" t="s">
        <v>193</v>
      </c>
      <c r="B21856" s="7" t="s">
        <v>216</v>
      </c>
      <c r="C21856" s="7" t="s">
        <v>168</v>
      </c>
      <c r="D21856">
        <v>14747.082754999999</v>
      </c>
      <c r="E21856" s="7" t="s">
        <v>32</v>
      </c>
      <c r="F21856" s="7" t="s">
        <v>31</v>
      </c>
      <c r="G21856">
        <v>20250723</v>
      </c>
    </row>
    <row r="21857" spans="1:7" x14ac:dyDescent="0.2">
      <c r="A21857" s="7" t="s">
        <v>193</v>
      </c>
      <c r="B21857" s="7" t="s">
        <v>216</v>
      </c>
      <c r="C21857" s="7" t="s">
        <v>168</v>
      </c>
      <c r="D21857">
        <v>4307.7846339999996</v>
      </c>
      <c r="E21857" s="7" t="s">
        <v>34</v>
      </c>
      <c r="F21857" s="7" t="s">
        <v>33</v>
      </c>
      <c r="G21857">
        <v>20250723</v>
      </c>
    </row>
    <row r="21858" spans="1:7" x14ac:dyDescent="0.2">
      <c r="A21858" s="7" t="s">
        <v>193</v>
      </c>
      <c r="B21858" s="7" t="s">
        <v>216</v>
      </c>
      <c r="C21858" s="7" t="s">
        <v>168</v>
      </c>
      <c r="D21858">
        <v>2715.80494</v>
      </c>
      <c r="E21858" s="7" t="s">
        <v>36</v>
      </c>
      <c r="F21858" s="7" t="s">
        <v>35</v>
      </c>
      <c r="G21858">
        <v>20250723</v>
      </c>
    </row>
    <row r="21859" spans="1:7" x14ac:dyDescent="0.2">
      <c r="A21859" s="7" t="s">
        <v>193</v>
      </c>
      <c r="B21859" s="7" t="s">
        <v>216</v>
      </c>
      <c r="C21859" s="7" t="s">
        <v>168</v>
      </c>
      <c r="D21859">
        <v>1591.9796940000001</v>
      </c>
      <c r="E21859" s="7" t="s">
        <v>38</v>
      </c>
      <c r="F21859" s="7" t="s">
        <v>37</v>
      </c>
      <c r="G21859">
        <v>20250723</v>
      </c>
    </row>
    <row r="21860" spans="1:7" x14ac:dyDescent="0.2">
      <c r="A21860" s="7" t="s">
        <v>193</v>
      </c>
      <c r="B21860" s="7" t="s">
        <v>216</v>
      </c>
      <c r="C21860" s="7" t="s">
        <v>168</v>
      </c>
      <c r="D21860">
        <v>174401.58140699999</v>
      </c>
      <c r="E21860" s="7" t="s">
        <v>40</v>
      </c>
      <c r="F21860" s="7" t="s">
        <v>39</v>
      </c>
      <c r="G21860">
        <v>20250723</v>
      </c>
    </row>
    <row r="21861" spans="1:7" x14ac:dyDescent="0.2">
      <c r="A21861" s="7" t="s">
        <v>193</v>
      </c>
      <c r="B21861" s="7" t="s">
        <v>216</v>
      </c>
      <c r="C21861" s="7" t="s">
        <v>168</v>
      </c>
      <c r="D21861">
        <v>120327.988579</v>
      </c>
      <c r="E21861" s="7" t="s">
        <v>42</v>
      </c>
      <c r="F21861" s="7" t="s">
        <v>41</v>
      </c>
      <c r="G21861">
        <v>20250723</v>
      </c>
    </row>
    <row r="21862" spans="1:7" x14ac:dyDescent="0.2">
      <c r="A21862" s="7" t="s">
        <v>193</v>
      </c>
      <c r="B21862" s="7" t="s">
        <v>216</v>
      </c>
      <c r="C21862" s="7" t="s">
        <v>168</v>
      </c>
      <c r="D21862">
        <v>49955.593757000002</v>
      </c>
      <c r="E21862" s="7" t="s">
        <v>44</v>
      </c>
      <c r="F21862" s="7" t="s">
        <v>43</v>
      </c>
      <c r="G21862">
        <v>20250723</v>
      </c>
    </row>
    <row r="21863" spans="1:7" x14ac:dyDescent="0.2">
      <c r="A21863" s="7" t="s">
        <v>193</v>
      </c>
      <c r="B21863" s="7" t="s">
        <v>216</v>
      </c>
      <c r="C21863" s="7" t="s">
        <v>168</v>
      </c>
      <c r="D21863">
        <v>3627.6006649999999</v>
      </c>
      <c r="E21863" s="7" t="s">
        <v>46</v>
      </c>
      <c r="F21863" s="7" t="s">
        <v>45</v>
      </c>
      <c r="G21863">
        <v>20250723</v>
      </c>
    </row>
    <row r="21864" spans="1:7" x14ac:dyDescent="0.2">
      <c r="A21864" s="7" t="s">
        <v>193</v>
      </c>
      <c r="B21864" s="7" t="s">
        <v>216</v>
      </c>
      <c r="C21864" s="7" t="s">
        <v>168</v>
      </c>
      <c r="D21864">
        <v>490.39840600000002</v>
      </c>
      <c r="E21864" s="7" t="s">
        <v>48</v>
      </c>
      <c r="F21864" s="7" t="s">
        <v>47</v>
      </c>
      <c r="G21864">
        <v>20250723</v>
      </c>
    </row>
    <row r="21865" spans="1:7" x14ac:dyDescent="0.2">
      <c r="A21865" s="7" t="s">
        <v>193</v>
      </c>
      <c r="B21865" s="7" t="s">
        <v>216</v>
      </c>
      <c r="C21865" s="7" t="s">
        <v>168</v>
      </c>
      <c r="D21865">
        <v>11931.196731</v>
      </c>
      <c r="E21865" s="7" t="s">
        <v>50</v>
      </c>
      <c r="F21865" s="7" t="s">
        <v>49</v>
      </c>
      <c r="G21865">
        <v>20250723</v>
      </c>
    </row>
    <row r="21866" spans="1:7" x14ac:dyDescent="0.2">
      <c r="A21866" s="7" t="s">
        <v>193</v>
      </c>
      <c r="B21866" s="7" t="s">
        <v>216</v>
      </c>
      <c r="C21866" s="7" t="s">
        <v>168</v>
      </c>
      <c r="D21866">
        <v>5332.6486150000001</v>
      </c>
      <c r="E21866" s="7" t="s">
        <v>52</v>
      </c>
      <c r="F21866" s="7" t="s">
        <v>51</v>
      </c>
      <c r="G21866">
        <v>20250723</v>
      </c>
    </row>
    <row r="21867" spans="1:7" x14ac:dyDescent="0.2">
      <c r="A21867" s="7" t="s">
        <v>193</v>
      </c>
      <c r="B21867" s="7" t="s">
        <v>216</v>
      </c>
      <c r="C21867" s="7" t="s">
        <v>168</v>
      </c>
      <c r="D21867">
        <v>2739.7961489999998</v>
      </c>
      <c r="E21867" s="7" t="s">
        <v>54</v>
      </c>
      <c r="F21867" s="7" t="s">
        <v>53</v>
      </c>
      <c r="G21867">
        <v>20250723</v>
      </c>
    </row>
    <row r="21868" spans="1:7" x14ac:dyDescent="0.2">
      <c r="A21868" s="7" t="s">
        <v>193</v>
      </c>
      <c r="B21868" s="7" t="s">
        <v>216</v>
      </c>
      <c r="C21868" s="7" t="s">
        <v>168</v>
      </c>
      <c r="E21868" s="7" t="s">
        <v>56</v>
      </c>
      <c r="F21868" s="7" t="s">
        <v>55</v>
      </c>
      <c r="G21868">
        <v>20250723</v>
      </c>
    </row>
    <row r="21869" spans="1:7" x14ac:dyDescent="0.2">
      <c r="A21869" s="7" t="s">
        <v>193</v>
      </c>
      <c r="B21869" s="7" t="s">
        <v>216</v>
      </c>
      <c r="C21869" s="7" t="s">
        <v>168</v>
      </c>
      <c r="D21869">
        <v>31236.020662999999</v>
      </c>
      <c r="E21869" s="7" t="s">
        <v>58</v>
      </c>
      <c r="F21869" s="7" t="s">
        <v>57</v>
      </c>
      <c r="G21869">
        <v>20250723</v>
      </c>
    </row>
    <row r="21870" spans="1:7" x14ac:dyDescent="0.2">
      <c r="A21870" s="7" t="s">
        <v>193</v>
      </c>
      <c r="B21870" s="7" t="s">
        <v>216</v>
      </c>
      <c r="C21870" s="7" t="s">
        <v>168</v>
      </c>
      <c r="D21870">
        <v>2286.2765250000002</v>
      </c>
      <c r="E21870" s="7" t="s">
        <v>60</v>
      </c>
      <c r="F21870" s="7" t="s">
        <v>59</v>
      </c>
      <c r="G21870">
        <v>20250723</v>
      </c>
    </row>
    <row r="21871" spans="1:7" x14ac:dyDescent="0.2">
      <c r="A21871" s="7" t="s">
        <v>193</v>
      </c>
      <c r="B21871" s="7" t="s">
        <v>216</v>
      </c>
      <c r="C21871" s="7" t="s">
        <v>168</v>
      </c>
      <c r="D21871">
        <v>85.308982</v>
      </c>
      <c r="E21871" s="7" t="s">
        <v>62</v>
      </c>
      <c r="F21871" s="7" t="s">
        <v>61</v>
      </c>
      <c r="G21871">
        <v>20250723</v>
      </c>
    </row>
    <row r="21872" spans="1:7" x14ac:dyDescent="0.2">
      <c r="A21872" s="7" t="s">
        <v>193</v>
      </c>
      <c r="B21872" s="7" t="s">
        <v>216</v>
      </c>
      <c r="C21872" s="7" t="s">
        <v>168</v>
      </c>
      <c r="D21872">
        <v>31.576695999999998</v>
      </c>
      <c r="E21872" s="7" t="s">
        <v>64</v>
      </c>
      <c r="F21872" s="7" t="s">
        <v>63</v>
      </c>
      <c r="G21872">
        <v>20250723</v>
      </c>
    </row>
    <row r="21873" spans="1:7" x14ac:dyDescent="0.2">
      <c r="A21873" s="7" t="s">
        <v>193</v>
      </c>
      <c r="B21873" s="7" t="s">
        <v>216</v>
      </c>
      <c r="C21873" s="7" t="s">
        <v>168</v>
      </c>
      <c r="D21873">
        <v>2169.3908470000001</v>
      </c>
      <c r="E21873" s="7" t="s">
        <v>66</v>
      </c>
      <c r="F21873" s="7" t="s">
        <v>65</v>
      </c>
      <c r="G21873">
        <v>20250723</v>
      </c>
    </row>
    <row r="21874" spans="1:7" x14ac:dyDescent="0.2">
      <c r="A21874" s="7" t="s">
        <v>193</v>
      </c>
      <c r="B21874" s="7" t="s">
        <v>216</v>
      </c>
      <c r="C21874" s="7" t="s">
        <v>168</v>
      </c>
      <c r="D21874">
        <v>8833.3512100000007</v>
      </c>
      <c r="E21874" s="7" t="s">
        <v>68</v>
      </c>
      <c r="F21874" s="7" t="s">
        <v>67</v>
      </c>
      <c r="G21874">
        <v>20250723</v>
      </c>
    </row>
    <row r="21875" spans="1:7" x14ac:dyDescent="0.2">
      <c r="A21875" s="7" t="s">
        <v>193</v>
      </c>
      <c r="B21875" s="7" t="s">
        <v>216</v>
      </c>
      <c r="C21875" s="7" t="s">
        <v>168</v>
      </c>
      <c r="D21875">
        <v>7539.4381530000001</v>
      </c>
      <c r="E21875" s="7" t="s">
        <v>70</v>
      </c>
      <c r="F21875" s="7" t="s">
        <v>69</v>
      </c>
      <c r="G21875">
        <v>20250723</v>
      </c>
    </row>
    <row r="21876" spans="1:7" x14ac:dyDescent="0.2">
      <c r="A21876" s="7" t="s">
        <v>193</v>
      </c>
      <c r="B21876" s="7" t="s">
        <v>216</v>
      </c>
      <c r="C21876" s="7" t="s">
        <v>168</v>
      </c>
      <c r="D21876">
        <v>7539.6479879999997</v>
      </c>
      <c r="E21876" s="7" t="s">
        <v>72</v>
      </c>
      <c r="F21876" s="7" t="s">
        <v>71</v>
      </c>
      <c r="G21876">
        <v>20250723</v>
      </c>
    </row>
    <row r="21877" spans="1:7" x14ac:dyDescent="0.2">
      <c r="A21877" s="7" t="s">
        <v>193</v>
      </c>
      <c r="B21877" s="7" t="s">
        <v>216</v>
      </c>
      <c r="C21877" s="7" t="s">
        <v>168</v>
      </c>
      <c r="D21877">
        <v>-0.20983399999999999</v>
      </c>
      <c r="E21877" s="7" t="s">
        <v>74</v>
      </c>
      <c r="F21877" s="7" t="s">
        <v>73</v>
      </c>
      <c r="G21877">
        <v>20250723</v>
      </c>
    </row>
    <row r="21878" spans="1:7" x14ac:dyDescent="0.2">
      <c r="A21878" s="7" t="s">
        <v>193</v>
      </c>
      <c r="B21878" s="7" t="s">
        <v>216</v>
      </c>
      <c r="C21878" s="7" t="s">
        <v>168</v>
      </c>
      <c r="D21878">
        <v>1343.879991</v>
      </c>
      <c r="E21878" s="7" t="s">
        <v>76</v>
      </c>
      <c r="F21878" s="7" t="s">
        <v>75</v>
      </c>
      <c r="G21878">
        <v>20250723</v>
      </c>
    </row>
    <row r="21879" spans="1:7" x14ac:dyDescent="0.2">
      <c r="A21879" s="7" t="s">
        <v>193</v>
      </c>
      <c r="B21879" s="7" t="s">
        <v>216</v>
      </c>
      <c r="C21879" s="7" t="s">
        <v>168</v>
      </c>
      <c r="D21879">
        <v>0.25175799999999998</v>
      </c>
      <c r="E21879" s="7" t="s">
        <v>78</v>
      </c>
      <c r="F21879" s="7" t="s">
        <v>77</v>
      </c>
      <c r="G21879">
        <v>20250723</v>
      </c>
    </row>
    <row r="21880" spans="1:7" x14ac:dyDescent="0.2">
      <c r="A21880" s="7" t="s">
        <v>193</v>
      </c>
      <c r="B21880" s="7" t="s">
        <v>216</v>
      </c>
      <c r="C21880" s="7" t="s">
        <v>168</v>
      </c>
      <c r="D21880">
        <v>1343.6282329999999</v>
      </c>
      <c r="E21880" s="7" t="s">
        <v>80</v>
      </c>
      <c r="F21880" s="7" t="s">
        <v>79</v>
      </c>
      <c r="G21880">
        <v>20250723</v>
      </c>
    </row>
    <row r="21881" spans="1:7" x14ac:dyDescent="0.2">
      <c r="A21881" s="7" t="s">
        <v>193</v>
      </c>
      <c r="B21881" s="7" t="s">
        <v>216</v>
      </c>
      <c r="C21881" s="7" t="s">
        <v>168</v>
      </c>
      <c r="D21881">
        <v>-49.966934000000002</v>
      </c>
      <c r="E21881" s="7" t="s">
        <v>82</v>
      </c>
      <c r="F21881" s="7" t="s">
        <v>81</v>
      </c>
      <c r="G21881">
        <v>20250723</v>
      </c>
    </row>
    <row r="21882" spans="1:7" x14ac:dyDescent="0.2">
      <c r="A21882" s="7" t="s">
        <v>193</v>
      </c>
      <c r="B21882" s="7" t="s">
        <v>216</v>
      </c>
      <c r="C21882" s="7" t="s">
        <v>168</v>
      </c>
      <c r="D21882">
        <v>1328.164831</v>
      </c>
      <c r="E21882" s="7" t="s">
        <v>84</v>
      </c>
      <c r="F21882" s="7" t="s">
        <v>83</v>
      </c>
      <c r="G21882">
        <v>20250723</v>
      </c>
    </row>
    <row r="21883" spans="1:7" x14ac:dyDescent="0.2">
      <c r="A21883" s="7" t="s">
        <v>193</v>
      </c>
      <c r="B21883" s="7" t="s">
        <v>216</v>
      </c>
      <c r="C21883" s="7" t="s">
        <v>168</v>
      </c>
      <c r="D21883">
        <v>3519.1080910000001</v>
      </c>
      <c r="E21883" s="7" t="s">
        <v>86</v>
      </c>
      <c r="F21883" s="7" t="s">
        <v>85</v>
      </c>
      <c r="G21883">
        <v>20250723</v>
      </c>
    </row>
    <row r="21884" spans="1:7" x14ac:dyDescent="0.2">
      <c r="A21884" s="7" t="s">
        <v>193</v>
      </c>
      <c r="B21884" s="7" t="s">
        <v>216</v>
      </c>
      <c r="C21884" s="7" t="s">
        <v>168</v>
      </c>
      <c r="D21884">
        <v>945.99457600000005</v>
      </c>
      <c r="E21884" s="7" t="s">
        <v>88</v>
      </c>
      <c r="F21884" s="7" t="s">
        <v>87</v>
      </c>
      <c r="G21884">
        <v>20250723</v>
      </c>
    </row>
    <row r="21885" spans="1:7" x14ac:dyDescent="0.2">
      <c r="A21885" s="7" t="s">
        <v>193</v>
      </c>
      <c r="B21885" s="7" t="s">
        <v>216</v>
      </c>
      <c r="C21885" s="7" t="s">
        <v>168</v>
      </c>
      <c r="D21885">
        <v>1763.593795</v>
      </c>
      <c r="E21885" s="7" t="s">
        <v>90</v>
      </c>
      <c r="F21885" s="7" t="s">
        <v>89</v>
      </c>
      <c r="G21885">
        <v>20250723</v>
      </c>
    </row>
    <row r="21886" spans="1:7" x14ac:dyDescent="0.2">
      <c r="A21886" s="7" t="s">
        <v>193</v>
      </c>
      <c r="B21886" s="7" t="s">
        <v>216</v>
      </c>
      <c r="C21886" s="7" t="s">
        <v>168</v>
      </c>
      <c r="D21886">
        <v>32.304699999999997</v>
      </c>
      <c r="E21886" s="7" t="s">
        <v>92</v>
      </c>
      <c r="F21886" s="7" t="s">
        <v>91</v>
      </c>
      <c r="G21886">
        <v>20250723</v>
      </c>
    </row>
    <row r="21887" spans="1:7" x14ac:dyDescent="0.2">
      <c r="A21887" s="7" t="s">
        <v>193</v>
      </c>
      <c r="B21887" s="7" t="s">
        <v>216</v>
      </c>
      <c r="C21887" s="7" t="s">
        <v>168</v>
      </c>
      <c r="D21887">
        <v>0.368064</v>
      </c>
      <c r="E21887" s="7" t="s">
        <v>94</v>
      </c>
      <c r="F21887" s="7" t="s">
        <v>93</v>
      </c>
      <c r="G21887">
        <v>20250723</v>
      </c>
    </row>
    <row r="21888" spans="1:7" x14ac:dyDescent="0.2">
      <c r="A21888" s="7" t="s">
        <v>193</v>
      </c>
      <c r="B21888" s="7" t="s">
        <v>216</v>
      </c>
      <c r="C21888" s="7" t="s">
        <v>168</v>
      </c>
      <c r="D21888">
        <v>8633.7448100000001</v>
      </c>
      <c r="E21888" s="7" t="s">
        <v>96</v>
      </c>
      <c r="F21888" s="7" t="s">
        <v>95</v>
      </c>
      <c r="G21888">
        <v>20250723</v>
      </c>
    </row>
    <row r="21889" spans="1:7" x14ac:dyDescent="0.2">
      <c r="A21889" s="7" t="s">
        <v>193</v>
      </c>
      <c r="B21889" s="7" t="s">
        <v>216</v>
      </c>
      <c r="C21889" s="7" t="s">
        <v>168</v>
      </c>
      <c r="D21889">
        <v>579.68862799999999</v>
      </c>
      <c r="E21889" s="7" t="s">
        <v>98</v>
      </c>
      <c r="F21889" s="7" t="s">
        <v>97</v>
      </c>
      <c r="G21889">
        <v>20250723</v>
      </c>
    </row>
    <row r="21890" spans="1:7" x14ac:dyDescent="0.2">
      <c r="A21890" s="7" t="s">
        <v>193</v>
      </c>
      <c r="B21890" s="7" t="s">
        <v>216</v>
      </c>
      <c r="C21890" s="7" t="s">
        <v>168</v>
      </c>
      <c r="D21890">
        <v>296674.08296700002</v>
      </c>
      <c r="E21890" s="7" t="s">
        <v>100</v>
      </c>
      <c r="F21890" s="7" t="s">
        <v>99</v>
      </c>
      <c r="G21890">
        <v>20250723</v>
      </c>
    </row>
    <row r="21891" spans="1:7" x14ac:dyDescent="0.2">
      <c r="A21891" s="7" t="s">
        <v>193</v>
      </c>
      <c r="B21891" s="7" t="s">
        <v>216</v>
      </c>
      <c r="C21891" s="7" t="s">
        <v>168</v>
      </c>
      <c r="E21891" s="7" t="s">
        <v>102</v>
      </c>
      <c r="F21891" s="7" t="s">
        <v>101</v>
      </c>
      <c r="G21891">
        <v>20250723</v>
      </c>
    </row>
    <row r="21892" spans="1:7" x14ac:dyDescent="0.2">
      <c r="A21892" s="7" t="s">
        <v>193</v>
      </c>
      <c r="B21892" s="7" t="s">
        <v>216</v>
      </c>
      <c r="C21892" s="7" t="s">
        <v>168</v>
      </c>
      <c r="D21892">
        <v>28504.704605999999</v>
      </c>
      <c r="E21892" s="7" t="s">
        <v>195</v>
      </c>
      <c r="F21892" s="7" t="s">
        <v>103</v>
      </c>
      <c r="G21892">
        <v>20250723</v>
      </c>
    </row>
    <row r="21893" spans="1:7" x14ac:dyDescent="0.2">
      <c r="A21893" s="7" t="s">
        <v>193</v>
      </c>
      <c r="B21893" s="7" t="s">
        <v>216</v>
      </c>
      <c r="C21893" s="7" t="s">
        <v>168</v>
      </c>
      <c r="D21893">
        <v>26419.815309000001</v>
      </c>
      <c r="E21893" s="7" t="s">
        <v>196</v>
      </c>
      <c r="F21893" s="7" t="s">
        <v>104</v>
      </c>
      <c r="G21893">
        <v>20250723</v>
      </c>
    </row>
    <row r="21894" spans="1:7" x14ac:dyDescent="0.2">
      <c r="A21894" s="7" t="s">
        <v>193</v>
      </c>
      <c r="B21894" s="7" t="s">
        <v>216</v>
      </c>
      <c r="C21894" s="7" t="s">
        <v>168</v>
      </c>
      <c r="E21894" s="7" t="s">
        <v>106</v>
      </c>
      <c r="F21894" s="7" t="s">
        <v>105</v>
      </c>
      <c r="G21894">
        <v>20250723</v>
      </c>
    </row>
    <row r="21895" spans="1:7" x14ac:dyDescent="0.2">
      <c r="A21895" s="7" t="s">
        <v>193</v>
      </c>
      <c r="B21895" s="7" t="s">
        <v>216</v>
      </c>
      <c r="C21895" s="7" t="s">
        <v>168</v>
      </c>
      <c r="D21895">
        <v>25477.822370999998</v>
      </c>
      <c r="E21895" s="7" t="s">
        <v>108</v>
      </c>
      <c r="F21895" s="7" t="s">
        <v>107</v>
      </c>
      <c r="G21895">
        <v>20250723</v>
      </c>
    </row>
    <row r="21896" spans="1:7" x14ac:dyDescent="0.2">
      <c r="A21896" s="7" t="s">
        <v>193</v>
      </c>
      <c r="B21896" s="7" t="s">
        <v>216</v>
      </c>
      <c r="C21896" s="7" t="s">
        <v>168</v>
      </c>
      <c r="D21896">
        <v>941.99293699999998</v>
      </c>
      <c r="E21896" s="7" t="s">
        <v>110</v>
      </c>
      <c r="F21896" s="7" t="s">
        <v>109</v>
      </c>
      <c r="G21896">
        <v>20250723</v>
      </c>
    </row>
    <row r="21897" spans="1:7" x14ac:dyDescent="0.2">
      <c r="A21897" s="7" t="s">
        <v>193</v>
      </c>
      <c r="B21897" s="7" t="s">
        <v>216</v>
      </c>
      <c r="C21897" s="7" t="s">
        <v>168</v>
      </c>
      <c r="D21897">
        <v>2084.8892980000001</v>
      </c>
      <c r="E21897" s="7" t="s">
        <v>112</v>
      </c>
      <c r="F21897" s="7" t="s">
        <v>111</v>
      </c>
      <c r="G21897">
        <v>20250723</v>
      </c>
    </row>
    <row r="21898" spans="1:7" x14ac:dyDescent="0.2">
      <c r="A21898" s="7" t="s">
        <v>193</v>
      </c>
      <c r="B21898" s="7" t="s">
        <v>216</v>
      </c>
      <c r="C21898" s="7" t="s">
        <v>168</v>
      </c>
      <c r="E21898" s="7" t="s">
        <v>106</v>
      </c>
      <c r="F21898" s="7" t="s">
        <v>113</v>
      </c>
      <c r="G21898">
        <v>20250723</v>
      </c>
    </row>
    <row r="21899" spans="1:7" x14ac:dyDescent="0.2">
      <c r="A21899" s="7" t="s">
        <v>193</v>
      </c>
      <c r="B21899" s="7" t="s">
        <v>216</v>
      </c>
      <c r="C21899" s="7" t="s">
        <v>168</v>
      </c>
      <c r="D21899">
        <v>1935.810624</v>
      </c>
      <c r="E21899" s="7" t="s">
        <v>108</v>
      </c>
      <c r="F21899" s="7" t="s">
        <v>114</v>
      </c>
      <c r="G21899">
        <v>20250723</v>
      </c>
    </row>
    <row r="21900" spans="1:7" x14ac:dyDescent="0.2">
      <c r="A21900" s="7" t="s">
        <v>193</v>
      </c>
      <c r="B21900" s="7" t="s">
        <v>216</v>
      </c>
      <c r="C21900" s="7" t="s">
        <v>168</v>
      </c>
      <c r="D21900">
        <v>149.07867300000001</v>
      </c>
      <c r="E21900" s="7" t="s">
        <v>110</v>
      </c>
      <c r="F21900" s="7" t="s">
        <v>115</v>
      </c>
      <c r="G21900">
        <v>20250723</v>
      </c>
    </row>
    <row r="21901" spans="1:7" x14ac:dyDescent="0.2">
      <c r="A21901" s="7" t="s">
        <v>193</v>
      </c>
      <c r="B21901" s="7" t="s">
        <v>216</v>
      </c>
      <c r="C21901" s="7" t="s">
        <v>168</v>
      </c>
      <c r="D21901">
        <v>135128.94484000001</v>
      </c>
      <c r="E21901" s="7" t="s">
        <v>117</v>
      </c>
      <c r="F21901" s="7" t="s">
        <v>116</v>
      </c>
      <c r="G21901">
        <v>20250723</v>
      </c>
    </row>
    <row r="21902" spans="1:7" x14ac:dyDescent="0.2">
      <c r="A21902" s="7" t="s">
        <v>193</v>
      </c>
      <c r="B21902" s="7" t="s">
        <v>216</v>
      </c>
      <c r="C21902" s="7" t="s">
        <v>168</v>
      </c>
      <c r="D21902">
        <v>167.19495900000001</v>
      </c>
      <c r="E21902" s="7" t="s">
        <v>119</v>
      </c>
      <c r="F21902" s="7" t="s">
        <v>118</v>
      </c>
      <c r="G21902">
        <v>20250723</v>
      </c>
    </row>
    <row r="21903" spans="1:7" x14ac:dyDescent="0.2">
      <c r="A21903" s="7" t="s">
        <v>193</v>
      </c>
      <c r="B21903" s="7" t="s">
        <v>216</v>
      </c>
      <c r="C21903" s="7" t="s">
        <v>168</v>
      </c>
      <c r="E21903" s="7" t="s">
        <v>106</v>
      </c>
      <c r="F21903" s="7" t="s">
        <v>120</v>
      </c>
      <c r="G21903">
        <v>20250723</v>
      </c>
    </row>
    <row r="21904" spans="1:7" x14ac:dyDescent="0.2">
      <c r="A21904" s="7" t="s">
        <v>193</v>
      </c>
      <c r="B21904" s="7" t="s">
        <v>216</v>
      </c>
      <c r="C21904" s="7" t="s">
        <v>168</v>
      </c>
      <c r="D21904">
        <v>155.70264</v>
      </c>
      <c r="E21904" s="7" t="s">
        <v>108</v>
      </c>
      <c r="F21904" s="7" t="s">
        <v>121</v>
      </c>
      <c r="G21904">
        <v>20250723</v>
      </c>
    </row>
    <row r="21905" spans="1:7" x14ac:dyDescent="0.2">
      <c r="A21905" s="7" t="s">
        <v>193</v>
      </c>
      <c r="B21905" s="7" t="s">
        <v>216</v>
      </c>
      <c r="C21905" s="7" t="s">
        <v>168</v>
      </c>
      <c r="D21905">
        <v>11.492319</v>
      </c>
      <c r="E21905" s="7" t="s">
        <v>110</v>
      </c>
      <c r="F21905" s="7" t="s">
        <v>122</v>
      </c>
      <c r="G21905">
        <v>20250723</v>
      </c>
    </row>
    <row r="21906" spans="1:7" x14ac:dyDescent="0.2">
      <c r="A21906" s="7" t="s">
        <v>193</v>
      </c>
      <c r="B21906" s="7" t="s">
        <v>216</v>
      </c>
      <c r="C21906" s="7" t="s">
        <v>168</v>
      </c>
      <c r="D21906">
        <v>134961.749881</v>
      </c>
      <c r="E21906" s="7" t="s">
        <v>197</v>
      </c>
      <c r="F21906" s="7" t="s">
        <v>123</v>
      </c>
      <c r="G21906">
        <v>20250723</v>
      </c>
    </row>
    <row r="21907" spans="1:7" x14ac:dyDescent="0.2">
      <c r="A21907" s="7" t="s">
        <v>193</v>
      </c>
      <c r="B21907" s="7" t="s">
        <v>216</v>
      </c>
      <c r="C21907" s="7" t="s">
        <v>168</v>
      </c>
      <c r="D21907">
        <v>43.464610999999998</v>
      </c>
      <c r="E21907" s="7" t="s">
        <v>106</v>
      </c>
      <c r="F21907" s="7" t="s">
        <v>124</v>
      </c>
      <c r="G21907">
        <v>20250723</v>
      </c>
    </row>
    <row r="21908" spans="1:7" x14ac:dyDescent="0.2">
      <c r="A21908" s="7" t="s">
        <v>193</v>
      </c>
      <c r="B21908" s="7" t="s">
        <v>216</v>
      </c>
      <c r="C21908" s="7" t="s">
        <v>168</v>
      </c>
      <c r="D21908">
        <v>130393.84340899999</v>
      </c>
      <c r="E21908" s="7" t="s">
        <v>108</v>
      </c>
      <c r="F21908" s="7" t="s">
        <v>125</v>
      </c>
      <c r="G21908">
        <v>20250723</v>
      </c>
    </row>
    <row r="21909" spans="1:7" x14ac:dyDescent="0.2">
      <c r="A21909" s="7" t="s">
        <v>193</v>
      </c>
      <c r="B21909" s="7" t="s">
        <v>216</v>
      </c>
      <c r="C21909" s="7" t="s">
        <v>168</v>
      </c>
      <c r="D21909">
        <v>4524.4418610000002</v>
      </c>
      <c r="E21909" s="7" t="s">
        <v>110</v>
      </c>
      <c r="F21909" s="7" t="s">
        <v>126</v>
      </c>
      <c r="G21909">
        <v>20250723</v>
      </c>
    </row>
    <row r="21910" spans="1:7" x14ac:dyDescent="0.2">
      <c r="A21910" s="7" t="s">
        <v>193</v>
      </c>
      <c r="B21910" s="7" t="s">
        <v>216</v>
      </c>
      <c r="C21910" s="7" t="s">
        <v>168</v>
      </c>
      <c r="D21910">
        <v>29978.342347000002</v>
      </c>
      <c r="E21910" s="7" t="s">
        <v>198</v>
      </c>
      <c r="F21910" s="7" t="s">
        <v>127</v>
      </c>
      <c r="G21910">
        <v>20250723</v>
      </c>
    </row>
    <row r="21911" spans="1:7" x14ac:dyDescent="0.2">
      <c r="A21911" s="7" t="s">
        <v>193</v>
      </c>
      <c r="B21911" s="7" t="s">
        <v>216</v>
      </c>
      <c r="C21911" s="7" t="s">
        <v>168</v>
      </c>
      <c r="D21911">
        <v>20665.976308000001</v>
      </c>
      <c r="E21911" s="7" t="s">
        <v>106</v>
      </c>
      <c r="F21911" s="7" t="s">
        <v>128</v>
      </c>
      <c r="G21911">
        <v>20250723</v>
      </c>
    </row>
    <row r="21912" spans="1:7" x14ac:dyDescent="0.2">
      <c r="A21912" s="7" t="s">
        <v>193</v>
      </c>
      <c r="B21912" s="7" t="s">
        <v>216</v>
      </c>
      <c r="C21912" s="7" t="s">
        <v>168</v>
      </c>
      <c r="D21912">
        <v>9090.0454499999996</v>
      </c>
      <c r="E21912" s="7" t="s">
        <v>108</v>
      </c>
      <c r="F21912" s="7" t="s">
        <v>129</v>
      </c>
      <c r="G21912">
        <v>20250723</v>
      </c>
    </row>
    <row r="21913" spans="1:7" x14ac:dyDescent="0.2">
      <c r="A21913" s="7" t="s">
        <v>193</v>
      </c>
      <c r="B21913" s="7" t="s">
        <v>216</v>
      </c>
      <c r="C21913" s="7" t="s">
        <v>168</v>
      </c>
      <c r="D21913">
        <v>222.32058900000001</v>
      </c>
      <c r="E21913" s="7" t="s">
        <v>110</v>
      </c>
      <c r="F21913" s="7" t="s">
        <v>130</v>
      </c>
      <c r="G21913">
        <v>20250723</v>
      </c>
    </row>
    <row r="21914" spans="1:7" x14ac:dyDescent="0.2">
      <c r="A21914" s="7" t="s">
        <v>193</v>
      </c>
      <c r="B21914" s="7" t="s">
        <v>216</v>
      </c>
      <c r="C21914" s="7" t="s">
        <v>168</v>
      </c>
      <c r="E21914" s="7" t="s">
        <v>132</v>
      </c>
      <c r="F21914" s="7" t="s">
        <v>131</v>
      </c>
      <c r="G21914">
        <v>20250723</v>
      </c>
    </row>
    <row r="21915" spans="1:7" x14ac:dyDescent="0.2">
      <c r="A21915" s="7" t="s">
        <v>193</v>
      </c>
      <c r="B21915" s="7" t="s">
        <v>216</v>
      </c>
      <c r="C21915" s="7" t="s">
        <v>168</v>
      </c>
      <c r="E21915" s="7" t="s">
        <v>134</v>
      </c>
      <c r="F21915" s="7" t="s">
        <v>133</v>
      </c>
      <c r="G21915">
        <v>20250723</v>
      </c>
    </row>
    <row r="21916" spans="1:7" x14ac:dyDescent="0.2">
      <c r="A21916" s="7" t="s">
        <v>193</v>
      </c>
      <c r="B21916" s="7" t="s">
        <v>216</v>
      </c>
      <c r="C21916" s="7" t="s">
        <v>168</v>
      </c>
      <c r="D21916">
        <v>696.15806699999996</v>
      </c>
      <c r="E21916" s="7" t="s">
        <v>136</v>
      </c>
      <c r="F21916" s="7" t="s">
        <v>135</v>
      </c>
      <c r="G21916">
        <v>20250723</v>
      </c>
    </row>
    <row r="21917" spans="1:7" x14ac:dyDescent="0.2">
      <c r="A21917" s="7" t="s">
        <v>193</v>
      </c>
      <c r="B21917" s="7" t="s">
        <v>216</v>
      </c>
      <c r="C21917" s="7" t="s">
        <v>168</v>
      </c>
      <c r="D21917">
        <v>621.31686300000001</v>
      </c>
      <c r="E21917" s="7" t="s">
        <v>138</v>
      </c>
      <c r="F21917" s="7" t="s">
        <v>137</v>
      </c>
      <c r="G21917">
        <v>20250723</v>
      </c>
    </row>
    <row r="21918" spans="1:7" x14ac:dyDescent="0.2">
      <c r="A21918" s="7" t="s">
        <v>193</v>
      </c>
      <c r="B21918" s="7" t="s">
        <v>216</v>
      </c>
      <c r="C21918" s="7" t="s">
        <v>168</v>
      </c>
      <c r="D21918">
        <v>1242.7074419999999</v>
      </c>
      <c r="E21918" s="7" t="s">
        <v>140</v>
      </c>
      <c r="F21918" s="7" t="s">
        <v>139</v>
      </c>
      <c r="G21918">
        <v>20250723</v>
      </c>
    </row>
    <row r="21919" spans="1:7" x14ac:dyDescent="0.2">
      <c r="A21919" s="7" t="s">
        <v>193</v>
      </c>
      <c r="B21919" s="7" t="s">
        <v>216</v>
      </c>
      <c r="C21919" s="7" t="s">
        <v>168</v>
      </c>
      <c r="D21919">
        <v>19101.423007000001</v>
      </c>
      <c r="E21919" s="7" t="s">
        <v>142</v>
      </c>
      <c r="F21919" s="7" t="s">
        <v>141</v>
      </c>
      <c r="G21919">
        <v>20250723</v>
      </c>
    </row>
    <row r="21920" spans="1:7" x14ac:dyDescent="0.2">
      <c r="A21920" s="7" t="s">
        <v>193</v>
      </c>
      <c r="B21920" s="7" t="s">
        <v>216</v>
      </c>
      <c r="C21920" s="7" t="s">
        <v>168</v>
      </c>
      <c r="D21920">
        <v>14093.696071</v>
      </c>
      <c r="E21920" s="7" t="s">
        <v>52</v>
      </c>
      <c r="F21920" s="7" t="s">
        <v>143</v>
      </c>
      <c r="G21920">
        <v>20250723</v>
      </c>
    </row>
    <row r="21921" spans="1:7" x14ac:dyDescent="0.2">
      <c r="A21921" s="7" t="s">
        <v>193</v>
      </c>
      <c r="B21921" s="7" t="s">
        <v>216</v>
      </c>
      <c r="C21921" s="7" t="s">
        <v>168</v>
      </c>
      <c r="D21921">
        <v>452.91646400000002</v>
      </c>
      <c r="E21921" s="7" t="s">
        <v>145</v>
      </c>
      <c r="F21921" s="7" t="s">
        <v>144</v>
      </c>
      <c r="G21921">
        <v>20250723</v>
      </c>
    </row>
    <row r="21922" spans="1:7" x14ac:dyDescent="0.2">
      <c r="A21922" s="7" t="s">
        <v>193</v>
      </c>
      <c r="B21922" s="7" t="s">
        <v>216</v>
      </c>
      <c r="C21922" s="7" t="s">
        <v>168</v>
      </c>
      <c r="D21922">
        <v>1455.3691080000001</v>
      </c>
      <c r="E21922" s="7" t="s">
        <v>147</v>
      </c>
      <c r="F21922" s="7" t="s">
        <v>146</v>
      </c>
      <c r="G21922">
        <v>20250723</v>
      </c>
    </row>
    <row r="21923" spans="1:7" x14ac:dyDescent="0.2">
      <c r="A21923" s="7" t="s">
        <v>193</v>
      </c>
      <c r="B21923" s="7" t="s">
        <v>216</v>
      </c>
      <c r="C21923" s="7" t="s">
        <v>168</v>
      </c>
      <c r="D21923">
        <v>2439.1810559999999</v>
      </c>
      <c r="E21923" s="7" t="s">
        <v>149</v>
      </c>
      <c r="F21923" s="7" t="s">
        <v>148</v>
      </c>
      <c r="G21923">
        <v>20250723</v>
      </c>
    </row>
    <row r="21924" spans="1:7" x14ac:dyDescent="0.2">
      <c r="A21924" s="7" t="s">
        <v>193</v>
      </c>
      <c r="B21924" s="7" t="s">
        <v>216</v>
      </c>
      <c r="C21924" s="7" t="s">
        <v>168</v>
      </c>
      <c r="D21924">
        <v>1152.0832129999999</v>
      </c>
      <c r="E21924" s="7" t="s">
        <v>151</v>
      </c>
      <c r="F21924" s="7" t="s">
        <v>150</v>
      </c>
      <c r="G21924">
        <v>20250723</v>
      </c>
    </row>
    <row r="21925" spans="1:7" x14ac:dyDescent="0.2">
      <c r="A21925" s="7" t="s">
        <v>193</v>
      </c>
      <c r="B21925" s="7" t="s">
        <v>216</v>
      </c>
      <c r="C21925" s="7" t="s">
        <v>168</v>
      </c>
      <c r="D21925">
        <v>5434.197263</v>
      </c>
      <c r="E21925" s="7" t="s">
        <v>153</v>
      </c>
      <c r="F21925" s="7" t="s">
        <v>152</v>
      </c>
      <c r="G21925">
        <v>20250723</v>
      </c>
    </row>
    <row r="21926" spans="1:7" x14ac:dyDescent="0.2">
      <c r="A21926" s="7" t="s">
        <v>193</v>
      </c>
      <c r="B21926" s="7" t="s">
        <v>216</v>
      </c>
      <c r="C21926" s="7" t="s">
        <v>168</v>
      </c>
      <c r="D21926">
        <v>395.21403199999997</v>
      </c>
      <c r="E21926" s="7" t="s">
        <v>155</v>
      </c>
      <c r="F21926" s="7" t="s">
        <v>154</v>
      </c>
      <c r="G21926">
        <v>20250723</v>
      </c>
    </row>
    <row r="21927" spans="1:7" x14ac:dyDescent="0.2">
      <c r="A21927" s="7" t="s">
        <v>193</v>
      </c>
      <c r="B21927" s="7" t="s">
        <v>216</v>
      </c>
      <c r="C21927" s="7" t="s">
        <v>168</v>
      </c>
      <c r="D21927">
        <v>8.6239999999999997E-3</v>
      </c>
      <c r="E21927" s="7" t="s">
        <v>157</v>
      </c>
      <c r="F21927" s="7" t="s">
        <v>156</v>
      </c>
      <c r="G21927">
        <v>20250723</v>
      </c>
    </row>
    <row r="21928" spans="1:7" x14ac:dyDescent="0.2">
      <c r="A21928" s="7" t="s">
        <v>193</v>
      </c>
      <c r="B21928" s="7" t="s">
        <v>216</v>
      </c>
      <c r="C21928" s="7" t="s">
        <v>168</v>
      </c>
      <c r="D21928">
        <v>395.20540799999998</v>
      </c>
      <c r="E21928" s="7" t="s">
        <v>159</v>
      </c>
      <c r="F21928" s="7" t="s">
        <v>158</v>
      </c>
      <c r="G21928">
        <v>20250723</v>
      </c>
    </row>
    <row r="21929" spans="1:7" x14ac:dyDescent="0.2">
      <c r="A21929" s="7" t="s">
        <v>193</v>
      </c>
      <c r="B21929" s="7" t="s">
        <v>216</v>
      </c>
      <c r="C21929" s="7" t="s">
        <v>168</v>
      </c>
      <c r="D21929">
        <v>614.99158299999999</v>
      </c>
      <c r="E21929" s="7" t="s">
        <v>161</v>
      </c>
      <c r="F21929" s="7" t="s">
        <v>160</v>
      </c>
      <c r="G21929">
        <v>20250723</v>
      </c>
    </row>
    <row r="21930" spans="1:7" x14ac:dyDescent="0.2">
      <c r="A21930" s="7" t="s">
        <v>193</v>
      </c>
      <c r="B21930" s="7" t="s">
        <v>216</v>
      </c>
      <c r="C21930" s="7" t="s">
        <v>168</v>
      </c>
      <c r="D21930">
        <v>241311.24596100001</v>
      </c>
      <c r="E21930" s="7" t="s">
        <v>163</v>
      </c>
      <c r="F21930" s="7" t="s">
        <v>162</v>
      </c>
      <c r="G21930">
        <v>20250723</v>
      </c>
    </row>
    <row r="21931" spans="1:7" x14ac:dyDescent="0.2">
      <c r="A21931" s="7" t="s">
        <v>193</v>
      </c>
      <c r="B21931" s="7" t="s">
        <v>216</v>
      </c>
      <c r="C21931" s="7" t="s">
        <v>168</v>
      </c>
      <c r="D21931">
        <v>55362.837006000002</v>
      </c>
      <c r="E21931" s="7" t="s">
        <v>165</v>
      </c>
      <c r="F21931" s="7" t="s">
        <v>164</v>
      </c>
      <c r="G21931">
        <v>20250723</v>
      </c>
    </row>
    <row r="21932" spans="1:7" x14ac:dyDescent="0.2">
      <c r="A21932" s="7" t="s">
        <v>193</v>
      </c>
      <c r="B21932" s="7" t="s">
        <v>221</v>
      </c>
      <c r="C21932" s="7" t="s">
        <v>168</v>
      </c>
      <c r="E21932" s="7" t="s">
        <v>12</v>
      </c>
      <c r="F21932" s="7" t="s">
        <v>11</v>
      </c>
      <c r="G21932">
        <v>20250723</v>
      </c>
    </row>
    <row r="21933" spans="1:7" x14ac:dyDescent="0.2">
      <c r="A21933" s="7" t="s">
        <v>193</v>
      </c>
      <c r="B21933" s="7" t="s">
        <v>221</v>
      </c>
      <c r="C21933" s="7" t="s">
        <v>168</v>
      </c>
      <c r="E21933" s="7" t="s">
        <v>16</v>
      </c>
      <c r="F21933" s="7" t="s">
        <v>15</v>
      </c>
      <c r="G21933">
        <v>20250723</v>
      </c>
    </row>
    <row r="21934" spans="1:7" x14ac:dyDescent="0.2">
      <c r="A21934" s="7" t="s">
        <v>193</v>
      </c>
      <c r="B21934" s="7" t="s">
        <v>221</v>
      </c>
      <c r="C21934" s="7" t="s">
        <v>168</v>
      </c>
      <c r="E21934" s="7" t="s">
        <v>18</v>
      </c>
      <c r="F21934" s="7" t="s">
        <v>17</v>
      </c>
      <c r="G21934">
        <v>20250723</v>
      </c>
    </row>
    <row r="21935" spans="1:7" x14ac:dyDescent="0.2">
      <c r="A21935" s="7" t="s">
        <v>193</v>
      </c>
      <c r="B21935" s="7" t="s">
        <v>221</v>
      </c>
      <c r="C21935" s="7" t="s">
        <v>168</v>
      </c>
      <c r="D21935">
        <v>0.168018</v>
      </c>
      <c r="E21935" s="7" t="s">
        <v>20</v>
      </c>
      <c r="F21935" s="7" t="s">
        <v>19</v>
      </c>
      <c r="G21935">
        <v>20250723</v>
      </c>
    </row>
    <row r="21936" spans="1:7" x14ac:dyDescent="0.2">
      <c r="A21936" s="7" t="s">
        <v>193</v>
      </c>
      <c r="B21936" s="7" t="s">
        <v>221</v>
      </c>
      <c r="C21936" s="7" t="s">
        <v>168</v>
      </c>
      <c r="D21936">
        <v>11632.647954</v>
      </c>
      <c r="E21936" s="7" t="s">
        <v>22</v>
      </c>
      <c r="F21936" s="7" t="s">
        <v>21</v>
      </c>
      <c r="G21936">
        <v>20250723</v>
      </c>
    </row>
    <row r="21937" spans="1:7" x14ac:dyDescent="0.2">
      <c r="A21937" s="7" t="s">
        <v>193</v>
      </c>
      <c r="B21937" s="7" t="s">
        <v>221</v>
      </c>
      <c r="C21937" s="7" t="s">
        <v>168</v>
      </c>
      <c r="D21937">
        <v>306.53829300000001</v>
      </c>
      <c r="E21937" s="7" t="s">
        <v>24</v>
      </c>
      <c r="F21937" s="7" t="s">
        <v>23</v>
      </c>
      <c r="G21937">
        <v>20250723</v>
      </c>
    </row>
    <row r="21938" spans="1:7" x14ac:dyDescent="0.2">
      <c r="A21938" s="7" t="s">
        <v>193</v>
      </c>
      <c r="B21938" s="7" t="s">
        <v>221</v>
      </c>
      <c r="C21938" s="7" t="s">
        <v>168</v>
      </c>
      <c r="D21938">
        <v>3121.4397090000002</v>
      </c>
      <c r="E21938" s="7" t="s">
        <v>26</v>
      </c>
      <c r="F21938" s="7" t="s">
        <v>25</v>
      </c>
      <c r="G21938">
        <v>20250723</v>
      </c>
    </row>
    <row r="21939" spans="1:7" x14ac:dyDescent="0.2">
      <c r="A21939" s="7" t="s">
        <v>193</v>
      </c>
      <c r="B21939" s="7" t="s">
        <v>221</v>
      </c>
      <c r="C21939" s="7" t="s">
        <v>168</v>
      </c>
      <c r="D21939">
        <v>236892.764528</v>
      </c>
      <c r="E21939" s="7" t="s">
        <v>28</v>
      </c>
      <c r="F21939" s="7" t="s">
        <v>27</v>
      </c>
      <c r="G21939">
        <v>20250723</v>
      </c>
    </row>
    <row r="21940" spans="1:7" x14ac:dyDescent="0.2">
      <c r="A21940" s="7" t="s">
        <v>193</v>
      </c>
      <c r="B21940" s="7" t="s">
        <v>221</v>
      </c>
      <c r="C21940" s="7" t="s">
        <v>168</v>
      </c>
      <c r="D21940">
        <v>6352.2036040000003</v>
      </c>
      <c r="E21940" s="7" t="s">
        <v>30</v>
      </c>
      <c r="F21940" s="7" t="s">
        <v>29</v>
      </c>
      <c r="G21940">
        <v>20250723</v>
      </c>
    </row>
    <row r="21941" spans="1:7" x14ac:dyDescent="0.2">
      <c r="A21941" s="7" t="s">
        <v>193</v>
      </c>
      <c r="B21941" s="7" t="s">
        <v>221</v>
      </c>
      <c r="C21941" s="7" t="s">
        <v>168</v>
      </c>
      <c r="D21941">
        <v>14296.438869</v>
      </c>
      <c r="E21941" s="7" t="s">
        <v>32</v>
      </c>
      <c r="F21941" s="7" t="s">
        <v>31</v>
      </c>
      <c r="G21941">
        <v>20250723</v>
      </c>
    </row>
    <row r="21942" spans="1:7" x14ac:dyDescent="0.2">
      <c r="A21942" s="7" t="s">
        <v>193</v>
      </c>
      <c r="B21942" s="7" t="s">
        <v>221</v>
      </c>
      <c r="C21942" s="7" t="s">
        <v>168</v>
      </c>
      <c r="D21942">
        <v>5151.1807749999998</v>
      </c>
      <c r="E21942" s="7" t="s">
        <v>34</v>
      </c>
      <c r="F21942" s="7" t="s">
        <v>33</v>
      </c>
      <c r="G21942">
        <v>20250723</v>
      </c>
    </row>
    <row r="21943" spans="1:7" x14ac:dyDescent="0.2">
      <c r="A21943" s="7" t="s">
        <v>193</v>
      </c>
      <c r="B21943" s="7" t="s">
        <v>221</v>
      </c>
      <c r="C21943" s="7" t="s">
        <v>168</v>
      </c>
      <c r="D21943">
        <v>3602.2354949999999</v>
      </c>
      <c r="E21943" s="7" t="s">
        <v>36</v>
      </c>
      <c r="F21943" s="7" t="s">
        <v>35</v>
      </c>
      <c r="G21943">
        <v>20250723</v>
      </c>
    </row>
    <row r="21944" spans="1:7" x14ac:dyDescent="0.2">
      <c r="A21944" s="7" t="s">
        <v>193</v>
      </c>
      <c r="B21944" s="7" t="s">
        <v>221</v>
      </c>
      <c r="C21944" s="7" t="s">
        <v>168</v>
      </c>
      <c r="D21944">
        <v>1548.9452799999999</v>
      </c>
      <c r="E21944" s="7" t="s">
        <v>38</v>
      </c>
      <c r="F21944" s="7" t="s">
        <v>37</v>
      </c>
      <c r="G21944">
        <v>20250723</v>
      </c>
    </row>
    <row r="21945" spans="1:7" x14ac:dyDescent="0.2">
      <c r="A21945" s="7" t="s">
        <v>193</v>
      </c>
      <c r="B21945" s="7" t="s">
        <v>221</v>
      </c>
      <c r="C21945" s="7" t="s">
        <v>168</v>
      </c>
      <c r="D21945">
        <v>191253.15397799999</v>
      </c>
      <c r="E21945" s="7" t="s">
        <v>40</v>
      </c>
      <c r="F21945" s="7" t="s">
        <v>39</v>
      </c>
      <c r="G21945">
        <v>20250723</v>
      </c>
    </row>
    <row r="21946" spans="1:7" x14ac:dyDescent="0.2">
      <c r="A21946" s="7" t="s">
        <v>193</v>
      </c>
      <c r="B21946" s="7" t="s">
        <v>221</v>
      </c>
      <c r="C21946" s="7" t="s">
        <v>168</v>
      </c>
      <c r="D21946">
        <v>131927.52848000001</v>
      </c>
      <c r="E21946" s="7" t="s">
        <v>42</v>
      </c>
      <c r="F21946" s="7" t="s">
        <v>41</v>
      </c>
      <c r="G21946">
        <v>20250723</v>
      </c>
    </row>
    <row r="21947" spans="1:7" x14ac:dyDescent="0.2">
      <c r="A21947" s="7" t="s">
        <v>193</v>
      </c>
      <c r="B21947" s="7" t="s">
        <v>221</v>
      </c>
      <c r="C21947" s="7" t="s">
        <v>168</v>
      </c>
      <c r="D21947">
        <v>55093.030121999996</v>
      </c>
      <c r="E21947" s="7" t="s">
        <v>44</v>
      </c>
      <c r="F21947" s="7" t="s">
        <v>43</v>
      </c>
      <c r="G21947">
        <v>20250723</v>
      </c>
    </row>
    <row r="21948" spans="1:7" x14ac:dyDescent="0.2">
      <c r="A21948" s="7" t="s">
        <v>193</v>
      </c>
      <c r="B21948" s="7" t="s">
        <v>221</v>
      </c>
      <c r="C21948" s="7" t="s">
        <v>168</v>
      </c>
      <c r="D21948">
        <v>3864.8634280000001</v>
      </c>
      <c r="E21948" s="7" t="s">
        <v>46</v>
      </c>
      <c r="F21948" s="7" t="s">
        <v>45</v>
      </c>
      <c r="G21948">
        <v>20250723</v>
      </c>
    </row>
    <row r="21949" spans="1:7" x14ac:dyDescent="0.2">
      <c r="A21949" s="7" t="s">
        <v>193</v>
      </c>
      <c r="B21949" s="7" t="s">
        <v>221</v>
      </c>
      <c r="C21949" s="7" t="s">
        <v>168</v>
      </c>
      <c r="D21949">
        <v>367.73194899999999</v>
      </c>
      <c r="E21949" s="7" t="s">
        <v>48</v>
      </c>
      <c r="F21949" s="7" t="s">
        <v>47</v>
      </c>
      <c r="G21949">
        <v>20250723</v>
      </c>
    </row>
    <row r="21950" spans="1:7" x14ac:dyDescent="0.2">
      <c r="A21950" s="7" t="s">
        <v>193</v>
      </c>
      <c r="B21950" s="7" t="s">
        <v>221</v>
      </c>
      <c r="C21950" s="7" t="s">
        <v>168</v>
      </c>
      <c r="D21950">
        <v>10730.756315000001</v>
      </c>
      <c r="E21950" s="7" t="s">
        <v>50</v>
      </c>
      <c r="F21950" s="7" t="s">
        <v>49</v>
      </c>
      <c r="G21950">
        <v>20250723</v>
      </c>
    </row>
    <row r="21951" spans="1:7" x14ac:dyDescent="0.2">
      <c r="A21951" s="7" t="s">
        <v>193</v>
      </c>
      <c r="B21951" s="7" t="s">
        <v>221</v>
      </c>
      <c r="C21951" s="7" t="s">
        <v>168</v>
      </c>
      <c r="D21951">
        <v>5953.5446250000005</v>
      </c>
      <c r="E21951" s="7" t="s">
        <v>52</v>
      </c>
      <c r="F21951" s="7" t="s">
        <v>51</v>
      </c>
      <c r="G21951">
        <v>20250723</v>
      </c>
    </row>
    <row r="21952" spans="1:7" x14ac:dyDescent="0.2">
      <c r="A21952" s="7" t="s">
        <v>193</v>
      </c>
      <c r="B21952" s="7" t="s">
        <v>221</v>
      </c>
      <c r="C21952" s="7" t="s">
        <v>168</v>
      </c>
      <c r="D21952">
        <v>3155.4863610000002</v>
      </c>
      <c r="E21952" s="7" t="s">
        <v>54</v>
      </c>
      <c r="F21952" s="7" t="s">
        <v>53</v>
      </c>
      <c r="G21952">
        <v>20250723</v>
      </c>
    </row>
    <row r="21953" spans="1:7" x14ac:dyDescent="0.2">
      <c r="A21953" s="7" t="s">
        <v>193</v>
      </c>
      <c r="B21953" s="7" t="s">
        <v>221</v>
      </c>
      <c r="C21953" s="7" t="s">
        <v>168</v>
      </c>
      <c r="E21953" s="7" t="s">
        <v>56</v>
      </c>
      <c r="F21953" s="7" t="s">
        <v>55</v>
      </c>
      <c r="G21953">
        <v>20250723</v>
      </c>
    </row>
    <row r="21954" spans="1:7" x14ac:dyDescent="0.2">
      <c r="A21954" s="7" t="s">
        <v>193</v>
      </c>
      <c r="B21954" s="7" t="s">
        <v>221</v>
      </c>
      <c r="C21954" s="7" t="s">
        <v>168</v>
      </c>
      <c r="D21954">
        <v>36356.631346000002</v>
      </c>
      <c r="E21954" s="7" t="s">
        <v>58</v>
      </c>
      <c r="F21954" s="7" t="s">
        <v>57</v>
      </c>
      <c r="G21954">
        <v>20250723</v>
      </c>
    </row>
    <row r="21955" spans="1:7" x14ac:dyDescent="0.2">
      <c r="A21955" s="7" t="s">
        <v>193</v>
      </c>
      <c r="B21955" s="7" t="s">
        <v>221</v>
      </c>
      <c r="C21955" s="7" t="s">
        <v>168</v>
      </c>
      <c r="D21955">
        <v>3394.3905380000001</v>
      </c>
      <c r="E21955" s="7" t="s">
        <v>60</v>
      </c>
      <c r="F21955" s="7" t="s">
        <v>59</v>
      </c>
      <c r="G21955">
        <v>20250723</v>
      </c>
    </row>
    <row r="21956" spans="1:7" x14ac:dyDescent="0.2">
      <c r="A21956" s="7" t="s">
        <v>193</v>
      </c>
      <c r="B21956" s="7" t="s">
        <v>221</v>
      </c>
      <c r="C21956" s="7" t="s">
        <v>168</v>
      </c>
      <c r="D21956">
        <v>77.039536999999996</v>
      </c>
      <c r="E21956" s="7" t="s">
        <v>62</v>
      </c>
      <c r="F21956" s="7" t="s">
        <v>61</v>
      </c>
      <c r="G21956">
        <v>20250723</v>
      </c>
    </row>
    <row r="21957" spans="1:7" x14ac:dyDescent="0.2">
      <c r="A21957" s="7" t="s">
        <v>193</v>
      </c>
      <c r="B21957" s="7" t="s">
        <v>221</v>
      </c>
      <c r="C21957" s="7" t="s">
        <v>168</v>
      </c>
      <c r="D21957">
        <v>22.500022000000001</v>
      </c>
      <c r="E21957" s="7" t="s">
        <v>64</v>
      </c>
      <c r="F21957" s="7" t="s">
        <v>63</v>
      </c>
      <c r="G21957">
        <v>20250723</v>
      </c>
    </row>
    <row r="21958" spans="1:7" x14ac:dyDescent="0.2">
      <c r="A21958" s="7" t="s">
        <v>193</v>
      </c>
      <c r="B21958" s="7" t="s">
        <v>221</v>
      </c>
      <c r="C21958" s="7" t="s">
        <v>168</v>
      </c>
      <c r="D21958">
        <v>3294.8509789999998</v>
      </c>
      <c r="E21958" s="7" t="s">
        <v>66</v>
      </c>
      <c r="F21958" s="7" t="s">
        <v>65</v>
      </c>
      <c r="G21958">
        <v>20250723</v>
      </c>
    </row>
    <row r="21959" spans="1:7" x14ac:dyDescent="0.2">
      <c r="A21959" s="7" t="s">
        <v>193</v>
      </c>
      <c r="B21959" s="7" t="s">
        <v>221</v>
      </c>
      <c r="C21959" s="7" t="s">
        <v>168</v>
      </c>
      <c r="D21959">
        <v>9127.2079709999998</v>
      </c>
      <c r="E21959" s="7" t="s">
        <v>68</v>
      </c>
      <c r="F21959" s="7" t="s">
        <v>67</v>
      </c>
      <c r="G21959">
        <v>20250723</v>
      </c>
    </row>
    <row r="21960" spans="1:7" x14ac:dyDescent="0.2">
      <c r="A21960" s="7" t="s">
        <v>193</v>
      </c>
      <c r="B21960" s="7" t="s">
        <v>221</v>
      </c>
      <c r="C21960" s="7" t="s">
        <v>168</v>
      </c>
      <c r="D21960">
        <v>7900.6182609999996</v>
      </c>
      <c r="E21960" s="7" t="s">
        <v>70</v>
      </c>
      <c r="F21960" s="7" t="s">
        <v>69</v>
      </c>
      <c r="G21960">
        <v>20250723</v>
      </c>
    </row>
    <row r="21961" spans="1:7" x14ac:dyDescent="0.2">
      <c r="A21961" s="7" t="s">
        <v>193</v>
      </c>
      <c r="B21961" s="7" t="s">
        <v>221</v>
      </c>
      <c r="C21961" s="7" t="s">
        <v>168</v>
      </c>
      <c r="D21961">
        <v>7840.8918439999998</v>
      </c>
      <c r="E21961" s="7" t="s">
        <v>72</v>
      </c>
      <c r="F21961" s="7" t="s">
        <v>71</v>
      </c>
      <c r="G21961">
        <v>20250723</v>
      </c>
    </row>
    <row r="21962" spans="1:7" x14ac:dyDescent="0.2">
      <c r="A21962" s="7" t="s">
        <v>193</v>
      </c>
      <c r="B21962" s="7" t="s">
        <v>221</v>
      </c>
      <c r="C21962" s="7" t="s">
        <v>168</v>
      </c>
      <c r="D21962">
        <v>59.726416999999998</v>
      </c>
      <c r="E21962" s="7" t="s">
        <v>74</v>
      </c>
      <c r="F21962" s="7" t="s">
        <v>73</v>
      </c>
      <c r="G21962">
        <v>20250723</v>
      </c>
    </row>
    <row r="21963" spans="1:7" x14ac:dyDescent="0.2">
      <c r="A21963" s="7" t="s">
        <v>193</v>
      </c>
      <c r="B21963" s="7" t="s">
        <v>221</v>
      </c>
      <c r="C21963" s="7" t="s">
        <v>168</v>
      </c>
      <c r="D21963">
        <v>1275.4601339999999</v>
      </c>
      <c r="E21963" s="7" t="s">
        <v>76</v>
      </c>
      <c r="F21963" s="7" t="s">
        <v>75</v>
      </c>
      <c r="G21963">
        <v>20250723</v>
      </c>
    </row>
    <row r="21964" spans="1:7" x14ac:dyDescent="0.2">
      <c r="A21964" s="7" t="s">
        <v>193</v>
      </c>
      <c r="B21964" s="7" t="s">
        <v>221</v>
      </c>
      <c r="C21964" s="7" t="s">
        <v>168</v>
      </c>
      <c r="D21964">
        <v>0.283499</v>
      </c>
      <c r="E21964" s="7" t="s">
        <v>78</v>
      </c>
      <c r="F21964" s="7" t="s">
        <v>77</v>
      </c>
      <c r="G21964">
        <v>20250723</v>
      </c>
    </row>
    <row r="21965" spans="1:7" x14ac:dyDescent="0.2">
      <c r="A21965" s="7" t="s">
        <v>193</v>
      </c>
      <c r="B21965" s="7" t="s">
        <v>221</v>
      </c>
      <c r="C21965" s="7" t="s">
        <v>168</v>
      </c>
      <c r="D21965">
        <v>1275.176635</v>
      </c>
      <c r="E21965" s="7" t="s">
        <v>80</v>
      </c>
      <c r="F21965" s="7" t="s">
        <v>79</v>
      </c>
      <c r="G21965">
        <v>20250723</v>
      </c>
    </row>
    <row r="21966" spans="1:7" x14ac:dyDescent="0.2">
      <c r="A21966" s="7" t="s">
        <v>193</v>
      </c>
      <c r="B21966" s="7" t="s">
        <v>221</v>
      </c>
      <c r="C21966" s="7" t="s">
        <v>168</v>
      </c>
      <c r="D21966">
        <v>-48.870423000000002</v>
      </c>
      <c r="E21966" s="7" t="s">
        <v>82</v>
      </c>
      <c r="F21966" s="7" t="s">
        <v>81</v>
      </c>
      <c r="G21966">
        <v>20250723</v>
      </c>
    </row>
    <row r="21967" spans="1:7" x14ac:dyDescent="0.2">
      <c r="A21967" s="7" t="s">
        <v>193</v>
      </c>
      <c r="B21967" s="7" t="s">
        <v>221</v>
      </c>
      <c r="C21967" s="7" t="s">
        <v>168</v>
      </c>
      <c r="D21967">
        <v>1018.365285</v>
      </c>
      <c r="E21967" s="7" t="s">
        <v>84</v>
      </c>
      <c r="F21967" s="7" t="s">
        <v>83</v>
      </c>
      <c r="G21967">
        <v>20250723</v>
      </c>
    </row>
    <row r="21968" spans="1:7" x14ac:dyDescent="0.2">
      <c r="A21968" s="7" t="s">
        <v>193</v>
      </c>
      <c r="B21968" s="7" t="s">
        <v>221</v>
      </c>
      <c r="C21968" s="7" t="s">
        <v>168</v>
      </c>
      <c r="D21968">
        <v>3738.756965</v>
      </c>
      <c r="E21968" s="7" t="s">
        <v>86</v>
      </c>
      <c r="F21968" s="7" t="s">
        <v>85</v>
      </c>
      <c r="G21968">
        <v>20250723</v>
      </c>
    </row>
    <row r="21969" spans="1:7" x14ac:dyDescent="0.2">
      <c r="A21969" s="7" t="s">
        <v>193</v>
      </c>
      <c r="B21969" s="7" t="s">
        <v>221</v>
      </c>
      <c r="C21969" s="7" t="s">
        <v>168</v>
      </c>
      <c r="D21969">
        <v>872.40968599999997</v>
      </c>
      <c r="E21969" s="7" t="s">
        <v>88</v>
      </c>
      <c r="F21969" s="7" t="s">
        <v>87</v>
      </c>
      <c r="G21969">
        <v>20250723</v>
      </c>
    </row>
    <row r="21970" spans="1:7" x14ac:dyDescent="0.2">
      <c r="A21970" s="7" t="s">
        <v>193</v>
      </c>
      <c r="B21970" s="7" t="s">
        <v>221</v>
      </c>
      <c r="C21970" s="7" t="s">
        <v>168</v>
      </c>
      <c r="D21970">
        <v>1627.6587910000001</v>
      </c>
      <c r="E21970" s="7" t="s">
        <v>90</v>
      </c>
      <c r="F21970" s="7" t="s">
        <v>89</v>
      </c>
      <c r="G21970">
        <v>20250723</v>
      </c>
    </row>
    <row r="21971" spans="1:7" x14ac:dyDescent="0.2">
      <c r="A21971" s="7" t="s">
        <v>193</v>
      </c>
      <c r="B21971" s="7" t="s">
        <v>221</v>
      </c>
      <c r="C21971" s="7" t="s">
        <v>168</v>
      </c>
      <c r="D21971">
        <v>29.694879</v>
      </c>
      <c r="E21971" s="7" t="s">
        <v>92</v>
      </c>
      <c r="F21971" s="7" t="s">
        <v>91</v>
      </c>
      <c r="G21971">
        <v>20250723</v>
      </c>
    </row>
    <row r="21972" spans="1:7" x14ac:dyDescent="0.2">
      <c r="A21972" s="7" t="s">
        <v>193</v>
      </c>
      <c r="B21972" s="7" t="s">
        <v>221</v>
      </c>
      <c r="C21972" s="7" t="s">
        <v>168</v>
      </c>
      <c r="D21972">
        <v>0.37776799999999999</v>
      </c>
      <c r="E21972" s="7" t="s">
        <v>94</v>
      </c>
      <c r="F21972" s="7" t="s">
        <v>93</v>
      </c>
      <c r="G21972">
        <v>20250723</v>
      </c>
    </row>
    <row r="21973" spans="1:7" x14ac:dyDescent="0.2">
      <c r="A21973" s="7" t="s">
        <v>193</v>
      </c>
      <c r="B21973" s="7" t="s">
        <v>221</v>
      </c>
      <c r="C21973" s="7" t="s">
        <v>168</v>
      </c>
      <c r="D21973">
        <v>6670.4664009999997</v>
      </c>
      <c r="E21973" s="7" t="s">
        <v>96</v>
      </c>
      <c r="F21973" s="7" t="s">
        <v>95</v>
      </c>
      <c r="G21973">
        <v>20250723</v>
      </c>
    </row>
    <row r="21974" spans="1:7" x14ac:dyDescent="0.2">
      <c r="A21974" s="7" t="s">
        <v>193</v>
      </c>
      <c r="B21974" s="7" t="s">
        <v>221</v>
      </c>
      <c r="C21974" s="7" t="s">
        <v>168</v>
      </c>
      <c r="D21974">
        <v>586.82910900000002</v>
      </c>
      <c r="E21974" s="7" t="s">
        <v>98</v>
      </c>
      <c r="F21974" s="7" t="s">
        <v>97</v>
      </c>
      <c r="G21974">
        <v>20250723</v>
      </c>
    </row>
    <row r="21975" spans="1:7" x14ac:dyDescent="0.2">
      <c r="A21975" s="7" t="s">
        <v>193</v>
      </c>
      <c r="B21975" s="7" t="s">
        <v>221</v>
      </c>
      <c r="C21975" s="7" t="s">
        <v>168</v>
      </c>
      <c r="D21975">
        <v>315376.34724199999</v>
      </c>
      <c r="E21975" s="7" t="s">
        <v>100</v>
      </c>
      <c r="F21975" s="7" t="s">
        <v>99</v>
      </c>
      <c r="G21975">
        <v>20250723</v>
      </c>
    </row>
    <row r="21976" spans="1:7" x14ac:dyDescent="0.2">
      <c r="A21976" s="7" t="s">
        <v>193</v>
      </c>
      <c r="B21976" s="7" t="s">
        <v>221</v>
      </c>
      <c r="C21976" s="7" t="s">
        <v>168</v>
      </c>
      <c r="E21976" s="7" t="s">
        <v>102</v>
      </c>
      <c r="F21976" s="7" t="s">
        <v>101</v>
      </c>
      <c r="G21976">
        <v>20250723</v>
      </c>
    </row>
    <row r="21977" spans="1:7" x14ac:dyDescent="0.2">
      <c r="A21977" s="7" t="s">
        <v>193</v>
      </c>
      <c r="B21977" s="7" t="s">
        <v>221</v>
      </c>
      <c r="C21977" s="7" t="s">
        <v>168</v>
      </c>
      <c r="D21977">
        <v>30567.714295999998</v>
      </c>
      <c r="E21977" s="7" t="s">
        <v>195</v>
      </c>
      <c r="F21977" s="7" t="s">
        <v>103</v>
      </c>
      <c r="G21977">
        <v>20250723</v>
      </c>
    </row>
    <row r="21978" spans="1:7" x14ac:dyDescent="0.2">
      <c r="A21978" s="7" t="s">
        <v>193</v>
      </c>
      <c r="B21978" s="7" t="s">
        <v>221</v>
      </c>
      <c r="C21978" s="7" t="s">
        <v>168</v>
      </c>
      <c r="D21978">
        <v>28535.920107999998</v>
      </c>
      <c r="E21978" s="7" t="s">
        <v>196</v>
      </c>
      <c r="F21978" s="7" t="s">
        <v>104</v>
      </c>
      <c r="G21978">
        <v>20250723</v>
      </c>
    </row>
    <row r="21979" spans="1:7" x14ac:dyDescent="0.2">
      <c r="A21979" s="7" t="s">
        <v>193</v>
      </c>
      <c r="B21979" s="7" t="s">
        <v>221</v>
      </c>
      <c r="C21979" s="7" t="s">
        <v>168</v>
      </c>
      <c r="E21979" s="7" t="s">
        <v>106</v>
      </c>
      <c r="F21979" s="7" t="s">
        <v>105</v>
      </c>
      <c r="G21979">
        <v>20250723</v>
      </c>
    </row>
    <row r="21980" spans="1:7" x14ac:dyDescent="0.2">
      <c r="A21980" s="7" t="s">
        <v>193</v>
      </c>
      <c r="B21980" s="7" t="s">
        <v>221</v>
      </c>
      <c r="C21980" s="7" t="s">
        <v>168</v>
      </c>
      <c r="D21980">
        <v>27474.060742999998</v>
      </c>
      <c r="E21980" s="7" t="s">
        <v>108</v>
      </c>
      <c r="F21980" s="7" t="s">
        <v>107</v>
      </c>
      <c r="G21980">
        <v>20250723</v>
      </c>
    </row>
    <row r="21981" spans="1:7" x14ac:dyDescent="0.2">
      <c r="A21981" s="7" t="s">
        <v>193</v>
      </c>
      <c r="B21981" s="7" t="s">
        <v>221</v>
      </c>
      <c r="C21981" s="7" t="s">
        <v>168</v>
      </c>
      <c r="D21981">
        <v>1061.859365</v>
      </c>
      <c r="E21981" s="7" t="s">
        <v>110</v>
      </c>
      <c r="F21981" s="7" t="s">
        <v>109</v>
      </c>
      <c r="G21981">
        <v>20250723</v>
      </c>
    </row>
    <row r="21982" spans="1:7" x14ac:dyDescent="0.2">
      <c r="A21982" s="7" t="s">
        <v>193</v>
      </c>
      <c r="B21982" s="7" t="s">
        <v>221</v>
      </c>
      <c r="C21982" s="7" t="s">
        <v>168</v>
      </c>
      <c r="D21982">
        <v>2031.7941880000001</v>
      </c>
      <c r="E21982" s="7" t="s">
        <v>112</v>
      </c>
      <c r="F21982" s="7" t="s">
        <v>111</v>
      </c>
      <c r="G21982">
        <v>20250723</v>
      </c>
    </row>
    <row r="21983" spans="1:7" x14ac:dyDescent="0.2">
      <c r="A21983" s="7" t="s">
        <v>193</v>
      </c>
      <c r="B21983" s="7" t="s">
        <v>221</v>
      </c>
      <c r="C21983" s="7" t="s">
        <v>168</v>
      </c>
      <c r="D21983">
        <v>0</v>
      </c>
      <c r="E21983" s="7" t="s">
        <v>106</v>
      </c>
      <c r="F21983" s="7" t="s">
        <v>113</v>
      </c>
      <c r="G21983">
        <v>20250723</v>
      </c>
    </row>
    <row r="21984" spans="1:7" x14ac:dyDescent="0.2">
      <c r="A21984" s="7" t="s">
        <v>193</v>
      </c>
      <c r="B21984" s="7" t="s">
        <v>221</v>
      </c>
      <c r="C21984" s="7" t="s">
        <v>168</v>
      </c>
      <c r="D21984">
        <v>1882.4091800000001</v>
      </c>
      <c r="E21984" s="7" t="s">
        <v>108</v>
      </c>
      <c r="F21984" s="7" t="s">
        <v>114</v>
      </c>
      <c r="G21984">
        <v>20250723</v>
      </c>
    </row>
    <row r="21985" spans="1:7" x14ac:dyDescent="0.2">
      <c r="A21985" s="7" t="s">
        <v>193</v>
      </c>
      <c r="B21985" s="7" t="s">
        <v>221</v>
      </c>
      <c r="C21985" s="7" t="s">
        <v>168</v>
      </c>
      <c r="D21985">
        <v>149.385008</v>
      </c>
      <c r="E21985" s="7" t="s">
        <v>110</v>
      </c>
      <c r="F21985" s="7" t="s">
        <v>115</v>
      </c>
      <c r="G21985">
        <v>20250723</v>
      </c>
    </row>
    <row r="21986" spans="1:7" x14ac:dyDescent="0.2">
      <c r="A21986" s="7" t="s">
        <v>193</v>
      </c>
      <c r="B21986" s="7" t="s">
        <v>221</v>
      </c>
      <c r="C21986" s="7" t="s">
        <v>168</v>
      </c>
      <c r="D21986">
        <v>143593.43282799999</v>
      </c>
      <c r="E21986" s="7" t="s">
        <v>117</v>
      </c>
      <c r="F21986" s="7" t="s">
        <v>116</v>
      </c>
      <c r="G21986">
        <v>20250723</v>
      </c>
    </row>
    <row r="21987" spans="1:7" x14ac:dyDescent="0.2">
      <c r="A21987" s="7" t="s">
        <v>193</v>
      </c>
      <c r="B21987" s="7" t="s">
        <v>221</v>
      </c>
      <c r="C21987" s="7" t="s">
        <v>168</v>
      </c>
      <c r="D21987">
        <v>161.32654099999999</v>
      </c>
      <c r="E21987" s="7" t="s">
        <v>119</v>
      </c>
      <c r="F21987" s="7" t="s">
        <v>118</v>
      </c>
      <c r="G21987">
        <v>20250723</v>
      </c>
    </row>
    <row r="21988" spans="1:7" x14ac:dyDescent="0.2">
      <c r="A21988" s="7" t="s">
        <v>193</v>
      </c>
      <c r="B21988" s="7" t="s">
        <v>221</v>
      </c>
      <c r="C21988" s="7" t="s">
        <v>168</v>
      </c>
      <c r="E21988" s="7" t="s">
        <v>106</v>
      </c>
      <c r="F21988" s="7" t="s">
        <v>120</v>
      </c>
      <c r="G21988">
        <v>20250723</v>
      </c>
    </row>
    <row r="21989" spans="1:7" x14ac:dyDescent="0.2">
      <c r="A21989" s="7" t="s">
        <v>193</v>
      </c>
      <c r="B21989" s="7" t="s">
        <v>221</v>
      </c>
      <c r="C21989" s="7" t="s">
        <v>168</v>
      </c>
      <c r="D21989">
        <v>148.10719499999999</v>
      </c>
      <c r="E21989" s="7" t="s">
        <v>108</v>
      </c>
      <c r="F21989" s="7" t="s">
        <v>121</v>
      </c>
      <c r="G21989">
        <v>20250723</v>
      </c>
    </row>
    <row r="21990" spans="1:7" x14ac:dyDescent="0.2">
      <c r="A21990" s="7" t="s">
        <v>193</v>
      </c>
      <c r="B21990" s="7" t="s">
        <v>221</v>
      </c>
      <c r="C21990" s="7" t="s">
        <v>168</v>
      </c>
      <c r="D21990">
        <v>13.219346</v>
      </c>
      <c r="E21990" s="7" t="s">
        <v>110</v>
      </c>
      <c r="F21990" s="7" t="s">
        <v>122</v>
      </c>
      <c r="G21990">
        <v>20250723</v>
      </c>
    </row>
    <row r="21991" spans="1:7" x14ac:dyDescent="0.2">
      <c r="A21991" s="7" t="s">
        <v>193</v>
      </c>
      <c r="B21991" s="7" t="s">
        <v>221</v>
      </c>
      <c r="C21991" s="7" t="s">
        <v>168</v>
      </c>
      <c r="D21991">
        <v>143432.106287</v>
      </c>
      <c r="E21991" s="7" t="s">
        <v>197</v>
      </c>
      <c r="F21991" s="7" t="s">
        <v>123</v>
      </c>
      <c r="G21991">
        <v>20250723</v>
      </c>
    </row>
    <row r="21992" spans="1:7" x14ac:dyDescent="0.2">
      <c r="A21992" s="7" t="s">
        <v>193</v>
      </c>
      <c r="B21992" s="7" t="s">
        <v>221</v>
      </c>
      <c r="C21992" s="7" t="s">
        <v>168</v>
      </c>
      <c r="D21992">
        <v>49.269768999999997</v>
      </c>
      <c r="E21992" s="7" t="s">
        <v>106</v>
      </c>
      <c r="F21992" s="7" t="s">
        <v>124</v>
      </c>
      <c r="G21992">
        <v>20250723</v>
      </c>
    </row>
    <row r="21993" spans="1:7" x14ac:dyDescent="0.2">
      <c r="A21993" s="7" t="s">
        <v>193</v>
      </c>
      <c r="B21993" s="7" t="s">
        <v>221</v>
      </c>
      <c r="C21993" s="7" t="s">
        <v>168</v>
      </c>
      <c r="D21993">
        <v>138418.840792</v>
      </c>
      <c r="E21993" s="7" t="s">
        <v>108</v>
      </c>
      <c r="F21993" s="7" t="s">
        <v>125</v>
      </c>
      <c r="G21993">
        <v>20250723</v>
      </c>
    </row>
    <row r="21994" spans="1:7" x14ac:dyDescent="0.2">
      <c r="A21994" s="7" t="s">
        <v>193</v>
      </c>
      <c r="B21994" s="7" t="s">
        <v>221</v>
      </c>
      <c r="C21994" s="7" t="s">
        <v>168</v>
      </c>
      <c r="D21994">
        <v>4963.9957260000001</v>
      </c>
      <c r="E21994" s="7" t="s">
        <v>110</v>
      </c>
      <c r="F21994" s="7" t="s">
        <v>126</v>
      </c>
      <c r="G21994">
        <v>20250723</v>
      </c>
    </row>
    <row r="21995" spans="1:7" x14ac:dyDescent="0.2">
      <c r="A21995" s="7" t="s">
        <v>193</v>
      </c>
      <c r="B21995" s="7" t="s">
        <v>221</v>
      </c>
      <c r="C21995" s="7" t="s">
        <v>168</v>
      </c>
      <c r="D21995">
        <v>35100.911541000001</v>
      </c>
      <c r="E21995" s="7" t="s">
        <v>198</v>
      </c>
      <c r="F21995" s="7" t="s">
        <v>127</v>
      </c>
      <c r="G21995">
        <v>20250723</v>
      </c>
    </row>
    <row r="21996" spans="1:7" x14ac:dyDescent="0.2">
      <c r="A21996" s="7" t="s">
        <v>193</v>
      </c>
      <c r="B21996" s="7" t="s">
        <v>221</v>
      </c>
      <c r="C21996" s="7" t="s">
        <v>168</v>
      </c>
      <c r="D21996">
        <v>23799.938221</v>
      </c>
      <c r="E21996" s="7" t="s">
        <v>106</v>
      </c>
      <c r="F21996" s="7" t="s">
        <v>128</v>
      </c>
      <c r="G21996">
        <v>20250723</v>
      </c>
    </row>
    <row r="21997" spans="1:7" x14ac:dyDescent="0.2">
      <c r="A21997" s="7" t="s">
        <v>193</v>
      </c>
      <c r="B21997" s="7" t="s">
        <v>221</v>
      </c>
      <c r="C21997" s="7" t="s">
        <v>168</v>
      </c>
      <c r="D21997">
        <v>11020.267607</v>
      </c>
      <c r="E21997" s="7" t="s">
        <v>108</v>
      </c>
      <c r="F21997" s="7" t="s">
        <v>129</v>
      </c>
      <c r="G21997">
        <v>20250723</v>
      </c>
    </row>
    <row r="21998" spans="1:7" x14ac:dyDescent="0.2">
      <c r="A21998" s="7" t="s">
        <v>193</v>
      </c>
      <c r="B21998" s="7" t="s">
        <v>221</v>
      </c>
      <c r="C21998" s="7" t="s">
        <v>168</v>
      </c>
      <c r="D21998">
        <v>280.705713</v>
      </c>
      <c r="E21998" s="7" t="s">
        <v>110</v>
      </c>
      <c r="F21998" s="7" t="s">
        <v>130</v>
      </c>
      <c r="G21998">
        <v>20250723</v>
      </c>
    </row>
    <row r="21999" spans="1:7" x14ac:dyDescent="0.2">
      <c r="A21999" s="7" t="s">
        <v>193</v>
      </c>
      <c r="B21999" s="7" t="s">
        <v>221</v>
      </c>
      <c r="C21999" s="7" t="s">
        <v>168</v>
      </c>
      <c r="E21999" s="7" t="s">
        <v>132</v>
      </c>
      <c r="F21999" s="7" t="s">
        <v>131</v>
      </c>
      <c r="G21999">
        <v>20250723</v>
      </c>
    </row>
    <row r="22000" spans="1:7" x14ac:dyDescent="0.2">
      <c r="A22000" s="7" t="s">
        <v>193</v>
      </c>
      <c r="B22000" s="7" t="s">
        <v>221</v>
      </c>
      <c r="C22000" s="7" t="s">
        <v>168</v>
      </c>
      <c r="E22000" s="7" t="s">
        <v>134</v>
      </c>
      <c r="F22000" s="7" t="s">
        <v>133</v>
      </c>
      <c r="G22000">
        <v>20250723</v>
      </c>
    </row>
    <row r="22001" spans="1:7" x14ac:dyDescent="0.2">
      <c r="A22001" s="7" t="s">
        <v>193</v>
      </c>
      <c r="B22001" s="7" t="s">
        <v>221</v>
      </c>
      <c r="C22001" s="7" t="s">
        <v>168</v>
      </c>
      <c r="D22001">
        <v>771.61511399999995</v>
      </c>
      <c r="E22001" s="7" t="s">
        <v>136</v>
      </c>
      <c r="F22001" s="7" t="s">
        <v>135</v>
      </c>
      <c r="G22001">
        <v>20250723</v>
      </c>
    </row>
    <row r="22002" spans="1:7" x14ac:dyDescent="0.2">
      <c r="A22002" s="7" t="s">
        <v>193</v>
      </c>
      <c r="B22002" s="7" t="s">
        <v>221</v>
      </c>
      <c r="C22002" s="7" t="s">
        <v>168</v>
      </c>
      <c r="D22002">
        <v>607.96526400000005</v>
      </c>
      <c r="E22002" s="7" t="s">
        <v>138</v>
      </c>
      <c r="F22002" s="7" t="s">
        <v>137</v>
      </c>
      <c r="G22002">
        <v>20250723</v>
      </c>
    </row>
    <row r="22003" spans="1:7" x14ac:dyDescent="0.2">
      <c r="A22003" s="7" t="s">
        <v>193</v>
      </c>
      <c r="B22003" s="7" t="s">
        <v>221</v>
      </c>
      <c r="C22003" s="7" t="s">
        <v>168</v>
      </c>
      <c r="D22003">
        <v>1492.2592460000001</v>
      </c>
      <c r="E22003" s="7" t="s">
        <v>140</v>
      </c>
      <c r="F22003" s="7" t="s">
        <v>139</v>
      </c>
      <c r="G22003">
        <v>20250723</v>
      </c>
    </row>
    <row r="22004" spans="1:7" x14ac:dyDescent="0.2">
      <c r="A22004" s="7" t="s">
        <v>193</v>
      </c>
      <c r="B22004" s="7" t="s">
        <v>221</v>
      </c>
      <c r="C22004" s="7" t="s">
        <v>168</v>
      </c>
      <c r="D22004">
        <v>17329.315075999999</v>
      </c>
      <c r="E22004" s="7" t="s">
        <v>142</v>
      </c>
      <c r="F22004" s="7" t="s">
        <v>141</v>
      </c>
      <c r="G22004">
        <v>20250723</v>
      </c>
    </row>
    <row r="22005" spans="1:7" x14ac:dyDescent="0.2">
      <c r="A22005" s="7" t="s">
        <v>193</v>
      </c>
      <c r="B22005" s="7" t="s">
        <v>221</v>
      </c>
      <c r="C22005" s="7" t="s">
        <v>168</v>
      </c>
      <c r="D22005">
        <v>15159.650707999999</v>
      </c>
      <c r="E22005" s="7" t="s">
        <v>52</v>
      </c>
      <c r="F22005" s="7" t="s">
        <v>143</v>
      </c>
      <c r="G22005">
        <v>20250723</v>
      </c>
    </row>
    <row r="22006" spans="1:7" x14ac:dyDescent="0.2">
      <c r="A22006" s="7" t="s">
        <v>193</v>
      </c>
      <c r="B22006" s="7" t="s">
        <v>221</v>
      </c>
      <c r="C22006" s="7" t="s">
        <v>168</v>
      </c>
      <c r="D22006">
        <v>398.14339100000001</v>
      </c>
      <c r="E22006" s="7" t="s">
        <v>145</v>
      </c>
      <c r="F22006" s="7" t="s">
        <v>144</v>
      </c>
      <c r="G22006">
        <v>20250723</v>
      </c>
    </row>
    <row r="22007" spans="1:7" x14ac:dyDescent="0.2">
      <c r="A22007" s="7" t="s">
        <v>193</v>
      </c>
      <c r="B22007" s="7" t="s">
        <v>221</v>
      </c>
      <c r="C22007" s="7" t="s">
        <v>168</v>
      </c>
      <c r="D22007">
        <v>1510.0339449999999</v>
      </c>
      <c r="E22007" s="7" t="s">
        <v>147</v>
      </c>
      <c r="F22007" s="7" t="s">
        <v>146</v>
      </c>
      <c r="G22007">
        <v>20250723</v>
      </c>
    </row>
    <row r="22008" spans="1:7" x14ac:dyDescent="0.2">
      <c r="A22008" s="7" t="s">
        <v>193</v>
      </c>
      <c r="B22008" s="7" t="s">
        <v>221</v>
      </c>
      <c r="C22008" s="7" t="s">
        <v>168</v>
      </c>
      <c r="D22008">
        <v>2499.1441100000002</v>
      </c>
      <c r="E22008" s="7" t="s">
        <v>149</v>
      </c>
      <c r="F22008" s="7" t="s">
        <v>148</v>
      </c>
      <c r="G22008">
        <v>20250723</v>
      </c>
    </row>
    <row r="22009" spans="1:7" x14ac:dyDescent="0.2">
      <c r="A22009" s="7" t="s">
        <v>193</v>
      </c>
      <c r="B22009" s="7" t="s">
        <v>221</v>
      </c>
      <c r="C22009" s="7" t="s">
        <v>168</v>
      </c>
      <c r="D22009">
        <v>1109.049751</v>
      </c>
      <c r="E22009" s="7" t="s">
        <v>151</v>
      </c>
      <c r="F22009" s="7" t="s">
        <v>150</v>
      </c>
      <c r="G22009">
        <v>20250723</v>
      </c>
    </row>
    <row r="22010" spans="1:7" x14ac:dyDescent="0.2">
      <c r="A22010" s="7" t="s">
        <v>193</v>
      </c>
      <c r="B22010" s="7" t="s">
        <v>221</v>
      </c>
      <c r="C22010" s="7" t="s">
        <v>168</v>
      </c>
      <c r="D22010">
        <v>4798.765222</v>
      </c>
      <c r="E22010" s="7" t="s">
        <v>153</v>
      </c>
      <c r="F22010" s="7" t="s">
        <v>152</v>
      </c>
      <c r="G22010">
        <v>20250723</v>
      </c>
    </row>
    <row r="22011" spans="1:7" x14ac:dyDescent="0.2">
      <c r="A22011" s="7" t="s">
        <v>193</v>
      </c>
      <c r="B22011" s="7" t="s">
        <v>221</v>
      </c>
      <c r="C22011" s="7" t="s">
        <v>168</v>
      </c>
      <c r="D22011">
        <v>403.69393500000001</v>
      </c>
      <c r="E22011" s="7" t="s">
        <v>155</v>
      </c>
      <c r="F22011" s="7" t="s">
        <v>154</v>
      </c>
      <c r="G22011">
        <v>20250723</v>
      </c>
    </row>
    <row r="22012" spans="1:7" x14ac:dyDescent="0.2">
      <c r="A22012" s="7" t="s">
        <v>193</v>
      </c>
      <c r="B22012" s="7" t="s">
        <v>221</v>
      </c>
      <c r="C22012" s="7" t="s">
        <v>168</v>
      </c>
      <c r="D22012">
        <v>9.1079999999999998E-3</v>
      </c>
      <c r="E22012" s="7" t="s">
        <v>157</v>
      </c>
      <c r="F22012" s="7" t="s">
        <v>156</v>
      </c>
      <c r="G22012">
        <v>20250723</v>
      </c>
    </row>
    <row r="22013" spans="1:7" x14ac:dyDescent="0.2">
      <c r="A22013" s="7" t="s">
        <v>193</v>
      </c>
      <c r="B22013" s="7" t="s">
        <v>221</v>
      </c>
      <c r="C22013" s="7" t="s">
        <v>168</v>
      </c>
      <c r="D22013">
        <v>403.68482699999998</v>
      </c>
      <c r="E22013" s="7" t="s">
        <v>159</v>
      </c>
      <c r="F22013" s="7" t="s">
        <v>158</v>
      </c>
      <c r="G22013">
        <v>20250723</v>
      </c>
    </row>
    <row r="22014" spans="1:7" x14ac:dyDescent="0.2">
      <c r="A22014" s="7" t="s">
        <v>193</v>
      </c>
      <c r="B22014" s="7" t="s">
        <v>221</v>
      </c>
      <c r="C22014" s="7" t="s">
        <v>168</v>
      </c>
      <c r="D22014">
        <v>716.04762000000005</v>
      </c>
      <c r="E22014" s="7" t="s">
        <v>161</v>
      </c>
      <c r="F22014" s="7" t="s">
        <v>160</v>
      </c>
      <c r="G22014">
        <v>20250723</v>
      </c>
    </row>
    <row r="22015" spans="1:7" x14ac:dyDescent="0.2">
      <c r="A22015" s="7" t="s">
        <v>193</v>
      </c>
      <c r="B22015" s="7" t="s">
        <v>221</v>
      </c>
      <c r="C22015" s="7" t="s">
        <v>168</v>
      </c>
      <c r="D22015">
        <v>256057.74204799999</v>
      </c>
      <c r="E22015" s="7" t="s">
        <v>163</v>
      </c>
      <c r="F22015" s="7" t="s">
        <v>162</v>
      </c>
      <c r="G22015">
        <v>20250723</v>
      </c>
    </row>
    <row r="22016" spans="1:7" x14ac:dyDescent="0.2">
      <c r="A22016" s="7" t="s">
        <v>193</v>
      </c>
      <c r="B22016" s="7" t="s">
        <v>221</v>
      </c>
      <c r="C22016" s="7" t="s">
        <v>168</v>
      </c>
      <c r="D22016">
        <v>59318.605194000003</v>
      </c>
      <c r="E22016" s="7" t="s">
        <v>165</v>
      </c>
      <c r="F22016" s="7" t="s">
        <v>164</v>
      </c>
      <c r="G22016">
        <v>20250723</v>
      </c>
    </row>
    <row r="22017" spans="1:7" x14ac:dyDescent="0.2">
      <c r="A22017" s="7" t="s">
        <v>193</v>
      </c>
      <c r="B22017" s="7" t="s">
        <v>223</v>
      </c>
      <c r="C22017" s="7" t="s">
        <v>168</v>
      </c>
      <c r="E22017" s="7" t="s">
        <v>12</v>
      </c>
      <c r="F22017" s="7" t="s">
        <v>11</v>
      </c>
      <c r="G22017">
        <v>20250723</v>
      </c>
    </row>
    <row r="22018" spans="1:7" x14ac:dyDescent="0.2">
      <c r="A22018" s="7" t="s">
        <v>193</v>
      </c>
      <c r="B22018" s="7" t="s">
        <v>223</v>
      </c>
      <c r="C22018" s="7" t="s">
        <v>168</v>
      </c>
      <c r="E22018" s="7" t="s">
        <v>16</v>
      </c>
      <c r="F22018" s="7" t="s">
        <v>15</v>
      </c>
      <c r="G22018">
        <v>20250723</v>
      </c>
    </row>
    <row r="22019" spans="1:7" x14ac:dyDescent="0.2">
      <c r="A22019" s="7" t="s">
        <v>193</v>
      </c>
      <c r="B22019" s="7" t="s">
        <v>223</v>
      </c>
      <c r="C22019" s="7" t="s">
        <v>168</v>
      </c>
      <c r="E22019" s="7" t="s">
        <v>18</v>
      </c>
      <c r="F22019" s="7" t="s">
        <v>17</v>
      </c>
      <c r="G22019">
        <v>20250723</v>
      </c>
    </row>
    <row r="22020" spans="1:7" x14ac:dyDescent="0.2">
      <c r="A22020" s="7" t="s">
        <v>193</v>
      </c>
      <c r="B22020" s="7" t="s">
        <v>223</v>
      </c>
      <c r="C22020" s="7" t="s">
        <v>168</v>
      </c>
      <c r="D22020">
        <v>0.104087</v>
      </c>
      <c r="E22020" s="7" t="s">
        <v>20</v>
      </c>
      <c r="F22020" s="7" t="s">
        <v>19</v>
      </c>
      <c r="G22020">
        <v>20250723</v>
      </c>
    </row>
    <row r="22021" spans="1:7" x14ac:dyDescent="0.2">
      <c r="A22021" s="7" t="s">
        <v>193</v>
      </c>
      <c r="B22021" s="7" t="s">
        <v>223</v>
      </c>
      <c r="C22021" s="7" t="s">
        <v>168</v>
      </c>
      <c r="D22021">
        <v>11118.757019000001</v>
      </c>
      <c r="E22021" s="7" t="s">
        <v>22</v>
      </c>
      <c r="F22021" s="7" t="s">
        <v>21</v>
      </c>
      <c r="G22021">
        <v>20250723</v>
      </c>
    </row>
    <row r="22022" spans="1:7" x14ac:dyDescent="0.2">
      <c r="A22022" s="7" t="s">
        <v>193</v>
      </c>
      <c r="B22022" s="7" t="s">
        <v>223</v>
      </c>
      <c r="C22022" s="7" t="s">
        <v>168</v>
      </c>
      <c r="D22022">
        <v>216.95843600000001</v>
      </c>
      <c r="E22022" s="7" t="s">
        <v>24</v>
      </c>
      <c r="F22022" s="7" t="s">
        <v>23</v>
      </c>
      <c r="G22022">
        <v>20250723</v>
      </c>
    </row>
    <row r="22023" spans="1:7" x14ac:dyDescent="0.2">
      <c r="A22023" s="7" t="s">
        <v>193</v>
      </c>
      <c r="B22023" s="7" t="s">
        <v>223</v>
      </c>
      <c r="C22023" s="7" t="s">
        <v>168</v>
      </c>
      <c r="D22023">
        <v>3006.0385700000002</v>
      </c>
      <c r="E22023" s="7" t="s">
        <v>26</v>
      </c>
      <c r="F22023" s="7" t="s">
        <v>25</v>
      </c>
      <c r="G22023">
        <v>20250723</v>
      </c>
    </row>
    <row r="22024" spans="1:7" x14ac:dyDescent="0.2">
      <c r="A22024" s="7" t="s">
        <v>193</v>
      </c>
      <c r="B22024" s="7" t="s">
        <v>223</v>
      </c>
      <c r="C22024" s="7" t="s">
        <v>168</v>
      </c>
      <c r="D22024">
        <v>244409.972068</v>
      </c>
      <c r="E22024" s="7" t="s">
        <v>28</v>
      </c>
      <c r="F22024" s="7" t="s">
        <v>27</v>
      </c>
      <c r="G22024">
        <v>20250723</v>
      </c>
    </row>
    <row r="22025" spans="1:7" x14ac:dyDescent="0.2">
      <c r="A22025" s="7" t="s">
        <v>193</v>
      </c>
      <c r="B22025" s="7" t="s">
        <v>223</v>
      </c>
      <c r="C22025" s="7" t="s">
        <v>168</v>
      </c>
      <c r="D22025">
        <v>6305.8925719999997</v>
      </c>
      <c r="E22025" s="7" t="s">
        <v>30</v>
      </c>
      <c r="F22025" s="7" t="s">
        <v>29</v>
      </c>
      <c r="G22025">
        <v>20250723</v>
      </c>
    </row>
    <row r="22026" spans="1:7" x14ac:dyDescent="0.2">
      <c r="A22026" s="7" t="s">
        <v>193</v>
      </c>
      <c r="B22026" s="7" t="s">
        <v>223</v>
      </c>
      <c r="C22026" s="7" t="s">
        <v>168</v>
      </c>
      <c r="D22026">
        <v>14143.605769</v>
      </c>
      <c r="E22026" s="7" t="s">
        <v>32</v>
      </c>
      <c r="F22026" s="7" t="s">
        <v>31</v>
      </c>
      <c r="G22026">
        <v>20250723</v>
      </c>
    </row>
    <row r="22027" spans="1:7" x14ac:dyDescent="0.2">
      <c r="A22027" s="7" t="s">
        <v>193</v>
      </c>
      <c r="B22027" s="7" t="s">
        <v>223</v>
      </c>
      <c r="C22027" s="7" t="s">
        <v>168</v>
      </c>
      <c r="D22027">
        <v>5534.8437990000002</v>
      </c>
      <c r="E22027" s="7" t="s">
        <v>34</v>
      </c>
      <c r="F22027" s="7" t="s">
        <v>33</v>
      </c>
      <c r="G22027">
        <v>20250723</v>
      </c>
    </row>
    <row r="22028" spans="1:7" x14ac:dyDescent="0.2">
      <c r="A22028" s="7" t="s">
        <v>193</v>
      </c>
      <c r="B22028" s="7" t="s">
        <v>223</v>
      </c>
      <c r="C22028" s="7" t="s">
        <v>168</v>
      </c>
      <c r="D22028">
        <v>3891.3909330000001</v>
      </c>
      <c r="E22028" s="7" t="s">
        <v>36</v>
      </c>
      <c r="F22028" s="7" t="s">
        <v>35</v>
      </c>
      <c r="G22028">
        <v>20250723</v>
      </c>
    </row>
    <row r="22029" spans="1:7" x14ac:dyDescent="0.2">
      <c r="A22029" s="7" t="s">
        <v>193</v>
      </c>
      <c r="B22029" s="7" t="s">
        <v>223</v>
      </c>
      <c r="C22029" s="7" t="s">
        <v>168</v>
      </c>
      <c r="D22029">
        <v>1643.4528660000001</v>
      </c>
      <c r="E22029" s="7" t="s">
        <v>38</v>
      </c>
      <c r="F22029" s="7" t="s">
        <v>37</v>
      </c>
      <c r="G22029">
        <v>20250723</v>
      </c>
    </row>
    <row r="22030" spans="1:7" x14ac:dyDescent="0.2">
      <c r="A22030" s="7" t="s">
        <v>193</v>
      </c>
      <c r="B22030" s="7" t="s">
        <v>223</v>
      </c>
      <c r="C22030" s="7" t="s">
        <v>168</v>
      </c>
      <c r="D22030">
        <v>198196.260943</v>
      </c>
      <c r="E22030" s="7" t="s">
        <v>40</v>
      </c>
      <c r="F22030" s="7" t="s">
        <v>39</v>
      </c>
      <c r="G22030">
        <v>20250723</v>
      </c>
    </row>
    <row r="22031" spans="1:7" x14ac:dyDescent="0.2">
      <c r="A22031" s="7" t="s">
        <v>193</v>
      </c>
      <c r="B22031" s="7" t="s">
        <v>223</v>
      </c>
      <c r="C22031" s="7" t="s">
        <v>168</v>
      </c>
      <c r="D22031">
        <v>134677.01493500001</v>
      </c>
      <c r="E22031" s="7" t="s">
        <v>42</v>
      </c>
      <c r="F22031" s="7" t="s">
        <v>41</v>
      </c>
      <c r="G22031">
        <v>20250723</v>
      </c>
    </row>
    <row r="22032" spans="1:7" x14ac:dyDescent="0.2">
      <c r="A22032" s="7" t="s">
        <v>193</v>
      </c>
      <c r="B22032" s="7" t="s">
        <v>223</v>
      </c>
      <c r="C22032" s="7" t="s">
        <v>168</v>
      </c>
      <c r="D22032">
        <v>58536.041319000004</v>
      </c>
      <c r="E22032" s="7" t="s">
        <v>44</v>
      </c>
      <c r="F22032" s="7" t="s">
        <v>43</v>
      </c>
      <c r="G22032">
        <v>20250723</v>
      </c>
    </row>
    <row r="22033" spans="1:7" x14ac:dyDescent="0.2">
      <c r="A22033" s="7" t="s">
        <v>193</v>
      </c>
      <c r="B22033" s="7" t="s">
        <v>223</v>
      </c>
      <c r="C22033" s="7" t="s">
        <v>168</v>
      </c>
      <c r="D22033">
        <v>4697.6509120000001</v>
      </c>
      <c r="E22033" s="7" t="s">
        <v>46</v>
      </c>
      <c r="F22033" s="7" t="s">
        <v>45</v>
      </c>
      <c r="G22033">
        <v>20250723</v>
      </c>
    </row>
    <row r="22034" spans="1:7" x14ac:dyDescent="0.2">
      <c r="A22034" s="7" t="s">
        <v>193</v>
      </c>
      <c r="B22034" s="7" t="s">
        <v>223</v>
      </c>
      <c r="C22034" s="7" t="s">
        <v>168</v>
      </c>
      <c r="D22034">
        <v>285.55377700000003</v>
      </c>
      <c r="E22034" s="7" t="s">
        <v>48</v>
      </c>
      <c r="F22034" s="7" t="s">
        <v>47</v>
      </c>
      <c r="G22034">
        <v>20250723</v>
      </c>
    </row>
    <row r="22035" spans="1:7" x14ac:dyDescent="0.2">
      <c r="A22035" s="7" t="s">
        <v>193</v>
      </c>
      <c r="B22035" s="7" t="s">
        <v>223</v>
      </c>
      <c r="C22035" s="7" t="s">
        <v>168</v>
      </c>
      <c r="D22035">
        <v>11605.008451</v>
      </c>
      <c r="E22035" s="7" t="s">
        <v>50</v>
      </c>
      <c r="F22035" s="7" t="s">
        <v>49</v>
      </c>
      <c r="G22035">
        <v>20250723</v>
      </c>
    </row>
    <row r="22036" spans="1:7" x14ac:dyDescent="0.2">
      <c r="A22036" s="7" t="s">
        <v>193</v>
      </c>
      <c r="B22036" s="7" t="s">
        <v>223</v>
      </c>
      <c r="C22036" s="7" t="s">
        <v>168</v>
      </c>
      <c r="D22036">
        <v>5416.0346229999996</v>
      </c>
      <c r="E22036" s="7" t="s">
        <v>52</v>
      </c>
      <c r="F22036" s="7" t="s">
        <v>51</v>
      </c>
      <c r="G22036">
        <v>20250723</v>
      </c>
    </row>
    <row r="22037" spans="1:7" x14ac:dyDescent="0.2">
      <c r="A22037" s="7" t="s">
        <v>193</v>
      </c>
      <c r="B22037" s="7" t="s">
        <v>223</v>
      </c>
      <c r="C22037" s="7" t="s">
        <v>168</v>
      </c>
      <c r="D22037">
        <v>3208.3259109999999</v>
      </c>
      <c r="E22037" s="7" t="s">
        <v>54</v>
      </c>
      <c r="F22037" s="7" t="s">
        <v>53</v>
      </c>
      <c r="G22037">
        <v>20250723</v>
      </c>
    </row>
    <row r="22038" spans="1:7" x14ac:dyDescent="0.2">
      <c r="A22038" s="7" t="s">
        <v>193</v>
      </c>
      <c r="B22038" s="7" t="s">
        <v>223</v>
      </c>
      <c r="C22038" s="7" t="s">
        <v>168</v>
      </c>
      <c r="E22038" s="7" t="s">
        <v>56</v>
      </c>
      <c r="F22038" s="7" t="s">
        <v>55</v>
      </c>
      <c r="G22038">
        <v>20250723</v>
      </c>
    </row>
    <row r="22039" spans="1:7" x14ac:dyDescent="0.2">
      <c r="A22039" s="7" t="s">
        <v>193</v>
      </c>
      <c r="B22039" s="7" t="s">
        <v>223</v>
      </c>
      <c r="C22039" s="7" t="s">
        <v>168</v>
      </c>
      <c r="D22039">
        <v>39987.337305000001</v>
      </c>
      <c r="E22039" s="7" t="s">
        <v>58</v>
      </c>
      <c r="F22039" s="7" t="s">
        <v>57</v>
      </c>
      <c r="G22039">
        <v>20250723</v>
      </c>
    </row>
    <row r="22040" spans="1:7" x14ac:dyDescent="0.2">
      <c r="A22040" s="7" t="s">
        <v>193</v>
      </c>
      <c r="B22040" s="7" t="s">
        <v>223</v>
      </c>
      <c r="C22040" s="7" t="s">
        <v>168</v>
      </c>
      <c r="D22040">
        <v>3482.3050779999999</v>
      </c>
      <c r="E22040" s="7" t="s">
        <v>60</v>
      </c>
      <c r="F22040" s="7" t="s">
        <v>59</v>
      </c>
      <c r="G22040">
        <v>20250723</v>
      </c>
    </row>
    <row r="22041" spans="1:7" x14ac:dyDescent="0.2">
      <c r="A22041" s="7" t="s">
        <v>193</v>
      </c>
      <c r="B22041" s="7" t="s">
        <v>223</v>
      </c>
      <c r="C22041" s="7" t="s">
        <v>168</v>
      </c>
      <c r="D22041">
        <v>69.555628999999996</v>
      </c>
      <c r="E22041" s="7" t="s">
        <v>62</v>
      </c>
      <c r="F22041" s="7" t="s">
        <v>61</v>
      </c>
      <c r="G22041">
        <v>20250723</v>
      </c>
    </row>
    <row r="22042" spans="1:7" x14ac:dyDescent="0.2">
      <c r="A22042" s="7" t="s">
        <v>193</v>
      </c>
      <c r="B22042" s="7" t="s">
        <v>223</v>
      </c>
      <c r="C22042" s="7" t="s">
        <v>168</v>
      </c>
      <c r="D22042">
        <v>22.894151000000001</v>
      </c>
      <c r="E22042" s="7" t="s">
        <v>64</v>
      </c>
      <c r="F22042" s="7" t="s">
        <v>63</v>
      </c>
      <c r="G22042">
        <v>20250723</v>
      </c>
    </row>
    <row r="22043" spans="1:7" x14ac:dyDescent="0.2">
      <c r="A22043" s="7" t="s">
        <v>193</v>
      </c>
      <c r="B22043" s="7" t="s">
        <v>223</v>
      </c>
      <c r="C22043" s="7" t="s">
        <v>168</v>
      </c>
      <c r="D22043">
        <v>3389.8552979999999</v>
      </c>
      <c r="E22043" s="7" t="s">
        <v>66</v>
      </c>
      <c r="F22043" s="7" t="s">
        <v>65</v>
      </c>
      <c r="G22043">
        <v>20250723</v>
      </c>
    </row>
    <row r="22044" spans="1:7" x14ac:dyDescent="0.2">
      <c r="A22044" s="7" t="s">
        <v>193</v>
      </c>
      <c r="B22044" s="7" t="s">
        <v>223</v>
      </c>
      <c r="C22044" s="7" t="s">
        <v>168</v>
      </c>
      <c r="D22044">
        <v>9536.6527839999999</v>
      </c>
      <c r="E22044" s="7" t="s">
        <v>68</v>
      </c>
      <c r="F22044" s="7" t="s">
        <v>67</v>
      </c>
      <c r="G22044">
        <v>20250723</v>
      </c>
    </row>
    <row r="22045" spans="1:7" x14ac:dyDescent="0.2">
      <c r="A22045" s="7" t="s">
        <v>193</v>
      </c>
      <c r="B22045" s="7" t="s">
        <v>223</v>
      </c>
      <c r="C22045" s="7" t="s">
        <v>168</v>
      </c>
      <c r="D22045">
        <v>8333.4679180000003</v>
      </c>
      <c r="E22045" s="7" t="s">
        <v>70</v>
      </c>
      <c r="F22045" s="7" t="s">
        <v>69</v>
      </c>
      <c r="G22045">
        <v>20250723</v>
      </c>
    </row>
    <row r="22046" spans="1:7" x14ac:dyDescent="0.2">
      <c r="A22046" s="7" t="s">
        <v>193</v>
      </c>
      <c r="B22046" s="7" t="s">
        <v>223</v>
      </c>
      <c r="C22046" s="7" t="s">
        <v>168</v>
      </c>
      <c r="D22046">
        <v>8329.6700619999992</v>
      </c>
      <c r="E22046" s="7" t="s">
        <v>72</v>
      </c>
      <c r="F22046" s="7" t="s">
        <v>71</v>
      </c>
      <c r="G22046">
        <v>20250723</v>
      </c>
    </row>
    <row r="22047" spans="1:7" x14ac:dyDescent="0.2">
      <c r="A22047" s="7" t="s">
        <v>193</v>
      </c>
      <c r="B22047" s="7" t="s">
        <v>223</v>
      </c>
      <c r="C22047" s="7" t="s">
        <v>168</v>
      </c>
      <c r="D22047">
        <v>3.7978559999999999</v>
      </c>
      <c r="E22047" s="7" t="s">
        <v>74</v>
      </c>
      <c r="F22047" s="7" t="s">
        <v>73</v>
      </c>
      <c r="G22047">
        <v>20250723</v>
      </c>
    </row>
    <row r="22048" spans="1:7" x14ac:dyDescent="0.2">
      <c r="A22048" s="7" t="s">
        <v>193</v>
      </c>
      <c r="B22048" s="7" t="s">
        <v>223</v>
      </c>
      <c r="C22048" s="7" t="s">
        <v>168</v>
      </c>
      <c r="D22048">
        <v>1262.62751</v>
      </c>
      <c r="E22048" s="7" t="s">
        <v>76</v>
      </c>
      <c r="F22048" s="7" t="s">
        <v>75</v>
      </c>
      <c r="G22048">
        <v>20250723</v>
      </c>
    </row>
    <row r="22049" spans="1:7" x14ac:dyDescent="0.2">
      <c r="A22049" s="7" t="s">
        <v>193</v>
      </c>
      <c r="B22049" s="7" t="s">
        <v>223</v>
      </c>
      <c r="C22049" s="7" t="s">
        <v>168</v>
      </c>
      <c r="D22049">
        <v>2.7635429999999999</v>
      </c>
      <c r="E22049" s="7" t="s">
        <v>78</v>
      </c>
      <c r="F22049" s="7" t="s">
        <v>77</v>
      </c>
      <c r="G22049">
        <v>20250723</v>
      </c>
    </row>
    <row r="22050" spans="1:7" x14ac:dyDescent="0.2">
      <c r="A22050" s="7" t="s">
        <v>193</v>
      </c>
      <c r="B22050" s="7" t="s">
        <v>223</v>
      </c>
      <c r="C22050" s="7" t="s">
        <v>168</v>
      </c>
      <c r="D22050">
        <v>1259.8639680000001</v>
      </c>
      <c r="E22050" s="7" t="s">
        <v>80</v>
      </c>
      <c r="F22050" s="7" t="s">
        <v>79</v>
      </c>
      <c r="G22050">
        <v>20250723</v>
      </c>
    </row>
    <row r="22051" spans="1:7" x14ac:dyDescent="0.2">
      <c r="A22051" s="7" t="s">
        <v>193</v>
      </c>
      <c r="B22051" s="7" t="s">
        <v>223</v>
      </c>
      <c r="C22051" s="7" t="s">
        <v>168</v>
      </c>
      <c r="D22051">
        <v>-59.442644999999999</v>
      </c>
      <c r="E22051" s="7" t="s">
        <v>82</v>
      </c>
      <c r="F22051" s="7" t="s">
        <v>81</v>
      </c>
      <c r="G22051">
        <v>20250723</v>
      </c>
    </row>
    <row r="22052" spans="1:7" x14ac:dyDescent="0.2">
      <c r="A22052" s="7" t="s">
        <v>193</v>
      </c>
      <c r="B22052" s="7" t="s">
        <v>223</v>
      </c>
      <c r="C22052" s="7" t="s">
        <v>168</v>
      </c>
      <c r="D22052">
        <v>1285.6759750000001</v>
      </c>
      <c r="E22052" s="7" t="s">
        <v>84</v>
      </c>
      <c r="F22052" s="7" t="s">
        <v>83</v>
      </c>
      <c r="G22052">
        <v>20250723</v>
      </c>
    </row>
    <row r="22053" spans="1:7" x14ac:dyDescent="0.2">
      <c r="A22053" s="7" t="s">
        <v>193</v>
      </c>
      <c r="B22053" s="7" t="s">
        <v>223</v>
      </c>
      <c r="C22053" s="7" t="s">
        <v>168</v>
      </c>
      <c r="D22053">
        <v>4008.056149</v>
      </c>
      <c r="E22053" s="7" t="s">
        <v>86</v>
      </c>
      <c r="F22053" s="7" t="s">
        <v>85</v>
      </c>
      <c r="G22053">
        <v>20250723</v>
      </c>
    </row>
    <row r="22054" spans="1:7" x14ac:dyDescent="0.2">
      <c r="A22054" s="7" t="s">
        <v>193</v>
      </c>
      <c r="B22054" s="7" t="s">
        <v>223</v>
      </c>
      <c r="C22054" s="7" t="s">
        <v>168</v>
      </c>
      <c r="D22054">
        <v>950.99137099999996</v>
      </c>
      <c r="E22054" s="7" t="s">
        <v>88</v>
      </c>
      <c r="F22054" s="7" t="s">
        <v>87</v>
      </c>
      <c r="G22054">
        <v>20250723</v>
      </c>
    </row>
    <row r="22055" spans="1:7" x14ac:dyDescent="0.2">
      <c r="A22055" s="7" t="s">
        <v>193</v>
      </c>
      <c r="B22055" s="7" t="s">
        <v>223</v>
      </c>
      <c r="C22055" s="7" t="s">
        <v>168</v>
      </c>
      <c r="D22055">
        <v>1939.6551529999999</v>
      </c>
      <c r="E22055" s="7" t="s">
        <v>90</v>
      </c>
      <c r="F22055" s="7" t="s">
        <v>89</v>
      </c>
      <c r="G22055">
        <v>20250723</v>
      </c>
    </row>
    <row r="22056" spans="1:7" x14ac:dyDescent="0.2">
      <c r="A22056" s="7" t="s">
        <v>193</v>
      </c>
      <c r="B22056" s="7" t="s">
        <v>223</v>
      </c>
      <c r="C22056" s="7" t="s">
        <v>168</v>
      </c>
      <c r="D22056">
        <v>31.906119</v>
      </c>
      <c r="E22056" s="7" t="s">
        <v>92</v>
      </c>
      <c r="F22056" s="7" t="s">
        <v>91</v>
      </c>
      <c r="G22056">
        <v>20250723</v>
      </c>
    </row>
    <row r="22057" spans="1:7" x14ac:dyDescent="0.2">
      <c r="A22057" s="7" t="s">
        <v>193</v>
      </c>
      <c r="B22057" s="7" t="s">
        <v>223</v>
      </c>
      <c r="C22057" s="7" t="s">
        <v>168</v>
      </c>
      <c r="D22057">
        <v>0.38778000000000001</v>
      </c>
      <c r="E22057" s="7" t="s">
        <v>94</v>
      </c>
      <c r="F22057" s="7" t="s">
        <v>93</v>
      </c>
      <c r="G22057">
        <v>20250723</v>
      </c>
    </row>
    <row r="22058" spans="1:7" x14ac:dyDescent="0.2">
      <c r="A22058" s="7" t="s">
        <v>193</v>
      </c>
      <c r="B22058" s="7" t="s">
        <v>223</v>
      </c>
      <c r="C22058" s="7" t="s">
        <v>168</v>
      </c>
      <c r="D22058">
        <v>5753.6993549999997</v>
      </c>
      <c r="E22058" s="7" t="s">
        <v>96</v>
      </c>
      <c r="F22058" s="7" t="s">
        <v>95</v>
      </c>
      <c r="G22058">
        <v>20250723</v>
      </c>
    </row>
    <row r="22059" spans="1:7" x14ac:dyDescent="0.2">
      <c r="A22059" s="7" t="s">
        <v>193</v>
      </c>
      <c r="B22059" s="7" t="s">
        <v>223</v>
      </c>
      <c r="C22059" s="7" t="s">
        <v>168</v>
      </c>
      <c r="D22059">
        <v>539.10779200000002</v>
      </c>
      <c r="E22059" s="7" t="s">
        <v>98</v>
      </c>
      <c r="F22059" s="7" t="s">
        <v>97</v>
      </c>
      <c r="G22059">
        <v>20250723</v>
      </c>
    </row>
    <row r="22060" spans="1:7" x14ac:dyDescent="0.2">
      <c r="A22060" s="7" t="s">
        <v>193</v>
      </c>
      <c r="B22060" s="7" t="s">
        <v>223</v>
      </c>
      <c r="C22060" s="7" t="s">
        <v>168</v>
      </c>
      <c r="D22060">
        <v>326267.605041</v>
      </c>
      <c r="E22060" s="7" t="s">
        <v>100</v>
      </c>
      <c r="F22060" s="7" t="s">
        <v>99</v>
      </c>
      <c r="G22060">
        <v>20250723</v>
      </c>
    </row>
    <row r="22061" spans="1:7" x14ac:dyDescent="0.2">
      <c r="A22061" s="7" t="s">
        <v>193</v>
      </c>
      <c r="B22061" s="7" t="s">
        <v>223</v>
      </c>
      <c r="C22061" s="7" t="s">
        <v>168</v>
      </c>
      <c r="E22061" s="7" t="s">
        <v>102</v>
      </c>
      <c r="F22061" s="7" t="s">
        <v>101</v>
      </c>
      <c r="G22061">
        <v>20250723</v>
      </c>
    </row>
    <row r="22062" spans="1:7" x14ac:dyDescent="0.2">
      <c r="A22062" s="7" t="s">
        <v>193</v>
      </c>
      <c r="B22062" s="7" t="s">
        <v>223</v>
      </c>
      <c r="C22062" s="7" t="s">
        <v>168</v>
      </c>
      <c r="D22062">
        <v>32968.561212000001</v>
      </c>
      <c r="E22062" s="7" t="s">
        <v>195</v>
      </c>
      <c r="F22062" s="7" t="s">
        <v>103</v>
      </c>
      <c r="G22062">
        <v>20250723</v>
      </c>
    </row>
    <row r="22063" spans="1:7" x14ac:dyDescent="0.2">
      <c r="A22063" s="7" t="s">
        <v>193</v>
      </c>
      <c r="B22063" s="7" t="s">
        <v>223</v>
      </c>
      <c r="C22063" s="7" t="s">
        <v>168</v>
      </c>
      <c r="D22063">
        <v>30881.529715000001</v>
      </c>
      <c r="E22063" s="7" t="s">
        <v>196</v>
      </c>
      <c r="F22063" s="7" t="s">
        <v>104</v>
      </c>
      <c r="G22063">
        <v>20250723</v>
      </c>
    </row>
    <row r="22064" spans="1:7" x14ac:dyDescent="0.2">
      <c r="A22064" s="7" t="s">
        <v>193</v>
      </c>
      <c r="B22064" s="7" t="s">
        <v>223</v>
      </c>
      <c r="C22064" s="7" t="s">
        <v>168</v>
      </c>
      <c r="E22064" s="7" t="s">
        <v>106</v>
      </c>
      <c r="F22064" s="7" t="s">
        <v>105</v>
      </c>
      <c r="G22064">
        <v>20250723</v>
      </c>
    </row>
    <row r="22065" spans="1:7" x14ac:dyDescent="0.2">
      <c r="A22065" s="7" t="s">
        <v>193</v>
      </c>
      <c r="B22065" s="7" t="s">
        <v>223</v>
      </c>
      <c r="C22065" s="7" t="s">
        <v>168</v>
      </c>
      <c r="D22065">
        <v>29723.228077</v>
      </c>
      <c r="E22065" s="7" t="s">
        <v>108</v>
      </c>
      <c r="F22065" s="7" t="s">
        <v>107</v>
      </c>
      <c r="G22065">
        <v>20250723</v>
      </c>
    </row>
    <row r="22066" spans="1:7" x14ac:dyDescent="0.2">
      <c r="A22066" s="7" t="s">
        <v>193</v>
      </c>
      <c r="B22066" s="7" t="s">
        <v>223</v>
      </c>
      <c r="C22066" s="7" t="s">
        <v>168</v>
      </c>
      <c r="D22066">
        <v>1158.3016379999999</v>
      </c>
      <c r="E22066" s="7" t="s">
        <v>110</v>
      </c>
      <c r="F22066" s="7" t="s">
        <v>109</v>
      </c>
      <c r="G22066">
        <v>20250723</v>
      </c>
    </row>
    <row r="22067" spans="1:7" x14ac:dyDescent="0.2">
      <c r="A22067" s="7" t="s">
        <v>193</v>
      </c>
      <c r="B22067" s="7" t="s">
        <v>223</v>
      </c>
      <c r="C22067" s="7" t="s">
        <v>168</v>
      </c>
      <c r="D22067">
        <v>2087.0314960000001</v>
      </c>
      <c r="E22067" s="7" t="s">
        <v>112</v>
      </c>
      <c r="F22067" s="7" t="s">
        <v>111</v>
      </c>
      <c r="G22067">
        <v>20250723</v>
      </c>
    </row>
    <row r="22068" spans="1:7" x14ac:dyDescent="0.2">
      <c r="A22068" s="7" t="s">
        <v>193</v>
      </c>
      <c r="B22068" s="7" t="s">
        <v>223</v>
      </c>
      <c r="C22068" s="7" t="s">
        <v>168</v>
      </c>
      <c r="E22068" s="7" t="s">
        <v>106</v>
      </c>
      <c r="F22068" s="7" t="s">
        <v>113</v>
      </c>
      <c r="G22068">
        <v>20250723</v>
      </c>
    </row>
    <row r="22069" spans="1:7" x14ac:dyDescent="0.2">
      <c r="A22069" s="7" t="s">
        <v>193</v>
      </c>
      <c r="B22069" s="7" t="s">
        <v>223</v>
      </c>
      <c r="C22069" s="7" t="s">
        <v>168</v>
      </c>
      <c r="D22069">
        <v>1919.1864909999999</v>
      </c>
      <c r="E22069" s="7" t="s">
        <v>108</v>
      </c>
      <c r="F22069" s="7" t="s">
        <v>114</v>
      </c>
      <c r="G22069">
        <v>20250723</v>
      </c>
    </row>
    <row r="22070" spans="1:7" x14ac:dyDescent="0.2">
      <c r="A22070" s="7" t="s">
        <v>193</v>
      </c>
      <c r="B22070" s="7" t="s">
        <v>223</v>
      </c>
      <c r="C22070" s="7" t="s">
        <v>168</v>
      </c>
      <c r="D22070">
        <v>167.84500499999999</v>
      </c>
      <c r="E22070" s="7" t="s">
        <v>110</v>
      </c>
      <c r="F22070" s="7" t="s">
        <v>115</v>
      </c>
      <c r="G22070">
        <v>20250723</v>
      </c>
    </row>
    <row r="22071" spans="1:7" x14ac:dyDescent="0.2">
      <c r="A22071" s="7" t="s">
        <v>193</v>
      </c>
      <c r="B22071" s="7" t="s">
        <v>223</v>
      </c>
      <c r="C22071" s="7" t="s">
        <v>168</v>
      </c>
      <c r="D22071">
        <v>145987.832674</v>
      </c>
      <c r="E22071" s="7" t="s">
        <v>117</v>
      </c>
      <c r="F22071" s="7" t="s">
        <v>116</v>
      </c>
      <c r="G22071">
        <v>20250723</v>
      </c>
    </row>
    <row r="22072" spans="1:7" x14ac:dyDescent="0.2">
      <c r="A22072" s="7" t="s">
        <v>193</v>
      </c>
      <c r="B22072" s="7" t="s">
        <v>223</v>
      </c>
      <c r="C22072" s="7" t="s">
        <v>168</v>
      </c>
      <c r="D22072">
        <v>165.60466299999999</v>
      </c>
      <c r="E22072" s="7" t="s">
        <v>119</v>
      </c>
      <c r="F22072" s="7" t="s">
        <v>118</v>
      </c>
      <c r="G22072">
        <v>20250723</v>
      </c>
    </row>
    <row r="22073" spans="1:7" x14ac:dyDescent="0.2">
      <c r="A22073" s="7" t="s">
        <v>193</v>
      </c>
      <c r="B22073" s="7" t="s">
        <v>223</v>
      </c>
      <c r="C22073" s="7" t="s">
        <v>168</v>
      </c>
      <c r="E22073" s="7" t="s">
        <v>106</v>
      </c>
      <c r="F22073" s="7" t="s">
        <v>120</v>
      </c>
      <c r="G22073">
        <v>20250723</v>
      </c>
    </row>
    <row r="22074" spans="1:7" x14ac:dyDescent="0.2">
      <c r="A22074" s="7" t="s">
        <v>193</v>
      </c>
      <c r="B22074" s="7" t="s">
        <v>223</v>
      </c>
      <c r="C22074" s="7" t="s">
        <v>168</v>
      </c>
      <c r="D22074">
        <v>151.50230300000001</v>
      </c>
      <c r="E22074" s="7" t="s">
        <v>108</v>
      </c>
      <c r="F22074" s="7" t="s">
        <v>121</v>
      </c>
      <c r="G22074">
        <v>20250723</v>
      </c>
    </row>
    <row r="22075" spans="1:7" x14ac:dyDescent="0.2">
      <c r="A22075" s="7" t="s">
        <v>193</v>
      </c>
      <c r="B22075" s="7" t="s">
        <v>223</v>
      </c>
      <c r="C22075" s="7" t="s">
        <v>168</v>
      </c>
      <c r="D22075">
        <v>14.102359</v>
      </c>
      <c r="E22075" s="7" t="s">
        <v>110</v>
      </c>
      <c r="F22075" s="7" t="s">
        <v>122</v>
      </c>
      <c r="G22075">
        <v>20250723</v>
      </c>
    </row>
    <row r="22076" spans="1:7" x14ac:dyDescent="0.2">
      <c r="A22076" s="7" t="s">
        <v>193</v>
      </c>
      <c r="B22076" s="7" t="s">
        <v>223</v>
      </c>
      <c r="C22076" s="7" t="s">
        <v>168</v>
      </c>
      <c r="D22076">
        <v>145822.228011</v>
      </c>
      <c r="E22076" s="7" t="s">
        <v>197</v>
      </c>
      <c r="F22076" s="7" t="s">
        <v>123</v>
      </c>
      <c r="G22076">
        <v>20250723</v>
      </c>
    </row>
    <row r="22077" spans="1:7" x14ac:dyDescent="0.2">
      <c r="A22077" s="7" t="s">
        <v>193</v>
      </c>
      <c r="B22077" s="7" t="s">
        <v>223</v>
      </c>
      <c r="C22077" s="7" t="s">
        <v>168</v>
      </c>
      <c r="D22077">
        <v>50.760063000000002</v>
      </c>
      <c r="E22077" s="7" t="s">
        <v>106</v>
      </c>
      <c r="F22077" s="7" t="s">
        <v>124</v>
      </c>
      <c r="G22077">
        <v>20250723</v>
      </c>
    </row>
    <row r="22078" spans="1:7" x14ac:dyDescent="0.2">
      <c r="A22078" s="7" t="s">
        <v>193</v>
      </c>
      <c r="B22078" s="7" t="s">
        <v>223</v>
      </c>
      <c r="C22078" s="7" t="s">
        <v>168</v>
      </c>
      <c r="D22078">
        <v>140813.17354600001</v>
      </c>
      <c r="E22078" s="7" t="s">
        <v>108</v>
      </c>
      <c r="F22078" s="7" t="s">
        <v>125</v>
      </c>
      <c r="G22078">
        <v>20250723</v>
      </c>
    </row>
    <row r="22079" spans="1:7" x14ac:dyDescent="0.2">
      <c r="A22079" s="7" t="s">
        <v>193</v>
      </c>
      <c r="B22079" s="7" t="s">
        <v>223</v>
      </c>
      <c r="C22079" s="7" t="s">
        <v>168</v>
      </c>
      <c r="D22079">
        <v>4958.2944020000004</v>
      </c>
      <c r="E22079" s="7" t="s">
        <v>110</v>
      </c>
      <c r="F22079" s="7" t="s">
        <v>126</v>
      </c>
      <c r="G22079">
        <v>20250723</v>
      </c>
    </row>
    <row r="22080" spans="1:7" x14ac:dyDescent="0.2">
      <c r="A22080" s="7" t="s">
        <v>193</v>
      </c>
      <c r="B22080" s="7" t="s">
        <v>223</v>
      </c>
      <c r="C22080" s="7" t="s">
        <v>168</v>
      </c>
      <c r="D22080">
        <v>38651.207541000003</v>
      </c>
      <c r="E22080" s="7" t="s">
        <v>198</v>
      </c>
      <c r="F22080" s="7" t="s">
        <v>127</v>
      </c>
      <c r="G22080">
        <v>20250723</v>
      </c>
    </row>
    <row r="22081" spans="1:7" x14ac:dyDescent="0.2">
      <c r="A22081" s="7" t="s">
        <v>193</v>
      </c>
      <c r="B22081" s="7" t="s">
        <v>223</v>
      </c>
      <c r="C22081" s="7" t="s">
        <v>168</v>
      </c>
      <c r="D22081">
        <v>26917.32015</v>
      </c>
      <c r="E22081" s="7" t="s">
        <v>106</v>
      </c>
      <c r="F22081" s="7" t="s">
        <v>128</v>
      </c>
      <c r="G22081">
        <v>20250723</v>
      </c>
    </row>
    <row r="22082" spans="1:7" x14ac:dyDescent="0.2">
      <c r="A22082" s="7" t="s">
        <v>193</v>
      </c>
      <c r="B22082" s="7" t="s">
        <v>223</v>
      </c>
      <c r="C22082" s="7" t="s">
        <v>168</v>
      </c>
      <c r="D22082">
        <v>11444.808907000001</v>
      </c>
      <c r="E22082" s="7" t="s">
        <v>108</v>
      </c>
      <c r="F22082" s="7" t="s">
        <v>129</v>
      </c>
      <c r="G22082">
        <v>20250723</v>
      </c>
    </row>
    <row r="22083" spans="1:7" x14ac:dyDescent="0.2">
      <c r="A22083" s="7" t="s">
        <v>193</v>
      </c>
      <c r="B22083" s="7" t="s">
        <v>223</v>
      </c>
      <c r="C22083" s="7" t="s">
        <v>168</v>
      </c>
      <c r="D22083">
        <v>289.078485</v>
      </c>
      <c r="E22083" s="7" t="s">
        <v>110</v>
      </c>
      <c r="F22083" s="7" t="s">
        <v>130</v>
      </c>
      <c r="G22083">
        <v>20250723</v>
      </c>
    </row>
    <row r="22084" spans="1:7" x14ac:dyDescent="0.2">
      <c r="A22084" s="7" t="s">
        <v>193</v>
      </c>
      <c r="B22084" s="7" t="s">
        <v>223</v>
      </c>
      <c r="C22084" s="7" t="s">
        <v>168</v>
      </c>
      <c r="E22084" s="7" t="s">
        <v>132</v>
      </c>
      <c r="F22084" s="7" t="s">
        <v>131</v>
      </c>
      <c r="G22084">
        <v>20250723</v>
      </c>
    </row>
    <row r="22085" spans="1:7" x14ac:dyDescent="0.2">
      <c r="A22085" s="7" t="s">
        <v>193</v>
      </c>
      <c r="B22085" s="7" t="s">
        <v>223</v>
      </c>
      <c r="C22085" s="7" t="s">
        <v>168</v>
      </c>
      <c r="D22085">
        <v>0.18</v>
      </c>
      <c r="E22085" s="7" t="s">
        <v>134</v>
      </c>
      <c r="F22085" s="7" t="s">
        <v>133</v>
      </c>
      <c r="G22085">
        <v>20250723</v>
      </c>
    </row>
    <row r="22086" spans="1:7" x14ac:dyDescent="0.2">
      <c r="A22086" s="7" t="s">
        <v>193</v>
      </c>
      <c r="B22086" s="7" t="s">
        <v>223</v>
      </c>
      <c r="C22086" s="7" t="s">
        <v>168</v>
      </c>
      <c r="D22086">
        <v>818.62769400000002</v>
      </c>
      <c r="E22086" s="7" t="s">
        <v>136</v>
      </c>
      <c r="F22086" s="7" t="s">
        <v>135</v>
      </c>
      <c r="G22086">
        <v>20250723</v>
      </c>
    </row>
    <row r="22087" spans="1:7" x14ac:dyDescent="0.2">
      <c r="A22087" s="7" t="s">
        <v>193</v>
      </c>
      <c r="B22087" s="7" t="s">
        <v>223</v>
      </c>
      <c r="C22087" s="7" t="s">
        <v>168</v>
      </c>
      <c r="D22087">
        <v>553.18942300000003</v>
      </c>
      <c r="E22087" s="7" t="s">
        <v>138</v>
      </c>
      <c r="F22087" s="7" t="s">
        <v>137</v>
      </c>
      <c r="G22087">
        <v>20250723</v>
      </c>
    </row>
    <row r="22088" spans="1:7" x14ac:dyDescent="0.2">
      <c r="A22088" s="7" t="s">
        <v>193</v>
      </c>
      <c r="B22088" s="7" t="s">
        <v>223</v>
      </c>
      <c r="C22088" s="7" t="s">
        <v>168</v>
      </c>
      <c r="D22088">
        <v>1932.093928</v>
      </c>
      <c r="E22088" s="7" t="s">
        <v>140</v>
      </c>
      <c r="F22088" s="7" t="s">
        <v>139</v>
      </c>
      <c r="G22088">
        <v>20250723</v>
      </c>
    </row>
    <row r="22089" spans="1:7" x14ac:dyDescent="0.2">
      <c r="A22089" s="7" t="s">
        <v>193</v>
      </c>
      <c r="B22089" s="7" t="s">
        <v>223</v>
      </c>
      <c r="C22089" s="7" t="s">
        <v>168</v>
      </c>
      <c r="D22089">
        <v>17226.928776000001</v>
      </c>
      <c r="E22089" s="7" t="s">
        <v>142</v>
      </c>
      <c r="F22089" s="7" t="s">
        <v>141</v>
      </c>
      <c r="G22089">
        <v>20250723</v>
      </c>
    </row>
    <row r="22090" spans="1:7" x14ac:dyDescent="0.2">
      <c r="A22090" s="7" t="s">
        <v>193</v>
      </c>
      <c r="B22090" s="7" t="s">
        <v>223</v>
      </c>
      <c r="C22090" s="7" t="s">
        <v>168</v>
      </c>
      <c r="D22090">
        <v>14693.122002</v>
      </c>
      <c r="E22090" s="7" t="s">
        <v>52</v>
      </c>
      <c r="F22090" s="7" t="s">
        <v>143</v>
      </c>
      <c r="G22090">
        <v>20250723</v>
      </c>
    </row>
    <row r="22091" spans="1:7" x14ac:dyDescent="0.2">
      <c r="A22091" s="7" t="s">
        <v>193</v>
      </c>
      <c r="B22091" s="7" t="s">
        <v>223</v>
      </c>
      <c r="C22091" s="7" t="s">
        <v>168</v>
      </c>
      <c r="D22091">
        <v>363.03360300000003</v>
      </c>
      <c r="E22091" s="7" t="s">
        <v>145</v>
      </c>
      <c r="F22091" s="7" t="s">
        <v>144</v>
      </c>
      <c r="G22091">
        <v>20250723</v>
      </c>
    </row>
    <row r="22092" spans="1:7" x14ac:dyDescent="0.2">
      <c r="A22092" s="7" t="s">
        <v>193</v>
      </c>
      <c r="B22092" s="7" t="s">
        <v>223</v>
      </c>
      <c r="C22092" s="7" t="s">
        <v>168</v>
      </c>
      <c r="D22092">
        <v>1602.289055</v>
      </c>
      <c r="E22092" s="7" t="s">
        <v>147</v>
      </c>
      <c r="F22092" s="7" t="s">
        <v>146</v>
      </c>
      <c r="G22092">
        <v>20250723</v>
      </c>
    </row>
    <row r="22093" spans="1:7" x14ac:dyDescent="0.2">
      <c r="A22093" s="7" t="s">
        <v>193</v>
      </c>
      <c r="B22093" s="7" t="s">
        <v>223</v>
      </c>
      <c r="C22093" s="7" t="s">
        <v>168</v>
      </c>
      <c r="D22093">
        <v>2705.0826000000002</v>
      </c>
      <c r="E22093" s="7" t="s">
        <v>149</v>
      </c>
      <c r="F22093" s="7" t="s">
        <v>148</v>
      </c>
      <c r="G22093">
        <v>20250723</v>
      </c>
    </row>
    <row r="22094" spans="1:7" x14ac:dyDescent="0.2">
      <c r="A22094" s="7" t="s">
        <v>193</v>
      </c>
      <c r="B22094" s="7" t="s">
        <v>223</v>
      </c>
      <c r="C22094" s="7" t="s">
        <v>168</v>
      </c>
      <c r="D22094">
        <v>1171.9748509999999</v>
      </c>
      <c r="E22094" s="7" t="s">
        <v>151</v>
      </c>
      <c r="F22094" s="7" t="s">
        <v>150</v>
      </c>
      <c r="G22094">
        <v>20250723</v>
      </c>
    </row>
    <row r="22095" spans="1:7" x14ac:dyDescent="0.2">
      <c r="A22095" s="7" t="s">
        <v>193</v>
      </c>
      <c r="B22095" s="7" t="s">
        <v>223</v>
      </c>
      <c r="C22095" s="7" t="s">
        <v>168</v>
      </c>
      <c r="D22095">
        <v>4592.2876839999999</v>
      </c>
      <c r="E22095" s="7" t="s">
        <v>153</v>
      </c>
      <c r="F22095" s="7" t="s">
        <v>152</v>
      </c>
      <c r="G22095">
        <v>20250723</v>
      </c>
    </row>
    <row r="22096" spans="1:7" x14ac:dyDescent="0.2">
      <c r="A22096" s="7" t="s">
        <v>193</v>
      </c>
      <c r="B22096" s="7" t="s">
        <v>223</v>
      </c>
      <c r="C22096" s="7" t="s">
        <v>168</v>
      </c>
      <c r="D22096">
        <v>721.97903199999996</v>
      </c>
      <c r="E22096" s="7" t="s">
        <v>155</v>
      </c>
      <c r="F22096" s="7" t="s">
        <v>154</v>
      </c>
      <c r="G22096">
        <v>20250723</v>
      </c>
    </row>
    <row r="22097" spans="1:7" x14ac:dyDescent="0.2">
      <c r="A22097" s="7" t="s">
        <v>193</v>
      </c>
      <c r="B22097" s="7" t="s">
        <v>223</v>
      </c>
      <c r="C22097" s="7" t="s">
        <v>168</v>
      </c>
      <c r="D22097">
        <v>7.6369999999999997E-3</v>
      </c>
      <c r="E22097" s="7" t="s">
        <v>157</v>
      </c>
      <c r="F22097" s="7" t="s">
        <v>156</v>
      </c>
      <c r="G22097">
        <v>20250723</v>
      </c>
    </row>
    <row r="22098" spans="1:7" x14ac:dyDescent="0.2">
      <c r="A22098" s="7" t="s">
        <v>193</v>
      </c>
      <c r="B22098" s="7" t="s">
        <v>223</v>
      </c>
      <c r="C22098" s="7" t="s">
        <v>168</v>
      </c>
      <c r="D22098">
        <v>721.97139500000003</v>
      </c>
      <c r="E22098" s="7" t="s">
        <v>159</v>
      </c>
      <c r="F22098" s="7" t="s">
        <v>158</v>
      </c>
      <c r="G22098">
        <v>20250723</v>
      </c>
    </row>
    <row r="22099" spans="1:7" x14ac:dyDescent="0.2">
      <c r="A22099" s="7" t="s">
        <v>193</v>
      </c>
      <c r="B22099" s="7" t="s">
        <v>223</v>
      </c>
      <c r="C22099" s="7" t="s">
        <v>168</v>
      </c>
      <c r="D22099">
        <v>650.13363400000003</v>
      </c>
      <c r="E22099" s="7" t="s">
        <v>161</v>
      </c>
      <c r="F22099" s="7" t="s">
        <v>160</v>
      </c>
      <c r="G22099">
        <v>20250723</v>
      </c>
    </row>
    <row r="22100" spans="1:7" x14ac:dyDescent="0.2">
      <c r="A22100" s="7" t="s">
        <v>193</v>
      </c>
      <c r="B22100" s="7" t="s">
        <v>223</v>
      </c>
      <c r="C22100" s="7" t="s">
        <v>168</v>
      </c>
      <c r="D22100">
        <v>264638.52370899997</v>
      </c>
      <c r="E22100" s="7" t="s">
        <v>163</v>
      </c>
      <c r="F22100" s="7" t="s">
        <v>162</v>
      </c>
      <c r="G22100">
        <v>20250723</v>
      </c>
    </row>
    <row r="22101" spans="1:7" x14ac:dyDescent="0.2">
      <c r="A22101" s="7" t="s">
        <v>193</v>
      </c>
      <c r="B22101" s="7" t="s">
        <v>223</v>
      </c>
      <c r="C22101" s="7" t="s">
        <v>168</v>
      </c>
      <c r="D22101">
        <v>61629.081332000002</v>
      </c>
      <c r="E22101" s="7" t="s">
        <v>165</v>
      </c>
      <c r="F22101" s="7" t="s">
        <v>164</v>
      </c>
      <c r="G22101">
        <v>20250723</v>
      </c>
    </row>
    <row r="22102" spans="1:7" x14ac:dyDescent="0.2">
      <c r="A22102" s="7" t="s">
        <v>194</v>
      </c>
      <c r="B22102" s="7" t="s">
        <v>210</v>
      </c>
      <c r="C22102" s="7" t="s">
        <v>168</v>
      </c>
      <c r="E22102" s="7" t="s">
        <v>12</v>
      </c>
      <c r="F22102" s="7" t="s">
        <v>11</v>
      </c>
      <c r="G22102">
        <v>20250723</v>
      </c>
    </row>
    <row r="22103" spans="1:7" x14ac:dyDescent="0.2">
      <c r="A22103" s="7" t="s">
        <v>194</v>
      </c>
      <c r="B22103" s="7" t="s">
        <v>210</v>
      </c>
      <c r="C22103" s="7" t="s">
        <v>168</v>
      </c>
      <c r="E22103" s="7" t="s">
        <v>16</v>
      </c>
      <c r="F22103" s="7" t="s">
        <v>15</v>
      </c>
      <c r="G22103">
        <v>20250723</v>
      </c>
    </row>
    <row r="22104" spans="1:7" x14ac:dyDescent="0.2">
      <c r="A22104" s="7" t="s">
        <v>194</v>
      </c>
      <c r="B22104" s="7" t="s">
        <v>210</v>
      </c>
      <c r="C22104" s="7" t="s">
        <v>168</v>
      </c>
      <c r="E22104" s="7" t="s">
        <v>18</v>
      </c>
      <c r="F22104" s="7" t="s">
        <v>17</v>
      </c>
      <c r="G22104">
        <v>20250723</v>
      </c>
    </row>
    <row r="22105" spans="1:7" x14ac:dyDescent="0.2">
      <c r="A22105" s="7" t="s">
        <v>194</v>
      </c>
      <c r="B22105" s="7" t="s">
        <v>210</v>
      </c>
      <c r="C22105" s="7" t="s">
        <v>168</v>
      </c>
      <c r="D22105">
        <v>18.642177</v>
      </c>
      <c r="E22105" s="7" t="s">
        <v>20</v>
      </c>
      <c r="F22105" s="7" t="s">
        <v>19</v>
      </c>
      <c r="G22105">
        <v>20250723</v>
      </c>
    </row>
    <row r="22106" spans="1:7" x14ac:dyDescent="0.2">
      <c r="A22106" s="7" t="s">
        <v>194</v>
      </c>
      <c r="B22106" s="7" t="s">
        <v>210</v>
      </c>
      <c r="C22106" s="7" t="s">
        <v>168</v>
      </c>
      <c r="D22106">
        <v>117.171531</v>
      </c>
      <c r="E22106" s="7" t="s">
        <v>22</v>
      </c>
      <c r="F22106" s="7" t="s">
        <v>21</v>
      </c>
      <c r="G22106">
        <v>20250723</v>
      </c>
    </row>
    <row r="22107" spans="1:7" x14ac:dyDescent="0.2">
      <c r="A22107" s="7" t="s">
        <v>194</v>
      </c>
      <c r="B22107" s="7" t="s">
        <v>210</v>
      </c>
      <c r="C22107" s="7" t="s">
        <v>168</v>
      </c>
      <c r="D22107">
        <v>0.84449099999999999</v>
      </c>
      <c r="E22107" s="7" t="s">
        <v>24</v>
      </c>
      <c r="F22107" s="7" t="s">
        <v>23</v>
      </c>
      <c r="G22107">
        <v>20250723</v>
      </c>
    </row>
    <row r="22108" spans="1:7" x14ac:dyDescent="0.2">
      <c r="A22108" s="7" t="s">
        <v>194</v>
      </c>
      <c r="B22108" s="7" t="s">
        <v>210</v>
      </c>
      <c r="C22108" s="7" t="s">
        <v>168</v>
      </c>
      <c r="D22108">
        <v>584.68764999999996</v>
      </c>
      <c r="E22108" s="7" t="s">
        <v>26</v>
      </c>
      <c r="F22108" s="7" t="s">
        <v>25</v>
      </c>
      <c r="G22108">
        <v>20250723</v>
      </c>
    </row>
    <row r="22109" spans="1:7" x14ac:dyDescent="0.2">
      <c r="A22109" s="7" t="s">
        <v>194</v>
      </c>
      <c r="B22109" s="7" t="s">
        <v>210</v>
      </c>
      <c r="C22109" s="7" t="s">
        <v>168</v>
      </c>
      <c r="D22109">
        <v>168460.35581099999</v>
      </c>
      <c r="E22109" s="7" t="s">
        <v>28</v>
      </c>
      <c r="F22109" s="7" t="s">
        <v>27</v>
      </c>
      <c r="G22109">
        <v>20250723</v>
      </c>
    </row>
    <row r="22110" spans="1:7" x14ac:dyDescent="0.2">
      <c r="A22110" s="7" t="s">
        <v>194</v>
      </c>
      <c r="B22110" s="7" t="s">
        <v>210</v>
      </c>
      <c r="C22110" s="7" t="s">
        <v>168</v>
      </c>
      <c r="D22110">
        <v>5136.3936400000002</v>
      </c>
      <c r="E22110" s="7" t="s">
        <v>30</v>
      </c>
      <c r="F22110" s="7" t="s">
        <v>29</v>
      </c>
      <c r="G22110">
        <v>20250723</v>
      </c>
    </row>
    <row r="22111" spans="1:7" x14ac:dyDescent="0.2">
      <c r="A22111" s="7" t="s">
        <v>194</v>
      </c>
      <c r="B22111" s="7" t="s">
        <v>210</v>
      </c>
      <c r="C22111" s="7" t="s">
        <v>168</v>
      </c>
      <c r="D22111">
        <v>13333.709326</v>
      </c>
      <c r="E22111" s="7" t="s">
        <v>32</v>
      </c>
      <c r="F22111" s="7" t="s">
        <v>31</v>
      </c>
      <c r="G22111">
        <v>20250723</v>
      </c>
    </row>
    <row r="22112" spans="1:7" x14ac:dyDescent="0.2">
      <c r="A22112" s="7" t="s">
        <v>194</v>
      </c>
      <c r="B22112" s="7" t="s">
        <v>210</v>
      </c>
      <c r="C22112" s="7" t="s">
        <v>168</v>
      </c>
      <c r="D22112">
        <v>41211.924398000003</v>
      </c>
      <c r="E22112" s="7" t="s">
        <v>34</v>
      </c>
      <c r="F22112" s="7" t="s">
        <v>33</v>
      </c>
      <c r="G22112">
        <v>20250723</v>
      </c>
    </row>
    <row r="22113" spans="1:7" x14ac:dyDescent="0.2">
      <c r="A22113" s="7" t="s">
        <v>194</v>
      </c>
      <c r="B22113" s="7" t="s">
        <v>210</v>
      </c>
      <c r="C22113" s="7" t="s">
        <v>168</v>
      </c>
      <c r="D22113">
        <v>32976.148110000002</v>
      </c>
      <c r="E22113" s="7" t="s">
        <v>36</v>
      </c>
      <c r="F22113" s="7" t="s">
        <v>35</v>
      </c>
      <c r="G22113">
        <v>20250723</v>
      </c>
    </row>
    <row r="22114" spans="1:7" x14ac:dyDescent="0.2">
      <c r="A22114" s="7" t="s">
        <v>194</v>
      </c>
      <c r="B22114" s="7" t="s">
        <v>210</v>
      </c>
      <c r="C22114" s="7" t="s">
        <v>168</v>
      </c>
      <c r="D22114">
        <v>8235.7762879999991</v>
      </c>
      <c r="E22114" s="7" t="s">
        <v>38</v>
      </c>
      <c r="F22114" s="7" t="s">
        <v>37</v>
      </c>
      <c r="G22114">
        <v>20250723</v>
      </c>
    </row>
    <row r="22115" spans="1:7" x14ac:dyDescent="0.2">
      <c r="A22115" s="7" t="s">
        <v>194</v>
      </c>
      <c r="B22115" s="7" t="s">
        <v>210</v>
      </c>
      <c r="C22115" s="7" t="s">
        <v>168</v>
      </c>
      <c r="D22115">
        <v>77039.047852000003</v>
      </c>
      <c r="E22115" s="7" t="s">
        <v>40</v>
      </c>
      <c r="F22115" s="7" t="s">
        <v>39</v>
      </c>
      <c r="G22115">
        <v>20250723</v>
      </c>
    </row>
    <row r="22116" spans="1:7" x14ac:dyDescent="0.2">
      <c r="A22116" s="7" t="s">
        <v>194</v>
      </c>
      <c r="B22116" s="7" t="s">
        <v>210</v>
      </c>
      <c r="C22116" s="7" t="s">
        <v>168</v>
      </c>
      <c r="D22116">
        <v>27197.372109</v>
      </c>
      <c r="E22116" s="7" t="s">
        <v>42</v>
      </c>
      <c r="F22116" s="7" t="s">
        <v>41</v>
      </c>
      <c r="G22116">
        <v>20250723</v>
      </c>
    </row>
    <row r="22117" spans="1:7" x14ac:dyDescent="0.2">
      <c r="A22117" s="7" t="s">
        <v>194</v>
      </c>
      <c r="B22117" s="7" t="s">
        <v>210</v>
      </c>
      <c r="C22117" s="7" t="s">
        <v>168</v>
      </c>
      <c r="D22117">
        <v>49623.236846</v>
      </c>
      <c r="E22117" s="7" t="s">
        <v>44</v>
      </c>
      <c r="F22117" s="7" t="s">
        <v>43</v>
      </c>
      <c r="G22117">
        <v>20250723</v>
      </c>
    </row>
    <row r="22118" spans="1:7" x14ac:dyDescent="0.2">
      <c r="A22118" s="7" t="s">
        <v>194</v>
      </c>
      <c r="B22118" s="7" t="s">
        <v>210</v>
      </c>
      <c r="C22118" s="7" t="s">
        <v>168</v>
      </c>
      <c r="D22118">
        <v>183.267562</v>
      </c>
      <c r="E22118" s="7" t="s">
        <v>46</v>
      </c>
      <c r="F22118" s="7" t="s">
        <v>45</v>
      </c>
      <c r="G22118">
        <v>20250723</v>
      </c>
    </row>
    <row r="22119" spans="1:7" x14ac:dyDescent="0.2">
      <c r="A22119" s="7" t="s">
        <v>194</v>
      </c>
      <c r="B22119" s="7" t="s">
        <v>210</v>
      </c>
      <c r="C22119" s="7" t="s">
        <v>168</v>
      </c>
      <c r="D22119">
        <v>35.171334999999999</v>
      </c>
      <c r="E22119" s="7" t="s">
        <v>48</v>
      </c>
      <c r="F22119" s="7" t="s">
        <v>47</v>
      </c>
      <c r="G22119">
        <v>20250723</v>
      </c>
    </row>
    <row r="22120" spans="1:7" x14ac:dyDescent="0.2">
      <c r="A22120" s="7" t="s">
        <v>194</v>
      </c>
      <c r="B22120" s="7" t="s">
        <v>210</v>
      </c>
      <c r="C22120" s="7" t="s">
        <v>168</v>
      </c>
      <c r="D22120">
        <v>28977.283088</v>
      </c>
      <c r="E22120" s="7" t="s">
        <v>50</v>
      </c>
      <c r="F22120" s="7" t="s">
        <v>49</v>
      </c>
      <c r="G22120">
        <v>20250723</v>
      </c>
    </row>
    <row r="22121" spans="1:7" x14ac:dyDescent="0.2">
      <c r="A22121" s="7" t="s">
        <v>194</v>
      </c>
      <c r="B22121" s="7" t="s">
        <v>210</v>
      </c>
      <c r="C22121" s="7" t="s">
        <v>168</v>
      </c>
      <c r="D22121">
        <v>1810.9195319999999</v>
      </c>
      <c r="E22121" s="7" t="s">
        <v>52</v>
      </c>
      <c r="F22121" s="7" t="s">
        <v>51</v>
      </c>
      <c r="G22121">
        <v>20250723</v>
      </c>
    </row>
    <row r="22122" spans="1:7" x14ac:dyDescent="0.2">
      <c r="A22122" s="7" t="s">
        <v>194</v>
      </c>
      <c r="B22122" s="7" t="s">
        <v>210</v>
      </c>
      <c r="C22122" s="7" t="s">
        <v>168</v>
      </c>
      <c r="D22122">
        <v>250.93262100000001</v>
      </c>
      <c r="E22122" s="7" t="s">
        <v>54</v>
      </c>
      <c r="F22122" s="7" t="s">
        <v>53</v>
      </c>
      <c r="G22122">
        <v>20250723</v>
      </c>
    </row>
    <row r="22123" spans="1:7" x14ac:dyDescent="0.2">
      <c r="A22123" s="7" t="s">
        <v>194</v>
      </c>
      <c r="B22123" s="7" t="s">
        <v>210</v>
      </c>
      <c r="C22123" s="7" t="s">
        <v>168</v>
      </c>
      <c r="D22123">
        <v>700.145353</v>
      </c>
      <c r="E22123" s="7" t="s">
        <v>56</v>
      </c>
      <c r="F22123" s="7" t="s">
        <v>55</v>
      </c>
      <c r="G22123">
        <v>20250723</v>
      </c>
    </row>
    <row r="22124" spans="1:7" x14ac:dyDescent="0.2">
      <c r="A22124" s="7" t="s">
        <v>194</v>
      </c>
      <c r="B22124" s="7" t="s">
        <v>210</v>
      </c>
      <c r="C22124" s="7" t="s">
        <v>168</v>
      </c>
      <c r="D22124">
        <v>108521.936971</v>
      </c>
      <c r="E22124" s="7" t="s">
        <v>58</v>
      </c>
      <c r="F22124" s="7" t="s">
        <v>57</v>
      </c>
      <c r="G22124">
        <v>20250723</v>
      </c>
    </row>
    <row r="22125" spans="1:7" x14ac:dyDescent="0.2">
      <c r="A22125" s="7" t="s">
        <v>194</v>
      </c>
      <c r="B22125" s="7" t="s">
        <v>210</v>
      </c>
      <c r="C22125" s="7" t="s">
        <v>168</v>
      </c>
      <c r="D22125">
        <v>5006.2554730000002</v>
      </c>
      <c r="E22125" s="7" t="s">
        <v>60</v>
      </c>
      <c r="F22125" s="7" t="s">
        <v>59</v>
      </c>
      <c r="G22125">
        <v>20250723</v>
      </c>
    </row>
    <row r="22126" spans="1:7" x14ac:dyDescent="0.2">
      <c r="A22126" s="7" t="s">
        <v>194</v>
      </c>
      <c r="B22126" s="7" t="s">
        <v>210</v>
      </c>
      <c r="C22126" s="7" t="s">
        <v>168</v>
      </c>
      <c r="D22126">
        <v>17.855605000000001</v>
      </c>
      <c r="E22126" s="7" t="s">
        <v>62</v>
      </c>
      <c r="F22126" s="7" t="s">
        <v>61</v>
      </c>
      <c r="G22126">
        <v>20250723</v>
      </c>
    </row>
    <row r="22127" spans="1:7" x14ac:dyDescent="0.2">
      <c r="A22127" s="7" t="s">
        <v>194</v>
      </c>
      <c r="B22127" s="7" t="s">
        <v>210</v>
      </c>
      <c r="C22127" s="7" t="s">
        <v>168</v>
      </c>
      <c r="D22127">
        <v>40.942815000000003</v>
      </c>
      <c r="E22127" s="7" t="s">
        <v>64</v>
      </c>
      <c r="F22127" s="7" t="s">
        <v>63</v>
      </c>
      <c r="G22127">
        <v>20250723</v>
      </c>
    </row>
    <row r="22128" spans="1:7" x14ac:dyDescent="0.2">
      <c r="A22128" s="7" t="s">
        <v>194</v>
      </c>
      <c r="B22128" s="7" t="s">
        <v>210</v>
      </c>
      <c r="C22128" s="7" t="s">
        <v>168</v>
      </c>
      <c r="D22128">
        <v>4947.4570530000001</v>
      </c>
      <c r="E22128" s="7" t="s">
        <v>66</v>
      </c>
      <c r="F22128" s="7" t="s">
        <v>65</v>
      </c>
      <c r="G22128">
        <v>20250723</v>
      </c>
    </row>
    <row r="22129" spans="1:7" x14ac:dyDescent="0.2">
      <c r="A22129" s="7" t="s">
        <v>194</v>
      </c>
      <c r="B22129" s="7" t="s">
        <v>210</v>
      </c>
      <c r="C22129" s="7" t="s">
        <v>168</v>
      </c>
      <c r="D22129">
        <v>2447.9693390000002</v>
      </c>
      <c r="E22129" s="7" t="s">
        <v>68</v>
      </c>
      <c r="F22129" s="7" t="s">
        <v>67</v>
      </c>
      <c r="G22129">
        <v>20250723</v>
      </c>
    </row>
    <row r="22130" spans="1:7" x14ac:dyDescent="0.2">
      <c r="A22130" s="7" t="s">
        <v>194</v>
      </c>
      <c r="B22130" s="7" t="s">
        <v>210</v>
      </c>
      <c r="C22130" s="7" t="s">
        <v>168</v>
      </c>
      <c r="D22130">
        <v>2153.1487940000002</v>
      </c>
      <c r="E22130" s="7" t="s">
        <v>70</v>
      </c>
      <c r="F22130" s="7" t="s">
        <v>69</v>
      </c>
      <c r="G22130">
        <v>20250723</v>
      </c>
    </row>
    <row r="22131" spans="1:7" x14ac:dyDescent="0.2">
      <c r="A22131" s="7" t="s">
        <v>194</v>
      </c>
      <c r="B22131" s="7" t="s">
        <v>210</v>
      </c>
      <c r="C22131" s="7" t="s">
        <v>168</v>
      </c>
      <c r="D22131">
        <v>2015.12933</v>
      </c>
      <c r="E22131" s="7" t="s">
        <v>72</v>
      </c>
      <c r="F22131" s="7" t="s">
        <v>71</v>
      </c>
      <c r="G22131">
        <v>20250723</v>
      </c>
    </row>
    <row r="22132" spans="1:7" x14ac:dyDescent="0.2">
      <c r="A22132" s="7" t="s">
        <v>194</v>
      </c>
      <c r="B22132" s="7" t="s">
        <v>210</v>
      </c>
      <c r="C22132" s="7" t="s">
        <v>168</v>
      </c>
      <c r="D22132">
        <v>138.019465</v>
      </c>
      <c r="E22132" s="7" t="s">
        <v>74</v>
      </c>
      <c r="F22132" s="7" t="s">
        <v>73</v>
      </c>
      <c r="G22132">
        <v>20250723</v>
      </c>
    </row>
    <row r="22133" spans="1:7" x14ac:dyDescent="0.2">
      <c r="A22133" s="7" t="s">
        <v>194</v>
      </c>
      <c r="B22133" s="7" t="s">
        <v>210</v>
      </c>
      <c r="C22133" s="7" t="s">
        <v>168</v>
      </c>
      <c r="D22133">
        <v>296.89100999999999</v>
      </c>
      <c r="E22133" s="7" t="s">
        <v>76</v>
      </c>
      <c r="F22133" s="7" t="s">
        <v>75</v>
      </c>
      <c r="G22133">
        <v>20250723</v>
      </c>
    </row>
    <row r="22134" spans="1:7" x14ac:dyDescent="0.2">
      <c r="A22134" s="7" t="s">
        <v>194</v>
      </c>
      <c r="B22134" s="7" t="s">
        <v>210</v>
      </c>
      <c r="C22134" s="7" t="s">
        <v>168</v>
      </c>
      <c r="D22134">
        <v>152.05235500000001</v>
      </c>
      <c r="E22134" s="7" t="s">
        <v>78</v>
      </c>
      <c r="F22134" s="7" t="s">
        <v>77</v>
      </c>
      <c r="G22134">
        <v>20250723</v>
      </c>
    </row>
    <row r="22135" spans="1:7" x14ac:dyDescent="0.2">
      <c r="A22135" s="7" t="s">
        <v>194</v>
      </c>
      <c r="B22135" s="7" t="s">
        <v>210</v>
      </c>
      <c r="C22135" s="7" t="s">
        <v>168</v>
      </c>
      <c r="D22135">
        <v>144.83865599999999</v>
      </c>
      <c r="E22135" s="7" t="s">
        <v>80</v>
      </c>
      <c r="F22135" s="7" t="s">
        <v>79</v>
      </c>
      <c r="G22135">
        <v>20250723</v>
      </c>
    </row>
    <row r="22136" spans="1:7" x14ac:dyDescent="0.2">
      <c r="A22136" s="7" t="s">
        <v>194</v>
      </c>
      <c r="B22136" s="7" t="s">
        <v>210</v>
      </c>
      <c r="C22136" s="7" t="s">
        <v>168</v>
      </c>
      <c r="D22136">
        <v>-2.070465</v>
      </c>
      <c r="E22136" s="7" t="s">
        <v>82</v>
      </c>
      <c r="F22136" s="7" t="s">
        <v>81</v>
      </c>
      <c r="G22136">
        <v>20250723</v>
      </c>
    </row>
    <row r="22137" spans="1:7" x14ac:dyDescent="0.2">
      <c r="A22137" s="7" t="s">
        <v>194</v>
      </c>
      <c r="B22137" s="7" t="s">
        <v>210</v>
      </c>
      <c r="C22137" s="7" t="s">
        <v>168</v>
      </c>
      <c r="D22137">
        <v>216.206807</v>
      </c>
      <c r="E22137" s="7" t="s">
        <v>84</v>
      </c>
      <c r="F22137" s="7" t="s">
        <v>83</v>
      </c>
      <c r="G22137">
        <v>20250723</v>
      </c>
    </row>
    <row r="22138" spans="1:7" x14ac:dyDescent="0.2">
      <c r="A22138" s="7" t="s">
        <v>194</v>
      </c>
      <c r="B22138" s="7" t="s">
        <v>210</v>
      </c>
      <c r="C22138" s="7" t="s">
        <v>168</v>
      </c>
      <c r="D22138">
        <v>1569.579557</v>
      </c>
      <c r="E22138" s="7" t="s">
        <v>86</v>
      </c>
      <c r="F22138" s="7" t="s">
        <v>85</v>
      </c>
      <c r="G22138">
        <v>20250723</v>
      </c>
    </row>
    <row r="22139" spans="1:7" x14ac:dyDescent="0.2">
      <c r="A22139" s="7" t="s">
        <v>194</v>
      </c>
      <c r="B22139" s="7" t="s">
        <v>210</v>
      </c>
      <c r="C22139" s="7" t="s">
        <v>168</v>
      </c>
      <c r="D22139">
        <v>133.342624</v>
      </c>
      <c r="E22139" s="7" t="s">
        <v>88</v>
      </c>
      <c r="F22139" s="7" t="s">
        <v>87</v>
      </c>
      <c r="G22139">
        <v>20250723</v>
      </c>
    </row>
    <row r="22140" spans="1:7" x14ac:dyDescent="0.2">
      <c r="A22140" s="7" t="s">
        <v>194</v>
      </c>
      <c r="B22140" s="7" t="s">
        <v>210</v>
      </c>
      <c r="C22140" s="7" t="s">
        <v>168</v>
      </c>
      <c r="D22140">
        <v>1506.2861789999999</v>
      </c>
      <c r="E22140" s="7" t="s">
        <v>90</v>
      </c>
      <c r="F22140" s="7" t="s">
        <v>89</v>
      </c>
      <c r="G22140">
        <v>20250723</v>
      </c>
    </row>
    <row r="22141" spans="1:7" x14ac:dyDescent="0.2">
      <c r="A22141" s="7" t="s">
        <v>194</v>
      </c>
      <c r="B22141" s="7" t="s">
        <v>210</v>
      </c>
      <c r="C22141" s="7" t="s">
        <v>168</v>
      </c>
      <c r="D22141">
        <v>0</v>
      </c>
      <c r="E22141" s="7" t="s">
        <v>92</v>
      </c>
      <c r="F22141" s="7" t="s">
        <v>91</v>
      </c>
      <c r="G22141">
        <v>20250723</v>
      </c>
    </row>
    <row r="22142" spans="1:7" x14ac:dyDescent="0.2">
      <c r="A22142" s="7" t="s">
        <v>194</v>
      </c>
      <c r="B22142" s="7" t="s">
        <v>210</v>
      </c>
      <c r="C22142" s="7" t="s">
        <v>168</v>
      </c>
      <c r="D22142">
        <v>0</v>
      </c>
      <c r="E22142" s="7" t="s">
        <v>94</v>
      </c>
      <c r="F22142" s="7" t="s">
        <v>93</v>
      </c>
      <c r="G22142">
        <v>20250723</v>
      </c>
    </row>
    <row r="22143" spans="1:7" x14ac:dyDescent="0.2">
      <c r="A22143" s="7" t="s">
        <v>194</v>
      </c>
      <c r="B22143" s="7" t="s">
        <v>210</v>
      </c>
      <c r="C22143" s="7" t="s">
        <v>168</v>
      </c>
      <c r="D22143">
        <v>7209.7850349999999</v>
      </c>
      <c r="E22143" s="7" t="s">
        <v>96</v>
      </c>
      <c r="F22143" s="7" t="s">
        <v>95</v>
      </c>
      <c r="G22143">
        <v>20250723</v>
      </c>
    </row>
    <row r="22144" spans="1:7" x14ac:dyDescent="0.2">
      <c r="A22144" s="7" t="s">
        <v>194</v>
      </c>
      <c r="B22144" s="7" t="s">
        <v>210</v>
      </c>
      <c r="C22144" s="7" t="s">
        <v>168</v>
      </c>
      <c r="D22144">
        <v>1357.947228</v>
      </c>
      <c r="E22144" s="7" t="s">
        <v>98</v>
      </c>
      <c r="F22144" s="7" t="s">
        <v>97</v>
      </c>
      <c r="G22144">
        <v>20250723</v>
      </c>
    </row>
    <row r="22145" spans="1:7" x14ac:dyDescent="0.2">
      <c r="A22145" s="7" t="s">
        <v>194</v>
      </c>
      <c r="B22145" s="7" t="s">
        <v>210</v>
      </c>
      <c r="C22145" s="7" t="s">
        <v>168</v>
      </c>
      <c r="D22145">
        <v>297151.01087400003</v>
      </c>
      <c r="E22145" s="7" t="s">
        <v>100</v>
      </c>
      <c r="F22145" s="7" t="s">
        <v>99</v>
      </c>
      <c r="G22145">
        <v>20250723</v>
      </c>
    </row>
    <row r="22146" spans="1:7" x14ac:dyDescent="0.2">
      <c r="A22146" s="7" t="s">
        <v>194</v>
      </c>
      <c r="B22146" s="7" t="s">
        <v>210</v>
      </c>
      <c r="C22146" s="7" t="s">
        <v>168</v>
      </c>
      <c r="E22146" s="7" t="s">
        <v>102</v>
      </c>
      <c r="F22146" s="7" t="s">
        <v>101</v>
      </c>
      <c r="G22146">
        <v>20250723</v>
      </c>
    </row>
    <row r="22147" spans="1:7" x14ac:dyDescent="0.2">
      <c r="A22147" s="7" t="s">
        <v>194</v>
      </c>
      <c r="B22147" s="7" t="s">
        <v>210</v>
      </c>
      <c r="C22147" s="7" t="s">
        <v>168</v>
      </c>
      <c r="D22147">
        <v>17928.315779</v>
      </c>
      <c r="E22147" s="7" t="s">
        <v>195</v>
      </c>
      <c r="F22147" s="7" t="s">
        <v>103</v>
      </c>
      <c r="G22147">
        <v>20250723</v>
      </c>
    </row>
    <row r="22148" spans="1:7" x14ac:dyDescent="0.2">
      <c r="A22148" s="7" t="s">
        <v>194</v>
      </c>
      <c r="B22148" s="7" t="s">
        <v>210</v>
      </c>
      <c r="C22148" s="7" t="s">
        <v>168</v>
      </c>
      <c r="D22148">
        <v>12100.854781</v>
      </c>
      <c r="E22148" s="7" t="s">
        <v>196</v>
      </c>
      <c r="F22148" s="7" t="s">
        <v>104</v>
      </c>
      <c r="G22148">
        <v>20250723</v>
      </c>
    </row>
    <row r="22149" spans="1:7" x14ac:dyDescent="0.2">
      <c r="A22149" s="7" t="s">
        <v>194</v>
      </c>
      <c r="B22149" s="7" t="s">
        <v>210</v>
      </c>
      <c r="C22149" s="7" t="s">
        <v>168</v>
      </c>
      <c r="D22149">
        <v>0</v>
      </c>
      <c r="E22149" s="7" t="s">
        <v>106</v>
      </c>
      <c r="F22149" s="7" t="s">
        <v>105</v>
      </c>
      <c r="G22149">
        <v>20250723</v>
      </c>
    </row>
    <row r="22150" spans="1:7" x14ac:dyDescent="0.2">
      <c r="A22150" s="7" t="s">
        <v>194</v>
      </c>
      <c r="B22150" s="7" t="s">
        <v>210</v>
      </c>
      <c r="C22150" s="7" t="s">
        <v>168</v>
      </c>
      <c r="D22150">
        <v>11332.271166</v>
      </c>
      <c r="E22150" s="7" t="s">
        <v>108</v>
      </c>
      <c r="F22150" s="7" t="s">
        <v>107</v>
      </c>
      <c r="G22150">
        <v>20250723</v>
      </c>
    </row>
    <row r="22151" spans="1:7" x14ac:dyDescent="0.2">
      <c r="A22151" s="7" t="s">
        <v>194</v>
      </c>
      <c r="B22151" s="7" t="s">
        <v>210</v>
      </c>
      <c r="C22151" s="7" t="s">
        <v>168</v>
      </c>
      <c r="D22151">
        <v>768.58361500000001</v>
      </c>
      <c r="E22151" s="7" t="s">
        <v>110</v>
      </c>
      <c r="F22151" s="7" t="s">
        <v>109</v>
      </c>
      <c r="G22151">
        <v>20250723</v>
      </c>
    </row>
    <row r="22152" spans="1:7" x14ac:dyDescent="0.2">
      <c r="A22152" s="7" t="s">
        <v>194</v>
      </c>
      <c r="B22152" s="7" t="s">
        <v>210</v>
      </c>
      <c r="C22152" s="7" t="s">
        <v>168</v>
      </c>
      <c r="D22152">
        <v>5827.4609970000001</v>
      </c>
      <c r="E22152" s="7" t="s">
        <v>112</v>
      </c>
      <c r="F22152" s="7" t="s">
        <v>111</v>
      </c>
      <c r="G22152">
        <v>20250723</v>
      </c>
    </row>
    <row r="22153" spans="1:7" x14ac:dyDescent="0.2">
      <c r="A22153" s="7" t="s">
        <v>194</v>
      </c>
      <c r="B22153" s="7" t="s">
        <v>210</v>
      </c>
      <c r="C22153" s="7" t="s">
        <v>168</v>
      </c>
      <c r="D22153">
        <v>0</v>
      </c>
      <c r="E22153" s="7" t="s">
        <v>106</v>
      </c>
      <c r="F22153" s="7" t="s">
        <v>113</v>
      </c>
      <c r="G22153">
        <v>20250723</v>
      </c>
    </row>
    <row r="22154" spans="1:7" x14ac:dyDescent="0.2">
      <c r="A22154" s="7" t="s">
        <v>194</v>
      </c>
      <c r="B22154" s="7" t="s">
        <v>210</v>
      </c>
      <c r="C22154" s="7" t="s">
        <v>168</v>
      </c>
      <c r="D22154">
        <v>5202.3382039999997</v>
      </c>
      <c r="E22154" s="7" t="s">
        <v>108</v>
      </c>
      <c r="F22154" s="7" t="s">
        <v>114</v>
      </c>
      <c r="G22154">
        <v>20250723</v>
      </c>
    </row>
    <row r="22155" spans="1:7" x14ac:dyDescent="0.2">
      <c r="A22155" s="7" t="s">
        <v>194</v>
      </c>
      <c r="B22155" s="7" t="s">
        <v>210</v>
      </c>
      <c r="C22155" s="7" t="s">
        <v>168</v>
      </c>
      <c r="D22155">
        <v>625.122793</v>
      </c>
      <c r="E22155" s="7" t="s">
        <v>110</v>
      </c>
      <c r="F22155" s="7" t="s">
        <v>115</v>
      </c>
      <c r="G22155">
        <v>20250723</v>
      </c>
    </row>
    <row r="22156" spans="1:7" x14ac:dyDescent="0.2">
      <c r="A22156" s="7" t="s">
        <v>194</v>
      </c>
      <c r="B22156" s="7" t="s">
        <v>210</v>
      </c>
      <c r="C22156" s="7" t="s">
        <v>168</v>
      </c>
      <c r="D22156">
        <v>88200.992987999998</v>
      </c>
      <c r="E22156" s="7" t="s">
        <v>117</v>
      </c>
      <c r="F22156" s="7" t="s">
        <v>116</v>
      </c>
      <c r="G22156">
        <v>20250723</v>
      </c>
    </row>
    <row r="22157" spans="1:7" x14ac:dyDescent="0.2">
      <c r="A22157" s="7" t="s">
        <v>194</v>
      </c>
      <c r="B22157" s="7" t="s">
        <v>210</v>
      </c>
      <c r="C22157" s="7" t="s">
        <v>168</v>
      </c>
      <c r="D22157">
        <v>7688.4484069999999</v>
      </c>
      <c r="E22157" s="7" t="s">
        <v>119</v>
      </c>
      <c r="F22157" s="7" t="s">
        <v>118</v>
      </c>
      <c r="G22157">
        <v>20250723</v>
      </c>
    </row>
    <row r="22158" spans="1:7" x14ac:dyDescent="0.2">
      <c r="A22158" s="7" t="s">
        <v>194</v>
      </c>
      <c r="B22158" s="7" t="s">
        <v>210</v>
      </c>
      <c r="C22158" s="7" t="s">
        <v>168</v>
      </c>
      <c r="D22158">
        <v>818.76361099999997</v>
      </c>
      <c r="E22158" s="7" t="s">
        <v>106</v>
      </c>
      <c r="F22158" s="7" t="s">
        <v>120</v>
      </c>
      <c r="G22158">
        <v>20250723</v>
      </c>
    </row>
    <row r="22159" spans="1:7" x14ac:dyDescent="0.2">
      <c r="A22159" s="7" t="s">
        <v>194</v>
      </c>
      <c r="B22159" s="7" t="s">
        <v>210</v>
      </c>
      <c r="C22159" s="7" t="s">
        <v>168</v>
      </c>
      <c r="D22159">
        <v>6635.6191120000003</v>
      </c>
      <c r="E22159" s="7" t="s">
        <v>108</v>
      </c>
      <c r="F22159" s="7" t="s">
        <v>121</v>
      </c>
      <c r="G22159">
        <v>20250723</v>
      </c>
    </row>
    <row r="22160" spans="1:7" x14ac:dyDescent="0.2">
      <c r="A22160" s="7" t="s">
        <v>194</v>
      </c>
      <c r="B22160" s="7" t="s">
        <v>210</v>
      </c>
      <c r="C22160" s="7" t="s">
        <v>168</v>
      </c>
      <c r="D22160">
        <v>234.065685</v>
      </c>
      <c r="E22160" s="7" t="s">
        <v>110</v>
      </c>
      <c r="F22160" s="7" t="s">
        <v>122</v>
      </c>
      <c r="G22160">
        <v>20250723</v>
      </c>
    </row>
    <row r="22161" spans="1:7" x14ac:dyDescent="0.2">
      <c r="A22161" s="7" t="s">
        <v>194</v>
      </c>
      <c r="B22161" s="7" t="s">
        <v>210</v>
      </c>
      <c r="C22161" s="7" t="s">
        <v>168</v>
      </c>
      <c r="D22161">
        <v>80512.544580999995</v>
      </c>
      <c r="E22161" s="7" t="s">
        <v>197</v>
      </c>
      <c r="F22161" s="7" t="s">
        <v>123</v>
      </c>
      <c r="G22161">
        <v>20250723</v>
      </c>
    </row>
    <row r="22162" spans="1:7" x14ac:dyDescent="0.2">
      <c r="A22162" s="7" t="s">
        <v>194</v>
      </c>
      <c r="B22162" s="7" t="s">
        <v>210</v>
      </c>
      <c r="C22162" s="7" t="s">
        <v>168</v>
      </c>
      <c r="D22162">
        <v>29706.649318</v>
      </c>
      <c r="E22162" s="7" t="s">
        <v>106</v>
      </c>
      <c r="F22162" s="7" t="s">
        <v>124</v>
      </c>
      <c r="G22162">
        <v>20250723</v>
      </c>
    </row>
    <row r="22163" spans="1:7" x14ac:dyDescent="0.2">
      <c r="A22163" s="7" t="s">
        <v>194</v>
      </c>
      <c r="B22163" s="7" t="s">
        <v>210</v>
      </c>
      <c r="C22163" s="7" t="s">
        <v>168</v>
      </c>
      <c r="D22163">
        <v>49819.053850999997</v>
      </c>
      <c r="E22163" s="7" t="s">
        <v>108</v>
      </c>
      <c r="F22163" s="7" t="s">
        <v>125</v>
      </c>
      <c r="G22163">
        <v>20250723</v>
      </c>
    </row>
    <row r="22164" spans="1:7" x14ac:dyDescent="0.2">
      <c r="A22164" s="7" t="s">
        <v>194</v>
      </c>
      <c r="B22164" s="7" t="s">
        <v>210</v>
      </c>
      <c r="C22164" s="7" t="s">
        <v>168</v>
      </c>
      <c r="D22164">
        <v>986.84141199999999</v>
      </c>
      <c r="E22164" s="7" t="s">
        <v>110</v>
      </c>
      <c r="F22164" s="7" t="s">
        <v>126</v>
      </c>
      <c r="G22164">
        <v>20250723</v>
      </c>
    </row>
    <row r="22165" spans="1:7" x14ac:dyDescent="0.2">
      <c r="A22165" s="7" t="s">
        <v>194</v>
      </c>
      <c r="B22165" s="7" t="s">
        <v>210</v>
      </c>
      <c r="C22165" s="7" t="s">
        <v>168</v>
      </c>
      <c r="D22165">
        <v>104453.93667700001</v>
      </c>
      <c r="E22165" s="7" t="s">
        <v>198</v>
      </c>
      <c r="F22165" s="7" t="s">
        <v>127</v>
      </c>
      <c r="G22165">
        <v>20250723</v>
      </c>
    </row>
    <row r="22166" spans="1:7" x14ac:dyDescent="0.2">
      <c r="A22166" s="7" t="s">
        <v>194</v>
      </c>
      <c r="B22166" s="7" t="s">
        <v>210</v>
      </c>
      <c r="C22166" s="7" t="s">
        <v>168</v>
      </c>
      <c r="D22166">
        <v>26079.407266999999</v>
      </c>
      <c r="E22166" s="7" t="s">
        <v>106</v>
      </c>
      <c r="F22166" s="7" t="s">
        <v>128</v>
      </c>
      <c r="G22166">
        <v>20250723</v>
      </c>
    </row>
    <row r="22167" spans="1:7" x14ac:dyDescent="0.2">
      <c r="A22167" s="7" t="s">
        <v>194</v>
      </c>
      <c r="B22167" s="7" t="s">
        <v>210</v>
      </c>
      <c r="C22167" s="7" t="s">
        <v>168</v>
      </c>
      <c r="D22167">
        <v>77334.000497999994</v>
      </c>
      <c r="E22167" s="7" t="s">
        <v>108</v>
      </c>
      <c r="F22167" s="7" t="s">
        <v>129</v>
      </c>
      <c r="G22167">
        <v>20250723</v>
      </c>
    </row>
    <row r="22168" spans="1:7" x14ac:dyDescent="0.2">
      <c r="A22168" s="7" t="s">
        <v>194</v>
      </c>
      <c r="B22168" s="7" t="s">
        <v>210</v>
      </c>
      <c r="C22168" s="7" t="s">
        <v>168</v>
      </c>
      <c r="D22168">
        <v>1040.528912</v>
      </c>
      <c r="E22168" s="7" t="s">
        <v>110</v>
      </c>
      <c r="F22168" s="7" t="s">
        <v>130</v>
      </c>
      <c r="G22168">
        <v>20250723</v>
      </c>
    </row>
    <row r="22169" spans="1:7" x14ac:dyDescent="0.2">
      <c r="A22169" s="7" t="s">
        <v>194</v>
      </c>
      <c r="B22169" s="7" t="s">
        <v>210</v>
      </c>
      <c r="C22169" s="7" t="s">
        <v>168</v>
      </c>
      <c r="E22169" s="7" t="s">
        <v>132</v>
      </c>
      <c r="F22169" s="7" t="s">
        <v>131</v>
      </c>
      <c r="G22169">
        <v>20250723</v>
      </c>
    </row>
    <row r="22170" spans="1:7" x14ac:dyDescent="0.2">
      <c r="A22170" s="7" t="s">
        <v>194</v>
      </c>
      <c r="B22170" s="7" t="s">
        <v>210</v>
      </c>
      <c r="C22170" s="7" t="s">
        <v>168</v>
      </c>
      <c r="D22170">
        <v>272.45115299999998</v>
      </c>
      <c r="E22170" s="7" t="s">
        <v>134</v>
      </c>
      <c r="F22170" s="7" t="s">
        <v>133</v>
      </c>
      <c r="G22170">
        <v>20250723</v>
      </c>
    </row>
    <row r="22171" spans="1:7" x14ac:dyDescent="0.2">
      <c r="A22171" s="7" t="s">
        <v>194</v>
      </c>
      <c r="B22171" s="7" t="s">
        <v>210</v>
      </c>
      <c r="C22171" s="7" t="s">
        <v>168</v>
      </c>
      <c r="D22171">
        <v>823.54994299999998</v>
      </c>
      <c r="E22171" s="7" t="s">
        <v>136</v>
      </c>
      <c r="F22171" s="7" t="s">
        <v>135</v>
      </c>
      <c r="G22171">
        <v>20250723</v>
      </c>
    </row>
    <row r="22172" spans="1:7" x14ac:dyDescent="0.2">
      <c r="A22172" s="7" t="s">
        <v>194</v>
      </c>
      <c r="B22172" s="7" t="s">
        <v>210</v>
      </c>
      <c r="C22172" s="7" t="s">
        <v>168</v>
      </c>
      <c r="D22172">
        <v>276.73028299999999</v>
      </c>
      <c r="E22172" s="7" t="s">
        <v>138</v>
      </c>
      <c r="F22172" s="7" t="s">
        <v>137</v>
      </c>
      <c r="G22172">
        <v>20250723</v>
      </c>
    </row>
    <row r="22173" spans="1:7" x14ac:dyDescent="0.2">
      <c r="A22173" s="7" t="s">
        <v>194</v>
      </c>
      <c r="B22173" s="7" t="s">
        <v>210</v>
      </c>
      <c r="C22173" s="7" t="s">
        <v>168</v>
      </c>
      <c r="D22173">
        <v>232.94137499999999</v>
      </c>
      <c r="E22173" s="7" t="s">
        <v>140</v>
      </c>
      <c r="F22173" s="7" t="s">
        <v>139</v>
      </c>
      <c r="G22173">
        <v>20250723</v>
      </c>
    </row>
    <row r="22174" spans="1:7" x14ac:dyDescent="0.2">
      <c r="A22174" s="7" t="s">
        <v>194</v>
      </c>
      <c r="B22174" s="7" t="s">
        <v>210</v>
      </c>
      <c r="C22174" s="7" t="s">
        <v>168</v>
      </c>
      <c r="D22174">
        <v>2306.5675719999999</v>
      </c>
      <c r="E22174" s="7" t="s">
        <v>142</v>
      </c>
      <c r="F22174" s="7" t="s">
        <v>141</v>
      </c>
      <c r="G22174">
        <v>20250723</v>
      </c>
    </row>
    <row r="22175" spans="1:7" x14ac:dyDescent="0.2">
      <c r="A22175" s="7" t="s">
        <v>194</v>
      </c>
      <c r="B22175" s="7" t="s">
        <v>210</v>
      </c>
      <c r="C22175" s="7" t="s">
        <v>168</v>
      </c>
      <c r="D22175">
        <v>1369.0282810000001</v>
      </c>
      <c r="E22175" s="7" t="s">
        <v>52</v>
      </c>
      <c r="F22175" s="7" t="s">
        <v>143</v>
      </c>
      <c r="G22175">
        <v>20250723</v>
      </c>
    </row>
    <row r="22176" spans="1:7" x14ac:dyDescent="0.2">
      <c r="A22176" s="7" t="s">
        <v>194</v>
      </c>
      <c r="B22176" s="7" t="s">
        <v>210</v>
      </c>
      <c r="C22176" s="7" t="s">
        <v>168</v>
      </c>
      <c r="D22176">
        <v>1488.2699580000001</v>
      </c>
      <c r="E22176" s="7" t="s">
        <v>145</v>
      </c>
      <c r="F22176" s="7" t="s">
        <v>144</v>
      </c>
      <c r="G22176">
        <v>20250723</v>
      </c>
    </row>
    <row r="22177" spans="1:7" x14ac:dyDescent="0.2">
      <c r="A22177" s="7" t="s">
        <v>194</v>
      </c>
      <c r="B22177" s="7" t="s">
        <v>210</v>
      </c>
      <c r="C22177" s="7" t="s">
        <v>168</v>
      </c>
      <c r="D22177">
        <v>60.800075</v>
      </c>
      <c r="E22177" s="7" t="s">
        <v>147</v>
      </c>
      <c r="F22177" s="7" t="s">
        <v>146</v>
      </c>
      <c r="G22177">
        <v>20250723</v>
      </c>
    </row>
    <row r="22178" spans="1:7" x14ac:dyDescent="0.2">
      <c r="A22178" s="7" t="s">
        <v>194</v>
      </c>
      <c r="B22178" s="7" t="s">
        <v>210</v>
      </c>
      <c r="C22178" s="7" t="s">
        <v>168</v>
      </c>
      <c r="D22178">
        <v>804.76128400000005</v>
      </c>
      <c r="E22178" s="7" t="s">
        <v>149</v>
      </c>
      <c r="F22178" s="7" t="s">
        <v>148</v>
      </c>
      <c r="G22178">
        <v>20250723</v>
      </c>
    </row>
    <row r="22179" spans="1:7" x14ac:dyDescent="0.2">
      <c r="A22179" s="7" t="s">
        <v>194</v>
      </c>
      <c r="B22179" s="7" t="s">
        <v>210</v>
      </c>
      <c r="C22179" s="7" t="s">
        <v>168</v>
      </c>
      <c r="D22179">
        <v>215.17835199999999</v>
      </c>
      <c r="E22179" s="7" t="s">
        <v>151</v>
      </c>
      <c r="F22179" s="7" t="s">
        <v>150</v>
      </c>
      <c r="G22179">
        <v>20250723</v>
      </c>
    </row>
    <row r="22180" spans="1:7" x14ac:dyDescent="0.2">
      <c r="A22180" s="7" t="s">
        <v>194</v>
      </c>
      <c r="B22180" s="7" t="s">
        <v>210</v>
      </c>
      <c r="C22180" s="7" t="s">
        <v>168</v>
      </c>
      <c r="D22180">
        <v>2452.3044450000002</v>
      </c>
      <c r="E22180" s="7" t="s">
        <v>153</v>
      </c>
      <c r="F22180" s="7" t="s">
        <v>152</v>
      </c>
      <c r="G22180">
        <v>20250723</v>
      </c>
    </row>
    <row r="22181" spans="1:7" x14ac:dyDescent="0.2">
      <c r="A22181" s="7" t="s">
        <v>194</v>
      </c>
      <c r="B22181" s="7" t="s">
        <v>210</v>
      </c>
      <c r="C22181" s="7" t="s">
        <v>168</v>
      </c>
      <c r="D22181">
        <v>281.64042599999999</v>
      </c>
      <c r="E22181" s="7" t="s">
        <v>155</v>
      </c>
      <c r="F22181" s="7" t="s">
        <v>154</v>
      </c>
      <c r="G22181">
        <v>20250723</v>
      </c>
    </row>
    <row r="22182" spans="1:7" x14ac:dyDescent="0.2">
      <c r="A22182" s="7" t="s">
        <v>194</v>
      </c>
      <c r="B22182" s="7" t="s">
        <v>210</v>
      </c>
      <c r="C22182" s="7" t="s">
        <v>168</v>
      </c>
      <c r="D22182">
        <v>39.256360000000001</v>
      </c>
      <c r="E22182" s="7" t="s">
        <v>157</v>
      </c>
      <c r="F22182" s="7" t="s">
        <v>156</v>
      </c>
      <c r="G22182">
        <v>20250723</v>
      </c>
    </row>
    <row r="22183" spans="1:7" x14ac:dyDescent="0.2">
      <c r="A22183" s="7" t="s">
        <v>194</v>
      </c>
      <c r="B22183" s="7" t="s">
        <v>210</v>
      </c>
      <c r="C22183" s="7" t="s">
        <v>168</v>
      </c>
      <c r="D22183">
        <v>242.38406599999999</v>
      </c>
      <c r="E22183" s="7" t="s">
        <v>159</v>
      </c>
      <c r="F22183" s="7" t="s">
        <v>158</v>
      </c>
      <c r="G22183">
        <v>20250723</v>
      </c>
    </row>
    <row r="22184" spans="1:7" x14ac:dyDescent="0.2">
      <c r="A22184" s="7" t="s">
        <v>194</v>
      </c>
      <c r="B22184" s="7" t="s">
        <v>210</v>
      </c>
      <c r="C22184" s="7" t="s">
        <v>168</v>
      </c>
      <c r="D22184">
        <v>1568.4316710000001</v>
      </c>
      <c r="E22184" s="7" t="s">
        <v>161</v>
      </c>
      <c r="F22184" s="7" t="s">
        <v>160</v>
      </c>
      <c r="G22184">
        <v>20250723</v>
      </c>
    </row>
    <row r="22185" spans="1:7" x14ac:dyDescent="0.2">
      <c r="A22185" s="7" t="s">
        <v>194</v>
      </c>
      <c r="B22185" s="7" t="s">
        <v>210</v>
      </c>
      <c r="C22185" s="7" t="s">
        <v>168</v>
      </c>
      <c r="D22185">
        <v>222735.90026200001</v>
      </c>
      <c r="E22185" s="7" t="s">
        <v>163</v>
      </c>
      <c r="F22185" s="7" t="s">
        <v>162</v>
      </c>
      <c r="G22185">
        <v>20250723</v>
      </c>
    </row>
    <row r="22186" spans="1:7" x14ac:dyDescent="0.2">
      <c r="A22186" s="7" t="s">
        <v>194</v>
      </c>
      <c r="B22186" s="7" t="s">
        <v>210</v>
      </c>
      <c r="C22186" s="7" t="s">
        <v>168</v>
      </c>
      <c r="D22186">
        <v>74415.110610999996</v>
      </c>
      <c r="E22186" s="7" t="s">
        <v>165</v>
      </c>
      <c r="F22186" s="7" t="s">
        <v>164</v>
      </c>
      <c r="G22186">
        <v>20250723</v>
      </c>
    </row>
    <row r="22187" spans="1:7" x14ac:dyDescent="0.2">
      <c r="A22187" s="7" t="s">
        <v>194</v>
      </c>
      <c r="B22187" s="7" t="s">
        <v>211</v>
      </c>
      <c r="C22187" s="7" t="s">
        <v>168</v>
      </c>
      <c r="E22187" s="7" t="s">
        <v>12</v>
      </c>
      <c r="F22187" s="7" t="s">
        <v>11</v>
      </c>
      <c r="G22187">
        <v>20250723</v>
      </c>
    </row>
    <row r="22188" spans="1:7" x14ac:dyDescent="0.2">
      <c r="A22188" s="7" t="s">
        <v>194</v>
      </c>
      <c r="B22188" s="7" t="s">
        <v>211</v>
      </c>
      <c r="C22188" s="7" t="s">
        <v>168</v>
      </c>
      <c r="E22188" s="7" t="s">
        <v>16</v>
      </c>
      <c r="F22188" s="7" t="s">
        <v>15</v>
      </c>
      <c r="G22188">
        <v>20250723</v>
      </c>
    </row>
    <row r="22189" spans="1:7" x14ac:dyDescent="0.2">
      <c r="A22189" s="7" t="s">
        <v>194</v>
      </c>
      <c r="B22189" s="7" t="s">
        <v>211</v>
      </c>
      <c r="C22189" s="7" t="s">
        <v>168</v>
      </c>
      <c r="E22189" s="7" t="s">
        <v>18</v>
      </c>
      <c r="F22189" s="7" t="s">
        <v>17</v>
      </c>
      <c r="G22189">
        <v>20250723</v>
      </c>
    </row>
    <row r="22190" spans="1:7" x14ac:dyDescent="0.2">
      <c r="A22190" s="7" t="s">
        <v>194</v>
      </c>
      <c r="B22190" s="7" t="s">
        <v>211</v>
      </c>
      <c r="C22190" s="7" t="s">
        <v>168</v>
      </c>
      <c r="D22190">
        <v>18.604396999999999</v>
      </c>
      <c r="E22190" s="7" t="s">
        <v>20</v>
      </c>
      <c r="F22190" s="7" t="s">
        <v>19</v>
      </c>
      <c r="G22190">
        <v>20250723</v>
      </c>
    </row>
    <row r="22191" spans="1:7" x14ac:dyDescent="0.2">
      <c r="A22191" s="7" t="s">
        <v>194</v>
      </c>
      <c r="B22191" s="7" t="s">
        <v>211</v>
      </c>
      <c r="C22191" s="7" t="s">
        <v>168</v>
      </c>
      <c r="D22191">
        <v>114.13576399999999</v>
      </c>
      <c r="E22191" s="7" t="s">
        <v>22</v>
      </c>
      <c r="F22191" s="7" t="s">
        <v>21</v>
      </c>
      <c r="G22191">
        <v>20250723</v>
      </c>
    </row>
    <row r="22192" spans="1:7" x14ac:dyDescent="0.2">
      <c r="A22192" s="7" t="s">
        <v>194</v>
      </c>
      <c r="B22192" s="7" t="s">
        <v>211</v>
      </c>
      <c r="C22192" s="7" t="s">
        <v>168</v>
      </c>
      <c r="D22192">
        <v>2.6017709999999998</v>
      </c>
      <c r="E22192" s="7" t="s">
        <v>24</v>
      </c>
      <c r="F22192" s="7" t="s">
        <v>23</v>
      </c>
      <c r="G22192">
        <v>20250723</v>
      </c>
    </row>
    <row r="22193" spans="1:7" x14ac:dyDescent="0.2">
      <c r="A22193" s="7" t="s">
        <v>194</v>
      </c>
      <c r="B22193" s="7" t="s">
        <v>211</v>
      </c>
      <c r="C22193" s="7" t="s">
        <v>168</v>
      </c>
      <c r="D22193">
        <v>691.01281200000005</v>
      </c>
      <c r="E22193" s="7" t="s">
        <v>26</v>
      </c>
      <c r="F22193" s="7" t="s">
        <v>25</v>
      </c>
      <c r="G22193">
        <v>20250723</v>
      </c>
    </row>
    <row r="22194" spans="1:7" x14ac:dyDescent="0.2">
      <c r="A22194" s="7" t="s">
        <v>194</v>
      </c>
      <c r="B22194" s="7" t="s">
        <v>211</v>
      </c>
      <c r="C22194" s="7" t="s">
        <v>168</v>
      </c>
      <c r="D22194">
        <v>163743.10000800001</v>
      </c>
      <c r="E22194" s="7" t="s">
        <v>28</v>
      </c>
      <c r="F22194" s="7" t="s">
        <v>27</v>
      </c>
      <c r="G22194">
        <v>20250723</v>
      </c>
    </row>
    <row r="22195" spans="1:7" x14ac:dyDescent="0.2">
      <c r="A22195" s="7" t="s">
        <v>194</v>
      </c>
      <c r="B22195" s="7" t="s">
        <v>211</v>
      </c>
      <c r="C22195" s="7" t="s">
        <v>168</v>
      </c>
      <c r="D22195">
        <v>5210.792829</v>
      </c>
      <c r="E22195" s="7" t="s">
        <v>30</v>
      </c>
      <c r="F22195" s="7" t="s">
        <v>29</v>
      </c>
      <c r="G22195">
        <v>20250723</v>
      </c>
    </row>
    <row r="22196" spans="1:7" x14ac:dyDescent="0.2">
      <c r="A22196" s="7" t="s">
        <v>194</v>
      </c>
      <c r="B22196" s="7" t="s">
        <v>211</v>
      </c>
      <c r="C22196" s="7" t="s">
        <v>168</v>
      </c>
      <c r="D22196">
        <v>13187.228628000001</v>
      </c>
      <c r="E22196" s="7" t="s">
        <v>32</v>
      </c>
      <c r="F22196" s="7" t="s">
        <v>31</v>
      </c>
      <c r="G22196">
        <v>20250723</v>
      </c>
    </row>
    <row r="22197" spans="1:7" x14ac:dyDescent="0.2">
      <c r="A22197" s="7" t="s">
        <v>194</v>
      </c>
      <c r="B22197" s="7" t="s">
        <v>211</v>
      </c>
      <c r="C22197" s="7" t="s">
        <v>168</v>
      </c>
      <c r="D22197">
        <v>35899.800551</v>
      </c>
      <c r="E22197" s="7" t="s">
        <v>34</v>
      </c>
      <c r="F22197" s="7" t="s">
        <v>33</v>
      </c>
      <c r="G22197">
        <v>20250723</v>
      </c>
    </row>
    <row r="22198" spans="1:7" x14ac:dyDescent="0.2">
      <c r="A22198" s="7" t="s">
        <v>194</v>
      </c>
      <c r="B22198" s="7" t="s">
        <v>211</v>
      </c>
      <c r="C22198" s="7" t="s">
        <v>168</v>
      </c>
      <c r="D22198">
        <v>26888.093293000002</v>
      </c>
      <c r="E22198" s="7" t="s">
        <v>36</v>
      </c>
      <c r="F22198" s="7" t="s">
        <v>35</v>
      </c>
      <c r="G22198">
        <v>20250723</v>
      </c>
    </row>
    <row r="22199" spans="1:7" x14ac:dyDescent="0.2">
      <c r="A22199" s="7" t="s">
        <v>194</v>
      </c>
      <c r="B22199" s="7" t="s">
        <v>211</v>
      </c>
      <c r="C22199" s="7" t="s">
        <v>168</v>
      </c>
      <c r="D22199">
        <v>9011.7072590000007</v>
      </c>
      <c r="E22199" s="7" t="s">
        <v>38</v>
      </c>
      <c r="F22199" s="7" t="s">
        <v>37</v>
      </c>
      <c r="G22199">
        <v>20250723</v>
      </c>
    </row>
    <row r="22200" spans="1:7" x14ac:dyDescent="0.2">
      <c r="A22200" s="7" t="s">
        <v>194</v>
      </c>
      <c r="B22200" s="7" t="s">
        <v>211</v>
      </c>
      <c r="C22200" s="7" t="s">
        <v>168</v>
      </c>
      <c r="D22200">
        <v>76815.078966999994</v>
      </c>
      <c r="E22200" s="7" t="s">
        <v>40</v>
      </c>
      <c r="F22200" s="7" t="s">
        <v>39</v>
      </c>
      <c r="G22200">
        <v>20250723</v>
      </c>
    </row>
    <row r="22201" spans="1:7" x14ac:dyDescent="0.2">
      <c r="A22201" s="7" t="s">
        <v>194</v>
      </c>
      <c r="B22201" s="7" t="s">
        <v>211</v>
      </c>
      <c r="C22201" s="7" t="s">
        <v>168</v>
      </c>
      <c r="D22201">
        <v>25894.705468</v>
      </c>
      <c r="E22201" s="7" t="s">
        <v>42</v>
      </c>
      <c r="F22201" s="7" t="s">
        <v>41</v>
      </c>
      <c r="G22201">
        <v>20250723</v>
      </c>
    </row>
    <row r="22202" spans="1:7" x14ac:dyDescent="0.2">
      <c r="A22202" s="7" t="s">
        <v>194</v>
      </c>
      <c r="B22202" s="7" t="s">
        <v>211</v>
      </c>
      <c r="C22202" s="7" t="s">
        <v>168</v>
      </c>
      <c r="D22202">
        <v>50784.766915</v>
      </c>
      <c r="E22202" s="7" t="s">
        <v>44</v>
      </c>
      <c r="F22202" s="7" t="s">
        <v>43</v>
      </c>
      <c r="G22202">
        <v>20250723</v>
      </c>
    </row>
    <row r="22203" spans="1:7" x14ac:dyDescent="0.2">
      <c r="A22203" s="7" t="s">
        <v>194</v>
      </c>
      <c r="B22203" s="7" t="s">
        <v>211</v>
      </c>
      <c r="C22203" s="7" t="s">
        <v>168</v>
      </c>
      <c r="D22203">
        <v>108.708505</v>
      </c>
      <c r="E22203" s="7" t="s">
        <v>46</v>
      </c>
      <c r="F22203" s="7" t="s">
        <v>45</v>
      </c>
      <c r="G22203">
        <v>20250723</v>
      </c>
    </row>
    <row r="22204" spans="1:7" x14ac:dyDescent="0.2">
      <c r="A22204" s="7" t="s">
        <v>194</v>
      </c>
      <c r="B22204" s="7" t="s">
        <v>211</v>
      </c>
      <c r="C22204" s="7" t="s">
        <v>168</v>
      </c>
      <c r="D22204">
        <v>26.898078999999999</v>
      </c>
      <c r="E22204" s="7" t="s">
        <v>48</v>
      </c>
      <c r="F22204" s="7" t="s">
        <v>47</v>
      </c>
      <c r="G22204">
        <v>20250723</v>
      </c>
    </row>
    <row r="22205" spans="1:7" x14ac:dyDescent="0.2">
      <c r="A22205" s="7" t="s">
        <v>194</v>
      </c>
      <c r="B22205" s="7" t="s">
        <v>211</v>
      </c>
      <c r="C22205" s="7" t="s">
        <v>168</v>
      </c>
      <c r="D22205">
        <v>29385.811591999998</v>
      </c>
      <c r="E22205" s="7" t="s">
        <v>50</v>
      </c>
      <c r="F22205" s="7" t="s">
        <v>49</v>
      </c>
      <c r="G22205">
        <v>20250723</v>
      </c>
    </row>
    <row r="22206" spans="1:7" x14ac:dyDescent="0.2">
      <c r="A22206" s="7" t="s">
        <v>194</v>
      </c>
      <c r="B22206" s="7" t="s">
        <v>211</v>
      </c>
      <c r="C22206" s="7" t="s">
        <v>168</v>
      </c>
      <c r="D22206">
        <v>1405.7758670000001</v>
      </c>
      <c r="E22206" s="7" t="s">
        <v>52</v>
      </c>
      <c r="F22206" s="7" t="s">
        <v>51</v>
      </c>
      <c r="G22206">
        <v>20250723</v>
      </c>
    </row>
    <row r="22207" spans="1:7" x14ac:dyDescent="0.2">
      <c r="A22207" s="7" t="s">
        <v>194</v>
      </c>
      <c r="B22207" s="7" t="s">
        <v>211</v>
      </c>
      <c r="C22207" s="7" t="s">
        <v>168</v>
      </c>
      <c r="D22207">
        <v>191.19844900000001</v>
      </c>
      <c r="E22207" s="7" t="s">
        <v>54</v>
      </c>
      <c r="F22207" s="7" t="s">
        <v>53</v>
      </c>
      <c r="G22207">
        <v>20250723</v>
      </c>
    </row>
    <row r="22208" spans="1:7" x14ac:dyDescent="0.2">
      <c r="A22208" s="7" t="s">
        <v>194</v>
      </c>
      <c r="B22208" s="7" t="s">
        <v>211</v>
      </c>
      <c r="C22208" s="7" t="s">
        <v>168</v>
      </c>
      <c r="D22208">
        <v>1647.4131239999999</v>
      </c>
      <c r="E22208" s="7" t="s">
        <v>56</v>
      </c>
      <c r="F22208" s="7" t="s">
        <v>55</v>
      </c>
      <c r="G22208">
        <v>20250723</v>
      </c>
    </row>
    <row r="22209" spans="1:7" x14ac:dyDescent="0.2">
      <c r="A22209" s="7" t="s">
        <v>194</v>
      </c>
      <c r="B22209" s="7" t="s">
        <v>211</v>
      </c>
      <c r="C22209" s="7" t="s">
        <v>168</v>
      </c>
      <c r="D22209">
        <v>126066.953824</v>
      </c>
      <c r="E22209" s="7" t="s">
        <v>58</v>
      </c>
      <c r="F22209" s="7" t="s">
        <v>57</v>
      </c>
      <c r="G22209">
        <v>20250723</v>
      </c>
    </row>
    <row r="22210" spans="1:7" x14ac:dyDescent="0.2">
      <c r="A22210" s="7" t="s">
        <v>194</v>
      </c>
      <c r="B22210" s="7" t="s">
        <v>211</v>
      </c>
      <c r="C22210" s="7" t="s">
        <v>168</v>
      </c>
      <c r="D22210">
        <v>5837.1182239999998</v>
      </c>
      <c r="E22210" s="7" t="s">
        <v>60</v>
      </c>
      <c r="F22210" s="7" t="s">
        <v>59</v>
      </c>
      <c r="G22210">
        <v>20250723</v>
      </c>
    </row>
    <row r="22211" spans="1:7" x14ac:dyDescent="0.2">
      <c r="A22211" s="7" t="s">
        <v>194</v>
      </c>
      <c r="B22211" s="7" t="s">
        <v>211</v>
      </c>
      <c r="C22211" s="7" t="s">
        <v>168</v>
      </c>
      <c r="D22211">
        <v>16.581123000000002</v>
      </c>
      <c r="E22211" s="7" t="s">
        <v>62</v>
      </c>
      <c r="F22211" s="7" t="s">
        <v>61</v>
      </c>
      <c r="G22211">
        <v>20250723</v>
      </c>
    </row>
    <row r="22212" spans="1:7" x14ac:dyDescent="0.2">
      <c r="A22212" s="7" t="s">
        <v>194</v>
      </c>
      <c r="B22212" s="7" t="s">
        <v>211</v>
      </c>
      <c r="C22212" s="7" t="s">
        <v>168</v>
      </c>
      <c r="D22212">
        <v>0.53244000000000002</v>
      </c>
      <c r="E22212" s="7" t="s">
        <v>64</v>
      </c>
      <c r="F22212" s="7" t="s">
        <v>63</v>
      </c>
      <c r="G22212">
        <v>20250723</v>
      </c>
    </row>
    <row r="22213" spans="1:7" x14ac:dyDescent="0.2">
      <c r="A22213" s="7" t="s">
        <v>194</v>
      </c>
      <c r="B22213" s="7" t="s">
        <v>211</v>
      </c>
      <c r="C22213" s="7" t="s">
        <v>168</v>
      </c>
      <c r="D22213">
        <v>5820.0046599999996</v>
      </c>
      <c r="E22213" s="7" t="s">
        <v>66</v>
      </c>
      <c r="F22213" s="7" t="s">
        <v>65</v>
      </c>
      <c r="G22213">
        <v>20250723</v>
      </c>
    </row>
    <row r="22214" spans="1:7" x14ac:dyDescent="0.2">
      <c r="A22214" s="7" t="s">
        <v>194</v>
      </c>
      <c r="B22214" s="7" t="s">
        <v>211</v>
      </c>
      <c r="C22214" s="7" t="s">
        <v>168</v>
      </c>
      <c r="D22214">
        <v>2351.9958190000002</v>
      </c>
      <c r="E22214" s="7" t="s">
        <v>68</v>
      </c>
      <c r="F22214" s="7" t="s">
        <v>67</v>
      </c>
      <c r="G22214">
        <v>20250723</v>
      </c>
    </row>
    <row r="22215" spans="1:7" x14ac:dyDescent="0.2">
      <c r="A22215" s="7" t="s">
        <v>194</v>
      </c>
      <c r="B22215" s="7" t="s">
        <v>211</v>
      </c>
      <c r="C22215" s="7" t="s">
        <v>168</v>
      </c>
      <c r="D22215">
        <v>2090.048315</v>
      </c>
      <c r="E22215" s="7" t="s">
        <v>70</v>
      </c>
      <c r="F22215" s="7" t="s">
        <v>69</v>
      </c>
      <c r="G22215">
        <v>20250723</v>
      </c>
    </row>
    <row r="22216" spans="1:7" x14ac:dyDescent="0.2">
      <c r="A22216" s="7" t="s">
        <v>194</v>
      </c>
      <c r="B22216" s="7" t="s">
        <v>211</v>
      </c>
      <c r="C22216" s="7" t="s">
        <v>168</v>
      </c>
      <c r="D22216">
        <v>1952.319471</v>
      </c>
      <c r="E22216" s="7" t="s">
        <v>72</v>
      </c>
      <c r="F22216" s="7" t="s">
        <v>71</v>
      </c>
      <c r="G22216">
        <v>20250723</v>
      </c>
    </row>
    <row r="22217" spans="1:7" x14ac:dyDescent="0.2">
      <c r="A22217" s="7" t="s">
        <v>194</v>
      </c>
      <c r="B22217" s="7" t="s">
        <v>211</v>
      </c>
      <c r="C22217" s="7" t="s">
        <v>168</v>
      </c>
      <c r="D22217">
        <v>137.72884400000001</v>
      </c>
      <c r="E22217" s="7" t="s">
        <v>74</v>
      </c>
      <c r="F22217" s="7" t="s">
        <v>73</v>
      </c>
      <c r="G22217">
        <v>20250723</v>
      </c>
    </row>
    <row r="22218" spans="1:7" x14ac:dyDescent="0.2">
      <c r="A22218" s="7" t="s">
        <v>194</v>
      </c>
      <c r="B22218" s="7" t="s">
        <v>211</v>
      </c>
      <c r="C22218" s="7" t="s">
        <v>168</v>
      </c>
      <c r="D22218">
        <v>263.09500300000002</v>
      </c>
      <c r="E22218" s="7" t="s">
        <v>76</v>
      </c>
      <c r="F22218" s="7" t="s">
        <v>75</v>
      </c>
      <c r="G22218">
        <v>20250723</v>
      </c>
    </row>
    <row r="22219" spans="1:7" x14ac:dyDescent="0.2">
      <c r="A22219" s="7" t="s">
        <v>194</v>
      </c>
      <c r="B22219" s="7" t="s">
        <v>211</v>
      </c>
      <c r="C22219" s="7" t="s">
        <v>168</v>
      </c>
      <c r="D22219">
        <v>124.65688400000001</v>
      </c>
      <c r="E22219" s="7" t="s">
        <v>78</v>
      </c>
      <c r="F22219" s="7" t="s">
        <v>77</v>
      </c>
      <c r="G22219">
        <v>20250723</v>
      </c>
    </row>
    <row r="22220" spans="1:7" x14ac:dyDescent="0.2">
      <c r="A22220" s="7" t="s">
        <v>194</v>
      </c>
      <c r="B22220" s="7" t="s">
        <v>211</v>
      </c>
      <c r="C22220" s="7" t="s">
        <v>168</v>
      </c>
      <c r="D22220">
        <v>138.438119</v>
      </c>
      <c r="E22220" s="7" t="s">
        <v>80</v>
      </c>
      <c r="F22220" s="7" t="s">
        <v>79</v>
      </c>
      <c r="G22220">
        <v>20250723</v>
      </c>
    </row>
    <row r="22221" spans="1:7" x14ac:dyDescent="0.2">
      <c r="A22221" s="7" t="s">
        <v>194</v>
      </c>
      <c r="B22221" s="7" t="s">
        <v>211</v>
      </c>
      <c r="C22221" s="7" t="s">
        <v>168</v>
      </c>
      <c r="D22221">
        <v>-1.147499</v>
      </c>
      <c r="E22221" s="7" t="s">
        <v>82</v>
      </c>
      <c r="F22221" s="7" t="s">
        <v>81</v>
      </c>
      <c r="G22221">
        <v>20250723</v>
      </c>
    </row>
    <row r="22222" spans="1:7" x14ac:dyDescent="0.2">
      <c r="A22222" s="7" t="s">
        <v>194</v>
      </c>
      <c r="B22222" s="7" t="s">
        <v>211</v>
      </c>
      <c r="C22222" s="7" t="s">
        <v>168</v>
      </c>
      <c r="D22222">
        <v>202.81315499999999</v>
      </c>
      <c r="E22222" s="7" t="s">
        <v>84</v>
      </c>
      <c r="F22222" s="7" t="s">
        <v>83</v>
      </c>
      <c r="G22222">
        <v>20250723</v>
      </c>
    </row>
    <row r="22223" spans="1:7" x14ac:dyDescent="0.2">
      <c r="A22223" s="7" t="s">
        <v>194</v>
      </c>
      <c r="B22223" s="7" t="s">
        <v>211</v>
      </c>
      <c r="C22223" s="7" t="s">
        <v>168</v>
      </c>
      <c r="D22223">
        <v>1477.7271639999999</v>
      </c>
      <c r="E22223" s="7" t="s">
        <v>86</v>
      </c>
      <c r="F22223" s="7" t="s">
        <v>85</v>
      </c>
      <c r="G22223">
        <v>20250723</v>
      </c>
    </row>
    <row r="22224" spans="1:7" x14ac:dyDescent="0.2">
      <c r="A22224" s="7" t="s">
        <v>194</v>
      </c>
      <c r="B22224" s="7" t="s">
        <v>211</v>
      </c>
      <c r="C22224" s="7" t="s">
        <v>168</v>
      </c>
      <c r="D22224">
        <v>123.99443599999999</v>
      </c>
      <c r="E22224" s="7" t="s">
        <v>88</v>
      </c>
      <c r="F22224" s="7" t="s">
        <v>87</v>
      </c>
      <c r="G22224">
        <v>20250723</v>
      </c>
    </row>
    <row r="22225" spans="1:7" x14ac:dyDescent="0.2">
      <c r="A22225" s="7" t="s">
        <v>194</v>
      </c>
      <c r="B22225" s="7" t="s">
        <v>211</v>
      </c>
      <c r="C22225" s="7" t="s">
        <v>168</v>
      </c>
      <c r="D22225">
        <v>1362.2991509999999</v>
      </c>
      <c r="E22225" s="7" t="s">
        <v>90</v>
      </c>
      <c r="F22225" s="7" t="s">
        <v>89</v>
      </c>
      <c r="G22225">
        <v>20250723</v>
      </c>
    </row>
    <row r="22226" spans="1:7" x14ac:dyDescent="0.2">
      <c r="A22226" s="7" t="s">
        <v>194</v>
      </c>
      <c r="B22226" s="7" t="s">
        <v>211</v>
      </c>
      <c r="C22226" s="7" t="s">
        <v>168</v>
      </c>
      <c r="D22226">
        <v>0</v>
      </c>
      <c r="E22226" s="7" t="s">
        <v>92</v>
      </c>
      <c r="F22226" s="7" t="s">
        <v>91</v>
      </c>
      <c r="G22226">
        <v>20250723</v>
      </c>
    </row>
    <row r="22227" spans="1:7" x14ac:dyDescent="0.2">
      <c r="A22227" s="7" t="s">
        <v>194</v>
      </c>
      <c r="B22227" s="7" t="s">
        <v>211</v>
      </c>
      <c r="C22227" s="7" t="s">
        <v>168</v>
      </c>
      <c r="D22227">
        <v>0</v>
      </c>
      <c r="E22227" s="7" t="s">
        <v>94</v>
      </c>
      <c r="F22227" s="7" t="s">
        <v>93</v>
      </c>
      <c r="G22227">
        <v>20250723</v>
      </c>
    </row>
    <row r="22228" spans="1:7" x14ac:dyDescent="0.2">
      <c r="A22228" s="7" t="s">
        <v>194</v>
      </c>
      <c r="B22228" s="7" t="s">
        <v>211</v>
      </c>
      <c r="C22228" s="7" t="s">
        <v>168</v>
      </c>
      <c r="D22228">
        <v>6275.1814830000003</v>
      </c>
      <c r="E22228" s="7" t="s">
        <v>96</v>
      </c>
      <c r="F22228" s="7" t="s">
        <v>95</v>
      </c>
      <c r="G22228">
        <v>20250723</v>
      </c>
    </row>
    <row r="22229" spans="1:7" x14ac:dyDescent="0.2">
      <c r="A22229" s="7" t="s">
        <v>194</v>
      </c>
      <c r="B22229" s="7" t="s">
        <v>211</v>
      </c>
      <c r="C22229" s="7" t="s">
        <v>168</v>
      </c>
      <c r="D22229">
        <v>1313.8074079999999</v>
      </c>
      <c r="E22229" s="7" t="s">
        <v>98</v>
      </c>
      <c r="F22229" s="7" t="s">
        <v>97</v>
      </c>
      <c r="G22229">
        <v>20250723</v>
      </c>
    </row>
    <row r="22230" spans="1:7" x14ac:dyDescent="0.2">
      <c r="A22230" s="7" t="s">
        <v>194</v>
      </c>
      <c r="B22230" s="7" t="s">
        <v>211</v>
      </c>
      <c r="C22230" s="7" t="s">
        <v>168</v>
      </c>
      <c r="D22230">
        <v>309581.345417</v>
      </c>
      <c r="E22230" s="7" t="s">
        <v>100</v>
      </c>
      <c r="F22230" s="7" t="s">
        <v>99</v>
      </c>
      <c r="G22230">
        <v>20250723</v>
      </c>
    </row>
    <row r="22231" spans="1:7" x14ac:dyDescent="0.2">
      <c r="A22231" s="7" t="s">
        <v>194</v>
      </c>
      <c r="B22231" s="7" t="s">
        <v>211</v>
      </c>
      <c r="C22231" s="7" t="s">
        <v>168</v>
      </c>
      <c r="E22231" s="7" t="s">
        <v>102</v>
      </c>
      <c r="F22231" s="7" t="s">
        <v>101</v>
      </c>
      <c r="G22231">
        <v>20250723</v>
      </c>
    </row>
    <row r="22232" spans="1:7" x14ac:dyDescent="0.2">
      <c r="A22232" s="7" t="s">
        <v>194</v>
      </c>
      <c r="B22232" s="7" t="s">
        <v>211</v>
      </c>
      <c r="C22232" s="7" t="s">
        <v>168</v>
      </c>
      <c r="D22232">
        <v>18613.480249</v>
      </c>
      <c r="E22232" s="7" t="s">
        <v>195</v>
      </c>
      <c r="F22232" s="7" t="s">
        <v>103</v>
      </c>
      <c r="G22232">
        <v>20250723</v>
      </c>
    </row>
    <row r="22233" spans="1:7" x14ac:dyDescent="0.2">
      <c r="A22233" s="7" t="s">
        <v>194</v>
      </c>
      <c r="B22233" s="7" t="s">
        <v>211</v>
      </c>
      <c r="C22233" s="7" t="s">
        <v>168</v>
      </c>
      <c r="D22233">
        <v>12153.041176000001</v>
      </c>
      <c r="E22233" s="7" t="s">
        <v>196</v>
      </c>
      <c r="F22233" s="7" t="s">
        <v>104</v>
      </c>
      <c r="G22233">
        <v>20250723</v>
      </c>
    </row>
    <row r="22234" spans="1:7" x14ac:dyDescent="0.2">
      <c r="A22234" s="7" t="s">
        <v>194</v>
      </c>
      <c r="B22234" s="7" t="s">
        <v>211</v>
      </c>
      <c r="C22234" s="7" t="s">
        <v>168</v>
      </c>
      <c r="D22234">
        <v>0</v>
      </c>
      <c r="E22234" s="7" t="s">
        <v>106</v>
      </c>
      <c r="F22234" s="7" t="s">
        <v>105</v>
      </c>
      <c r="G22234">
        <v>20250723</v>
      </c>
    </row>
    <row r="22235" spans="1:7" x14ac:dyDescent="0.2">
      <c r="A22235" s="7" t="s">
        <v>194</v>
      </c>
      <c r="B22235" s="7" t="s">
        <v>211</v>
      </c>
      <c r="C22235" s="7" t="s">
        <v>168</v>
      </c>
      <c r="D22235">
        <v>11395.039274999999</v>
      </c>
      <c r="E22235" s="7" t="s">
        <v>108</v>
      </c>
      <c r="F22235" s="7" t="s">
        <v>107</v>
      </c>
      <c r="G22235">
        <v>20250723</v>
      </c>
    </row>
    <row r="22236" spans="1:7" x14ac:dyDescent="0.2">
      <c r="A22236" s="7" t="s">
        <v>194</v>
      </c>
      <c r="B22236" s="7" t="s">
        <v>211</v>
      </c>
      <c r="C22236" s="7" t="s">
        <v>168</v>
      </c>
      <c r="D22236">
        <v>758.00190099999998</v>
      </c>
      <c r="E22236" s="7" t="s">
        <v>110</v>
      </c>
      <c r="F22236" s="7" t="s">
        <v>109</v>
      </c>
      <c r="G22236">
        <v>20250723</v>
      </c>
    </row>
    <row r="22237" spans="1:7" x14ac:dyDescent="0.2">
      <c r="A22237" s="7" t="s">
        <v>194</v>
      </c>
      <c r="B22237" s="7" t="s">
        <v>211</v>
      </c>
      <c r="C22237" s="7" t="s">
        <v>168</v>
      </c>
      <c r="D22237">
        <v>6460.4390739999999</v>
      </c>
      <c r="E22237" s="7" t="s">
        <v>112</v>
      </c>
      <c r="F22237" s="7" t="s">
        <v>111</v>
      </c>
      <c r="G22237">
        <v>20250723</v>
      </c>
    </row>
    <row r="22238" spans="1:7" x14ac:dyDescent="0.2">
      <c r="A22238" s="7" t="s">
        <v>194</v>
      </c>
      <c r="B22238" s="7" t="s">
        <v>211</v>
      </c>
      <c r="C22238" s="7" t="s">
        <v>168</v>
      </c>
      <c r="D22238">
        <v>0</v>
      </c>
      <c r="E22238" s="7" t="s">
        <v>106</v>
      </c>
      <c r="F22238" s="7" t="s">
        <v>113</v>
      </c>
      <c r="G22238">
        <v>20250723</v>
      </c>
    </row>
    <row r="22239" spans="1:7" x14ac:dyDescent="0.2">
      <c r="A22239" s="7" t="s">
        <v>194</v>
      </c>
      <c r="B22239" s="7" t="s">
        <v>211</v>
      </c>
      <c r="C22239" s="7" t="s">
        <v>168</v>
      </c>
      <c r="D22239">
        <v>5738.0952360000001</v>
      </c>
      <c r="E22239" s="7" t="s">
        <v>108</v>
      </c>
      <c r="F22239" s="7" t="s">
        <v>114</v>
      </c>
      <c r="G22239">
        <v>20250723</v>
      </c>
    </row>
    <row r="22240" spans="1:7" x14ac:dyDescent="0.2">
      <c r="A22240" s="7" t="s">
        <v>194</v>
      </c>
      <c r="B22240" s="7" t="s">
        <v>211</v>
      </c>
      <c r="C22240" s="7" t="s">
        <v>168</v>
      </c>
      <c r="D22240">
        <v>722.34383800000001</v>
      </c>
      <c r="E22240" s="7" t="s">
        <v>110</v>
      </c>
      <c r="F22240" s="7" t="s">
        <v>115</v>
      </c>
      <c r="G22240">
        <v>20250723</v>
      </c>
    </row>
    <row r="22241" spans="1:7" x14ac:dyDescent="0.2">
      <c r="A22241" s="7" t="s">
        <v>194</v>
      </c>
      <c r="B22241" s="7" t="s">
        <v>211</v>
      </c>
      <c r="C22241" s="7" t="s">
        <v>168</v>
      </c>
      <c r="D22241">
        <v>79894.264184999993</v>
      </c>
      <c r="E22241" s="7" t="s">
        <v>117</v>
      </c>
      <c r="F22241" s="7" t="s">
        <v>116</v>
      </c>
      <c r="G22241">
        <v>20250723</v>
      </c>
    </row>
    <row r="22242" spans="1:7" x14ac:dyDescent="0.2">
      <c r="A22242" s="7" t="s">
        <v>194</v>
      </c>
      <c r="B22242" s="7" t="s">
        <v>211</v>
      </c>
      <c r="C22242" s="7" t="s">
        <v>168</v>
      </c>
      <c r="D22242">
        <v>7917.1229110000004</v>
      </c>
      <c r="E22242" s="7" t="s">
        <v>119</v>
      </c>
      <c r="F22242" s="7" t="s">
        <v>118</v>
      </c>
      <c r="G22242">
        <v>20250723</v>
      </c>
    </row>
    <row r="22243" spans="1:7" x14ac:dyDescent="0.2">
      <c r="A22243" s="7" t="s">
        <v>194</v>
      </c>
      <c r="B22243" s="7" t="s">
        <v>211</v>
      </c>
      <c r="C22243" s="7" t="s">
        <v>168</v>
      </c>
      <c r="D22243">
        <v>748.41528000000005</v>
      </c>
      <c r="E22243" s="7" t="s">
        <v>106</v>
      </c>
      <c r="F22243" s="7" t="s">
        <v>120</v>
      </c>
      <c r="G22243">
        <v>20250723</v>
      </c>
    </row>
    <row r="22244" spans="1:7" x14ac:dyDescent="0.2">
      <c r="A22244" s="7" t="s">
        <v>194</v>
      </c>
      <c r="B22244" s="7" t="s">
        <v>211</v>
      </c>
      <c r="C22244" s="7" t="s">
        <v>168</v>
      </c>
      <c r="D22244">
        <v>6939.3860979999999</v>
      </c>
      <c r="E22244" s="7" t="s">
        <v>108</v>
      </c>
      <c r="F22244" s="7" t="s">
        <v>121</v>
      </c>
      <c r="G22244">
        <v>20250723</v>
      </c>
    </row>
    <row r="22245" spans="1:7" x14ac:dyDescent="0.2">
      <c r="A22245" s="7" t="s">
        <v>194</v>
      </c>
      <c r="B22245" s="7" t="s">
        <v>211</v>
      </c>
      <c r="C22245" s="7" t="s">
        <v>168</v>
      </c>
      <c r="D22245">
        <v>229.32153299999999</v>
      </c>
      <c r="E22245" s="7" t="s">
        <v>110</v>
      </c>
      <c r="F22245" s="7" t="s">
        <v>122</v>
      </c>
      <c r="G22245">
        <v>20250723</v>
      </c>
    </row>
    <row r="22246" spans="1:7" x14ac:dyDescent="0.2">
      <c r="A22246" s="7" t="s">
        <v>194</v>
      </c>
      <c r="B22246" s="7" t="s">
        <v>211</v>
      </c>
      <c r="C22246" s="7" t="s">
        <v>168</v>
      </c>
      <c r="D22246">
        <v>71977.141273999994</v>
      </c>
      <c r="E22246" s="7" t="s">
        <v>197</v>
      </c>
      <c r="F22246" s="7" t="s">
        <v>123</v>
      </c>
      <c r="G22246">
        <v>20250723</v>
      </c>
    </row>
    <row r="22247" spans="1:7" x14ac:dyDescent="0.2">
      <c r="A22247" s="7" t="s">
        <v>194</v>
      </c>
      <c r="B22247" s="7" t="s">
        <v>211</v>
      </c>
      <c r="C22247" s="7" t="s">
        <v>168</v>
      </c>
      <c r="D22247">
        <v>29655.558458</v>
      </c>
      <c r="E22247" s="7" t="s">
        <v>106</v>
      </c>
      <c r="F22247" s="7" t="s">
        <v>124</v>
      </c>
      <c r="G22247">
        <v>20250723</v>
      </c>
    </row>
    <row r="22248" spans="1:7" x14ac:dyDescent="0.2">
      <c r="A22248" s="7" t="s">
        <v>194</v>
      </c>
      <c r="B22248" s="7" t="s">
        <v>211</v>
      </c>
      <c r="C22248" s="7" t="s">
        <v>168</v>
      </c>
      <c r="D22248">
        <v>41368.985640999999</v>
      </c>
      <c r="E22248" s="7" t="s">
        <v>108</v>
      </c>
      <c r="F22248" s="7" t="s">
        <v>125</v>
      </c>
      <c r="G22248">
        <v>20250723</v>
      </c>
    </row>
    <row r="22249" spans="1:7" x14ac:dyDescent="0.2">
      <c r="A22249" s="7" t="s">
        <v>194</v>
      </c>
      <c r="B22249" s="7" t="s">
        <v>211</v>
      </c>
      <c r="C22249" s="7" t="s">
        <v>168</v>
      </c>
      <c r="D22249">
        <v>952.59717499999999</v>
      </c>
      <c r="E22249" s="7" t="s">
        <v>110</v>
      </c>
      <c r="F22249" s="7" t="s">
        <v>126</v>
      </c>
      <c r="G22249">
        <v>20250723</v>
      </c>
    </row>
    <row r="22250" spans="1:7" x14ac:dyDescent="0.2">
      <c r="A22250" s="7" t="s">
        <v>194</v>
      </c>
      <c r="B22250" s="7" t="s">
        <v>211</v>
      </c>
      <c r="C22250" s="7" t="s">
        <v>168</v>
      </c>
      <c r="D22250">
        <v>121717.98875</v>
      </c>
      <c r="E22250" s="7" t="s">
        <v>198</v>
      </c>
      <c r="F22250" s="7" t="s">
        <v>127</v>
      </c>
      <c r="G22250">
        <v>20250723</v>
      </c>
    </row>
    <row r="22251" spans="1:7" x14ac:dyDescent="0.2">
      <c r="A22251" s="7" t="s">
        <v>194</v>
      </c>
      <c r="B22251" s="7" t="s">
        <v>211</v>
      </c>
      <c r="C22251" s="7" t="s">
        <v>168</v>
      </c>
      <c r="D22251">
        <v>28804.386460000002</v>
      </c>
      <c r="E22251" s="7" t="s">
        <v>106</v>
      </c>
      <c r="F22251" s="7" t="s">
        <v>128</v>
      </c>
      <c r="G22251">
        <v>20250723</v>
      </c>
    </row>
    <row r="22252" spans="1:7" x14ac:dyDescent="0.2">
      <c r="A22252" s="7" t="s">
        <v>194</v>
      </c>
      <c r="B22252" s="7" t="s">
        <v>211</v>
      </c>
      <c r="C22252" s="7" t="s">
        <v>168</v>
      </c>
      <c r="D22252">
        <v>91860.738599999997</v>
      </c>
      <c r="E22252" s="7" t="s">
        <v>108</v>
      </c>
      <c r="F22252" s="7" t="s">
        <v>129</v>
      </c>
      <c r="G22252">
        <v>20250723</v>
      </c>
    </row>
    <row r="22253" spans="1:7" x14ac:dyDescent="0.2">
      <c r="A22253" s="7" t="s">
        <v>194</v>
      </c>
      <c r="B22253" s="7" t="s">
        <v>211</v>
      </c>
      <c r="C22253" s="7" t="s">
        <v>168</v>
      </c>
      <c r="D22253">
        <v>1052.8636899999999</v>
      </c>
      <c r="E22253" s="7" t="s">
        <v>110</v>
      </c>
      <c r="F22253" s="7" t="s">
        <v>130</v>
      </c>
      <c r="G22253">
        <v>20250723</v>
      </c>
    </row>
    <row r="22254" spans="1:7" x14ac:dyDescent="0.2">
      <c r="A22254" s="7" t="s">
        <v>194</v>
      </c>
      <c r="B22254" s="7" t="s">
        <v>211</v>
      </c>
      <c r="C22254" s="7" t="s">
        <v>168</v>
      </c>
      <c r="E22254" s="7" t="s">
        <v>132</v>
      </c>
      <c r="F22254" s="7" t="s">
        <v>131</v>
      </c>
      <c r="G22254">
        <v>20250723</v>
      </c>
    </row>
    <row r="22255" spans="1:7" x14ac:dyDescent="0.2">
      <c r="A22255" s="7" t="s">
        <v>194</v>
      </c>
      <c r="B22255" s="7" t="s">
        <v>211</v>
      </c>
      <c r="C22255" s="7" t="s">
        <v>168</v>
      </c>
      <c r="D22255">
        <v>174.758262</v>
      </c>
      <c r="E22255" s="7" t="s">
        <v>134</v>
      </c>
      <c r="F22255" s="7" t="s">
        <v>133</v>
      </c>
      <c r="G22255">
        <v>20250723</v>
      </c>
    </row>
    <row r="22256" spans="1:7" x14ac:dyDescent="0.2">
      <c r="A22256" s="7" t="s">
        <v>194</v>
      </c>
      <c r="B22256" s="7" t="s">
        <v>211</v>
      </c>
      <c r="C22256" s="7" t="s">
        <v>168</v>
      </c>
      <c r="D22256">
        <v>819.21535700000004</v>
      </c>
      <c r="E22256" s="7" t="s">
        <v>136</v>
      </c>
      <c r="F22256" s="7" t="s">
        <v>135</v>
      </c>
      <c r="G22256">
        <v>20250723</v>
      </c>
    </row>
    <row r="22257" spans="1:7" x14ac:dyDescent="0.2">
      <c r="A22257" s="7" t="s">
        <v>194</v>
      </c>
      <c r="B22257" s="7" t="s">
        <v>211</v>
      </c>
      <c r="C22257" s="7" t="s">
        <v>168</v>
      </c>
      <c r="D22257">
        <v>290.74499700000001</v>
      </c>
      <c r="E22257" s="7" t="s">
        <v>138</v>
      </c>
      <c r="F22257" s="7" t="s">
        <v>137</v>
      </c>
      <c r="G22257">
        <v>20250723</v>
      </c>
    </row>
    <row r="22258" spans="1:7" x14ac:dyDescent="0.2">
      <c r="A22258" s="7" t="s">
        <v>194</v>
      </c>
      <c r="B22258" s="7" t="s">
        <v>211</v>
      </c>
      <c r="C22258" s="7" t="s">
        <v>168</v>
      </c>
      <c r="D22258">
        <v>202.813681</v>
      </c>
      <c r="E22258" s="7" t="s">
        <v>140</v>
      </c>
      <c r="F22258" s="7" t="s">
        <v>139</v>
      </c>
      <c r="G22258">
        <v>20250723</v>
      </c>
    </row>
    <row r="22259" spans="1:7" x14ac:dyDescent="0.2">
      <c r="A22259" s="7" t="s">
        <v>194</v>
      </c>
      <c r="B22259" s="7" t="s">
        <v>211</v>
      </c>
      <c r="C22259" s="7" t="s">
        <v>168</v>
      </c>
      <c r="D22259">
        <v>2270.4909769999999</v>
      </c>
      <c r="E22259" s="7" t="s">
        <v>142</v>
      </c>
      <c r="F22259" s="7" t="s">
        <v>141</v>
      </c>
      <c r="G22259">
        <v>20250723</v>
      </c>
    </row>
    <row r="22260" spans="1:7" x14ac:dyDescent="0.2">
      <c r="A22260" s="7" t="s">
        <v>194</v>
      </c>
      <c r="B22260" s="7" t="s">
        <v>211</v>
      </c>
      <c r="C22260" s="7" t="s">
        <v>168</v>
      </c>
      <c r="D22260">
        <v>957.48251600000003</v>
      </c>
      <c r="E22260" s="7" t="s">
        <v>52</v>
      </c>
      <c r="F22260" s="7" t="s">
        <v>143</v>
      </c>
      <c r="G22260">
        <v>20250723</v>
      </c>
    </row>
    <row r="22261" spans="1:7" x14ac:dyDescent="0.2">
      <c r="A22261" s="7" t="s">
        <v>194</v>
      </c>
      <c r="B22261" s="7" t="s">
        <v>211</v>
      </c>
      <c r="C22261" s="7" t="s">
        <v>168</v>
      </c>
      <c r="D22261">
        <v>2683.2167370000002</v>
      </c>
      <c r="E22261" s="7" t="s">
        <v>145</v>
      </c>
      <c r="F22261" s="7" t="s">
        <v>144</v>
      </c>
      <c r="G22261">
        <v>20250723</v>
      </c>
    </row>
    <row r="22262" spans="1:7" x14ac:dyDescent="0.2">
      <c r="A22262" s="7" t="s">
        <v>194</v>
      </c>
      <c r="B22262" s="7" t="s">
        <v>211</v>
      </c>
      <c r="C22262" s="7" t="s">
        <v>168</v>
      </c>
      <c r="D22262">
        <v>268.185877</v>
      </c>
      <c r="E22262" s="7" t="s">
        <v>147</v>
      </c>
      <c r="F22262" s="7" t="s">
        <v>146</v>
      </c>
      <c r="G22262">
        <v>20250723</v>
      </c>
    </row>
    <row r="22263" spans="1:7" x14ac:dyDescent="0.2">
      <c r="A22263" s="7" t="s">
        <v>194</v>
      </c>
      <c r="B22263" s="7" t="s">
        <v>211</v>
      </c>
      <c r="C22263" s="7" t="s">
        <v>168</v>
      </c>
      <c r="D22263">
        <v>878.45401000000004</v>
      </c>
      <c r="E22263" s="7" t="s">
        <v>149</v>
      </c>
      <c r="F22263" s="7" t="s">
        <v>148</v>
      </c>
      <c r="G22263">
        <v>20250723</v>
      </c>
    </row>
    <row r="22264" spans="1:7" x14ac:dyDescent="0.2">
      <c r="A22264" s="7" t="s">
        <v>194</v>
      </c>
      <c r="B22264" s="7" t="s">
        <v>211</v>
      </c>
      <c r="C22264" s="7" t="s">
        <v>168</v>
      </c>
      <c r="D22264">
        <v>199.552966</v>
      </c>
      <c r="E22264" s="7" t="s">
        <v>151</v>
      </c>
      <c r="F22264" s="7" t="s">
        <v>150</v>
      </c>
      <c r="G22264">
        <v>20250723</v>
      </c>
    </row>
    <row r="22265" spans="1:7" x14ac:dyDescent="0.2">
      <c r="A22265" s="7" t="s">
        <v>194</v>
      </c>
      <c r="B22265" s="7" t="s">
        <v>211</v>
      </c>
      <c r="C22265" s="7" t="s">
        <v>168</v>
      </c>
      <c r="D22265">
        <v>1880.269761</v>
      </c>
      <c r="E22265" s="7" t="s">
        <v>153</v>
      </c>
      <c r="F22265" s="7" t="s">
        <v>152</v>
      </c>
      <c r="G22265">
        <v>20250723</v>
      </c>
    </row>
    <row r="22266" spans="1:7" x14ac:dyDescent="0.2">
      <c r="A22266" s="7" t="s">
        <v>194</v>
      </c>
      <c r="B22266" s="7" t="s">
        <v>211</v>
      </c>
      <c r="C22266" s="7" t="s">
        <v>168</v>
      </c>
      <c r="D22266">
        <v>274.13772599999999</v>
      </c>
      <c r="E22266" s="7" t="s">
        <v>155</v>
      </c>
      <c r="F22266" s="7" t="s">
        <v>154</v>
      </c>
      <c r="G22266">
        <v>20250723</v>
      </c>
    </row>
    <row r="22267" spans="1:7" x14ac:dyDescent="0.2">
      <c r="A22267" s="7" t="s">
        <v>194</v>
      </c>
      <c r="B22267" s="7" t="s">
        <v>211</v>
      </c>
      <c r="C22267" s="7" t="s">
        <v>168</v>
      </c>
      <c r="D22267">
        <v>39.102668000000001</v>
      </c>
      <c r="E22267" s="7" t="s">
        <v>157</v>
      </c>
      <c r="F22267" s="7" t="s">
        <v>156</v>
      </c>
      <c r="G22267">
        <v>20250723</v>
      </c>
    </row>
    <row r="22268" spans="1:7" x14ac:dyDescent="0.2">
      <c r="A22268" s="7" t="s">
        <v>194</v>
      </c>
      <c r="B22268" s="7" t="s">
        <v>211</v>
      </c>
      <c r="C22268" s="7" t="s">
        <v>168</v>
      </c>
      <c r="D22268">
        <v>235.03505799999999</v>
      </c>
      <c r="E22268" s="7" t="s">
        <v>159</v>
      </c>
      <c r="F22268" s="7" t="s">
        <v>158</v>
      </c>
      <c r="G22268">
        <v>20250723</v>
      </c>
    </row>
    <row r="22269" spans="1:7" x14ac:dyDescent="0.2">
      <c r="A22269" s="7" t="s">
        <v>194</v>
      </c>
      <c r="B22269" s="7" t="s">
        <v>211</v>
      </c>
      <c r="C22269" s="7" t="s">
        <v>168</v>
      </c>
      <c r="D22269">
        <v>1699.256333</v>
      </c>
      <c r="E22269" s="7" t="s">
        <v>161</v>
      </c>
      <c r="F22269" s="7" t="s">
        <v>160</v>
      </c>
      <c r="G22269">
        <v>20250723</v>
      </c>
    </row>
    <row r="22270" spans="1:7" x14ac:dyDescent="0.2">
      <c r="A22270" s="7" t="s">
        <v>194</v>
      </c>
      <c r="B22270" s="7" t="s">
        <v>211</v>
      </c>
      <c r="C22270" s="7" t="s">
        <v>168</v>
      </c>
      <c r="D22270">
        <v>232824.312385</v>
      </c>
      <c r="E22270" s="7" t="s">
        <v>163</v>
      </c>
      <c r="F22270" s="7" t="s">
        <v>162</v>
      </c>
      <c r="G22270">
        <v>20250723</v>
      </c>
    </row>
    <row r="22271" spans="1:7" x14ac:dyDescent="0.2">
      <c r="A22271" s="7" t="s">
        <v>194</v>
      </c>
      <c r="B22271" s="7" t="s">
        <v>211</v>
      </c>
      <c r="C22271" s="7" t="s">
        <v>168</v>
      </c>
      <c r="D22271">
        <v>76757.033016999994</v>
      </c>
      <c r="E22271" s="7" t="s">
        <v>165</v>
      </c>
      <c r="F22271" s="7" t="s">
        <v>164</v>
      </c>
      <c r="G22271">
        <v>20250723</v>
      </c>
    </row>
    <row r="22272" spans="1:7" x14ac:dyDescent="0.2">
      <c r="A22272" s="7" t="s">
        <v>194</v>
      </c>
      <c r="B22272" s="7" t="s">
        <v>212</v>
      </c>
      <c r="C22272" s="7" t="s">
        <v>168</v>
      </c>
      <c r="E22272" s="7" t="s">
        <v>12</v>
      </c>
      <c r="F22272" s="7" t="s">
        <v>11</v>
      </c>
      <c r="G22272">
        <v>20250723</v>
      </c>
    </row>
    <row r="22273" spans="1:7" x14ac:dyDescent="0.2">
      <c r="A22273" s="7" t="s">
        <v>194</v>
      </c>
      <c r="B22273" s="7" t="s">
        <v>212</v>
      </c>
      <c r="C22273" s="7" t="s">
        <v>168</v>
      </c>
      <c r="E22273" s="7" t="s">
        <v>16</v>
      </c>
      <c r="F22273" s="7" t="s">
        <v>15</v>
      </c>
      <c r="G22273">
        <v>20250723</v>
      </c>
    </row>
    <row r="22274" spans="1:7" x14ac:dyDescent="0.2">
      <c r="A22274" s="7" t="s">
        <v>194</v>
      </c>
      <c r="B22274" s="7" t="s">
        <v>212</v>
      </c>
      <c r="C22274" s="7" t="s">
        <v>168</v>
      </c>
      <c r="E22274" s="7" t="s">
        <v>18</v>
      </c>
      <c r="F22274" s="7" t="s">
        <v>17</v>
      </c>
      <c r="G22274">
        <v>20250723</v>
      </c>
    </row>
    <row r="22275" spans="1:7" x14ac:dyDescent="0.2">
      <c r="A22275" s="7" t="s">
        <v>194</v>
      </c>
      <c r="B22275" s="7" t="s">
        <v>212</v>
      </c>
      <c r="C22275" s="7" t="s">
        <v>168</v>
      </c>
      <c r="D22275">
        <v>3.698137</v>
      </c>
      <c r="E22275" s="7" t="s">
        <v>20</v>
      </c>
      <c r="F22275" s="7" t="s">
        <v>19</v>
      </c>
      <c r="G22275">
        <v>20250723</v>
      </c>
    </row>
    <row r="22276" spans="1:7" x14ac:dyDescent="0.2">
      <c r="A22276" s="7" t="s">
        <v>194</v>
      </c>
      <c r="B22276" s="7" t="s">
        <v>212</v>
      </c>
      <c r="C22276" s="7" t="s">
        <v>168</v>
      </c>
      <c r="D22276">
        <v>55.627758</v>
      </c>
      <c r="E22276" s="7" t="s">
        <v>22</v>
      </c>
      <c r="F22276" s="7" t="s">
        <v>21</v>
      </c>
      <c r="G22276">
        <v>20250723</v>
      </c>
    </row>
    <row r="22277" spans="1:7" x14ac:dyDescent="0.2">
      <c r="A22277" s="7" t="s">
        <v>194</v>
      </c>
      <c r="B22277" s="7" t="s">
        <v>212</v>
      </c>
      <c r="C22277" s="7" t="s">
        <v>168</v>
      </c>
      <c r="D22277">
        <v>4.4948430000000004</v>
      </c>
      <c r="E22277" s="7" t="s">
        <v>24</v>
      </c>
      <c r="F22277" s="7" t="s">
        <v>23</v>
      </c>
      <c r="G22277">
        <v>20250723</v>
      </c>
    </row>
    <row r="22278" spans="1:7" x14ac:dyDescent="0.2">
      <c r="A22278" s="7" t="s">
        <v>194</v>
      </c>
      <c r="B22278" s="7" t="s">
        <v>212</v>
      </c>
      <c r="C22278" s="7" t="s">
        <v>168</v>
      </c>
      <c r="D22278">
        <v>736.57535800000005</v>
      </c>
      <c r="E22278" s="7" t="s">
        <v>26</v>
      </c>
      <c r="F22278" s="7" t="s">
        <v>25</v>
      </c>
      <c r="G22278">
        <v>20250723</v>
      </c>
    </row>
    <row r="22279" spans="1:7" x14ac:dyDescent="0.2">
      <c r="A22279" s="7" t="s">
        <v>194</v>
      </c>
      <c r="B22279" s="7" t="s">
        <v>212</v>
      </c>
      <c r="C22279" s="7" t="s">
        <v>168</v>
      </c>
      <c r="D22279">
        <v>156189.08113599999</v>
      </c>
      <c r="E22279" s="7" t="s">
        <v>28</v>
      </c>
      <c r="F22279" s="7" t="s">
        <v>27</v>
      </c>
      <c r="G22279">
        <v>20250723</v>
      </c>
    </row>
    <row r="22280" spans="1:7" x14ac:dyDescent="0.2">
      <c r="A22280" s="7" t="s">
        <v>194</v>
      </c>
      <c r="B22280" s="7" t="s">
        <v>212</v>
      </c>
      <c r="C22280" s="7" t="s">
        <v>168</v>
      </c>
      <c r="D22280">
        <v>5368.2666289999997</v>
      </c>
      <c r="E22280" s="7" t="s">
        <v>30</v>
      </c>
      <c r="F22280" s="7" t="s">
        <v>29</v>
      </c>
      <c r="G22280">
        <v>20250723</v>
      </c>
    </row>
    <row r="22281" spans="1:7" x14ac:dyDescent="0.2">
      <c r="A22281" s="7" t="s">
        <v>194</v>
      </c>
      <c r="B22281" s="7" t="s">
        <v>212</v>
      </c>
      <c r="C22281" s="7" t="s">
        <v>168</v>
      </c>
      <c r="D22281">
        <v>13583.842645999999</v>
      </c>
      <c r="E22281" s="7" t="s">
        <v>32</v>
      </c>
      <c r="F22281" s="7" t="s">
        <v>31</v>
      </c>
      <c r="G22281">
        <v>20250723</v>
      </c>
    </row>
    <row r="22282" spans="1:7" x14ac:dyDescent="0.2">
      <c r="A22282" s="7" t="s">
        <v>194</v>
      </c>
      <c r="B22282" s="7" t="s">
        <v>212</v>
      </c>
      <c r="C22282" s="7" t="s">
        <v>168</v>
      </c>
      <c r="D22282">
        <v>31255.246219000001</v>
      </c>
      <c r="E22282" s="7" t="s">
        <v>34</v>
      </c>
      <c r="F22282" s="7" t="s">
        <v>33</v>
      </c>
      <c r="G22282">
        <v>20250723</v>
      </c>
    </row>
    <row r="22283" spans="1:7" x14ac:dyDescent="0.2">
      <c r="A22283" s="7" t="s">
        <v>194</v>
      </c>
      <c r="B22283" s="7" t="s">
        <v>212</v>
      </c>
      <c r="C22283" s="7" t="s">
        <v>168</v>
      </c>
      <c r="D22283">
        <v>21530.644408</v>
      </c>
      <c r="E22283" s="7" t="s">
        <v>36</v>
      </c>
      <c r="F22283" s="7" t="s">
        <v>35</v>
      </c>
      <c r="G22283">
        <v>20250723</v>
      </c>
    </row>
    <row r="22284" spans="1:7" x14ac:dyDescent="0.2">
      <c r="A22284" s="7" t="s">
        <v>194</v>
      </c>
      <c r="B22284" s="7" t="s">
        <v>212</v>
      </c>
      <c r="C22284" s="7" t="s">
        <v>168</v>
      </c>
      <c r="D22284">
        <v>9724.6018110000005</v>
      </c>
      <c r="E22284" s="7" t="s">
        <v>38</v>
      </c>
      <c r="F22284" s="7" t="s">
        <v>37</v>
      </c>
      <c r="G22284">
        <v>20250723</v>
      </c>
    </row>
    <row r="22285" spans="1:7" x14ac:dyDescent="0.2">
      <c r="A22285" s="7" t="s">
        <v>194</v>
      </c>
      <c r="B22285" s="7" t="s">
        <v>212</v>
      </c>
      <c r="C22285" s="7" t="s">
        <v>168</v>
      </c>
      <c r="D22285">
        <v>75478.118541999997</v>
      </c>
      <c r="E22285" s="7" t="s">
        <v>40</v>
      </c>
      <c r="F22285" s="7" t="s">
        <v>39</v>
      </c>
      <c r="G22285">
        <v>20250723</v>
      </c>
    </row>
    <row r="22286" spans="1:7" x14ac:dyDescent="0.2">
      <c r="A22286" s="7" t="s">
        <v>194</v>
      </c>
      <c r="B22286" s="7" t="s">
        <v>212</v>
      </c>
      <c r="C22286" s="7" t="s">
        <v>168</v>
      </c>
      <c r="D22286">
        <v>24526.265042999999</v>
      </c>
      <c r="E22286" s="7" t="s">
        <v>42</v>
      </c>
      <c r="F22286" s="7" t="s">
        <v>41</v>
      </c>
      <c r="G22286">
        <v>20250723</v>
      </c>
    </row>
    <row r="22287" spans="1:7" x14ac:dyDescent="0.2">
      <c r="A22287" s="7" t="s">
        <v>194</v>
      </c>
      <c r="B22287" s="7" t="s">
        <v>212</v>
      </c>
      <c r="C22287" s="7" t="s">
        <v>168</v>
      </c>
      <c r="D22287">
        <v>50741.598377000002</v>
      </c>
      <c r="E22287" s="7" t="s">
        <v>44</v>
      </c>
      <c r="F22287" s="7" t="s">
        <v>43</v>
      </c>
      <c r="G22287">
        <v>20250723</v>
      </c>
    </row>
    <row r="22288" spans="1:7" x14ac:dyDescent="0.2">
      <c r="A22288" s="7" t="s">
        <v>194</v>
      </c>
      <c r="B22288" s="7" t="s">
        <v>212</v>
      </c>
      <c r="C22288" s="7" t="s">
        <v>168</v>
      </c>
      <c r="D22288">
        <v>133.182535</v>
      </c>
      <c r="E22288" s="7" t="s">
        <v>46</v>
      </c>
      <c r="F22288" s="7" t="s">
        <v>45</v>
      </c>
      <c r="G22288">
        <v>20250723</v>
      </c>
    </row>
    <row r="22289" spans="1:7" x14ac:dyDescent="0.2">
      <c r="A22289" s="7" t="s">
        <v>194</v>
      </c>
      <c r="B22289" s="7" t="s">
        <v>212</v>
      </c>
      <c r="C22289" s="7" t="s">
        <v>168</v>
      </c>
      <c r="D22289">
        <v>77.072587999999996</v>
      </c>
      <c r="E22289" s="7" t="s">
        <v>48</v>
      </c>
      <c r="F22289" s="7" t="s">
        <v>47</v>
      </c>
      <c r="G22289">
        <v>20250723</v>
      </c>
    </row>
    <row r="22290" spans="1:7" x14ac:dyDescent="0.2">
      <c r="A22290" s="7" t="s">
        <v>194</v>
      </c>
      <c r="B22290" s="7" t="s">
        <v>212</v>
      </c>
      <c r="C22290" s="7" t="s">
        <v>168</v>
      </c>
      <c r="D22290">
        <v>27136.331352000001</v>
      </c>
      <c r="E22290" s="7" t="s">
        <v>50</v>
      </c>
      <c r="F22290" s="7" t="s">
        <v>49</v>
      </c>
      <c r="G22290">
        <v>20250723</v>
      </c>
    </row>
    <row r="22291" spans="1:7" x14ac:dyDescent="0.2">
      <c r="A22291" s="7" t="s">
        <v>194</v>
      </c>
      <c r="B22291" s="7" t="s">
        <v>212</v>
      </c>
      <c r="C22291" s="7" t="s">
        <v>168</v>
      </c>
      <c r="D22291">
        <v>1468.763866</v>
      </c>
      <c r="E22291" s="7" t="s">
        <v>52</v>
      </c>
      <c r="F22291" s="7" t="s">
        <v>51</v>
      </c>
      <c r="G22291">
        <v>20250723</v>
      </c>
    </row>
    <row r="22292" spans="1:7" x14ac:dyDescent="0.2">
      <c r="A22292" s="7" t="s">
        <v>194</v>
      </c>
      <c r="B22292" s="7" t="s">
        <v>212</v>
      </c>
      <c r="C22292" s="7" t="s">
        <v>168</v>
      </c>
      <c r="D22292">
        <v>208.83184399999999</v>
      </c>
      <c r="E22292" s="7" t="s">
        <v>54</v>
      </c>
      <c r="F22292" s="7" t="s">
        <v>53</v>
      </c>
      <c r="G22292">
        <v>20250723</v>
      </c>
    </row>
    <row r="22293" spans="1:7" x14ac:dyDescent="0.2">
      <c r="A22293" s="7" t="s">
        <v>194</v>
      </c>
      <c r="B22293" s="7" t="s">
        <v>212</v>
      </c>
      <c r="C22293" s="7" t="s">
        <v>168</v>
      </c>
      <c r="D22293">
        <v>1689.680038</v>
      </c>
      <c r="E22293" s="7" t="s">
        <v>56</v>
      </c>
      <c r="F22293" s="7" t="s">
        <v>55</v>
      </c>
      <c r="G22293">
        <v>20250723</v>
      </c>
    </row>
    <row r="22294" spans="1:7" x14ac:dyDescent="0.2">
      <c r="A22294" s="7" t="s">
        <v>194</v>
      </c>
      <c r="B22294" s="7" t="s">
        <v>212</v>
      </c>
      <c r="C22294" s="7" t="s">
        <v>168</v>
      </c>
      <c r="D22294">
        <v>119536.502933</v>
      </c>
      <c r="E22294" s="7" t="s">
        <v>58</v>
      </c>
      <c r="F22294" s="7" t="s">
        <v>57</v>
      </c>
      <c r="G22294">
        <v>20250723</v>
      </c>
    </row>
    <row r="22295" spans="1:7" x14ac:dyDescent="0.2">
      <c r="A22295" s="7" t="s">
        <v>194</v>
      </c>
      <c r="B22295" s="7" t="s">
        <v>212</v>
      </c>
      <c r="C22295" s="7" t="s">
        <v>168</v>
      </c>
      <c r="D22295">
        <v>5722.6866760000003</v>
      </c>
      <c r="E22295" s="7" t="s">
        <v>60</v>
      </c>
      <c r="F22295" s="7" t="s">
        <v>59</v>
      </c>
      <c r="G22295">
        <v>20250723</v>
      </c>
    </row>
    <row r="22296" spans="1:7" x14ac:dyDescent="0.2">
      <c r="A22296" s="7" t="s">
        <v>194</v>
      </c>
      <c r="B22296" s="7" t="s">
        <v>212</v>
      </c>
      <c r="C22296" s="7" t="s">
        <v>168</v>
      </c>
      <c r="D22296">
        <v>15.858919999999999</v>
      </c>
      <c r="E22296" s="7" t="s">
        <v>62</v>
      </c>
      <c r="F22296" s="7" t="s">
        <v>61</v>
      </c>
      <c r="G22296">
        <v>20250723</v>
      </c>
    </row>
    <row r="22297" spans="1:7" x14ac:dyDescent="0.2">
      <c r="A22297" s="7" t="s">
        <v>194</v>
      </c>
      <c r="B22297" s="7" t="s">
        <v>212</v>
      </c>
      <c r="C22297" s="7" t="s">
        <v>168</v>
      </c>
      <c r="D22297">
        <v>0.32620100000000002</v>
      </c>
      <c r="E22297" s="7" t="s">
        <v>64</v>
      </c>
      <c r="F22297" s="7" t="s">
        <v>63</v>
      </c>
      <c r="G22297">
        <v>20250723</v>
      </c>
    </row>
    <row r="22298" spans="1:7" x14ac:dyDescent="0.2">
      <c r="A22298" s="7" t="s">
        <v>194</v>
      </c>
      <c r="B22298" s="7" t="s">
        <v>212</v>
      </c>
      <c r="C22298" s="7" t="s">
        <v>168</v>
      </c>
      <c r="D22298">
        <v>5706.5015540000004</v>
      </c>
      <c r="E22298" s="7" t="s">
        <v>66</v>
      </c>
      <c r="F22298" s="7" t="s">
        <v>65</v>
      </c>
      <c r="G22298">
        <v>20250723</v>
      </c>
    </row>
    <row r="22299" spans="1:7" x14ac:dyDescent="0.2">
      <c r="A22299" s="7" t="s">
        <v>194</v>
      </c>
      <c r="B22299" s="7" t="s">
        <v>212</v>
      </c>
      <c r="C22299" s="7" t="s">
        <v>168</v>
      </c>
      <c r="D22299">
        <v>2328.6226630000001</v>
      </c>
      <c r="E22299" s="7" t="s">
        <v>68</v>
      </c>
      <c r="F22299" s="7" t="s">
        <v>67</v>
      </c>
      <c r="G22299">
        <v>20250723</v>
      </c>
    </row>
    <row r="22300" spans="1:7" x14ac:dyDescent="0.2">
      <c r="A22300" s="7" t="s">
        <v>194</v>
      </c>
      <c r="B22300" s="7" t="s">
        <v>212</v>
      </c>
      <c r="C22300" s="7" t="s">
        <v>168</v>
      </c>
      <c r="D22300">
        <v>2089.8766070000001</v>
      </c>
      <c r="E22300" s="7" t="s">
        <v>70</v>
      </c>
      <c r="F22300" s="7" t="s">
        <v>69</v>
      </c>
      <c r="G22300">
        <v>20250723</v>
      </c>
    </row>
    <row r="22301" spans="1:7" x14ac:dyDescent="0.2">
      <c r="A22301" s="7" t="s">
        <v>194</v>
      </c>
      <c r="B22301" s="7" t="s">
        <v>212</v>
      </c>
      <c r="C22301" s="7" t="s">
        <v>168</v>
      </c>
      <c r="D22301">
        <v>1973.3688959999999</v>
      </c>
      <c r="E22301" s="7" t="s">
        <v>72</v>
      </c>
      <c r="F22301" s="7" t="s">
        <v>71</v>
      </c>
      <c r="G22301">
        <v>20250723</v>
      </c>
    </row>
    <row r="22302" spans="1:7" x14ac:dyDescent="0.2">
      <c r="A22302" s="7" t="s">
        <v>194</v>
      </c>
      <c r="B22302" s="7" t="s">
        <v>212</v>
      </c>
      <c r="C22302" s="7" t="s">
        <v>168</v>
      </c>
      <c r="D22302">
        <v>116.507711</v>
      </c>
      <c r="E22302" s="7" t="s">
        <v>74</v>
      </c>
      <c r="F22302" s="7" t="s">
        <v>73</v>
      </c>
      <c r="G22302">
        <v>20250723</v>
      </c>
    </row>
    <row r="22303" spans="1:7" x14ac:dyDescent="0.2">
      <c r="A22303" s="7" t="s">
        <v>194</v>
      </c>
      <c r="B22303" s="7" t="s">
        <v>212</v>
      </c>
      <c r="C22303" s="7" t="s">
        <v>168</v>
      </c>
      <c r="D22303">
        <v>239.679925</v>
      </c>
      <c r="E22303" s="7" t="s">
        <v>76</v>
      </c>
      <c r="F22303" s="7" t="s">
        <v>75</v>
      </c>
      <c r="G22303">
        <v>20250723</v>
      </c>
    </row>
    <row r="22304" spans="1:7" x14ac:dyDescent="0.2">
      <c r="A22304" s="7" t="s">
        <v>194</v>
      </c>
      <c r="B22304" s="7" t="s">
        <v>212</v>
      </c>
      <c r="C22304" s="7" t="s">
        <v>168</v>
      </c>
      <c r="D22304">
        <v>105.131575</v>
      </c>
      <c r="E22304" s="7" t="s">
        <v>78</v>
      </c>
      <c r="F22304" s="7" t="s">
        <v>77</v>
      </c>
      <c r="G22304">
        <v>20250723</v>
      </c>
    </row>
    <row r="22305" spans="1:7" x14ac:dyDescent="0.2">
      <c r="A22305" s="7" t="s">
        <v>194</v>
      </c>
      <c r="B22305" s="7" t="s">
        <v>212</v>
      </c>
      <c r="C22305" s="7" t="s">
        <v>168</v>
      </c>
      <c r="D22305">
        <v>134.548351</v>
      </c>
      <c r="E22305" s="7" t="s">
        <v>80</v>
      </c>
      <c r="F22305" s="7" t="s">
        <v>79</v>
      </c>
      <c r="G22305">
        <v>20250723</v>
      </c>
    </row>
    <row r="22306" spans="1:7" x14ac:dyDescent="0.2">
      <c r="A22306" s="7" t="s">
        <v>194</v>
      </c>
      <c r="B22306" s="7" t="s">
        <v>212</v>
      </c>
      <c r="C22306" s="7" t="s">
        <v>168</v>
      </c>
      <c r="D22306">
        <v>-0.93386899999999995</v>
      </c>
      <c r="E22306" s="7" t="s">
        <v>82</v>
      </c>
      <c r="F22306" s="7" t="s">
        <v>81</v>
      </c>
      <c r="G22306">
        <v>20250723</v>
      </c>
    </row>
    <row r="22307" spans="1:7" x14ac:dyDescent="0.2">
      <c r="A22307" s="7" t="s">
        <v>194</v>
      </c>
      <c r="B22307" s="7" t="s">
        <v>212</v>
      </c>
      <c r="C22307" s="7" t="s">
        <v>168</v>
      </c>
      <c r="D22307">
        <v>163.19058999999999</v>
      </c>
      <c r="E22307" s="7" t="s">
        <v>84</v>
      </c>
      <c r="F22307" s="7" t="s">
        <v>83</v>
      </c>
      <c r="G22307">
        <v>20250723</v>
      </c>
    </row>
    <row r="22308" spans="1:7" x14ac:dyDescent="0.2">
      <c r="A22308" s="7" t="s">
        <v>194</v>
      </c>
      <c r="B22308" s="7" t="s">
        <v>212</v>
      </c>
      <c r="C22308" s="7" t="s">
        <v>168</v>
      </c>
      <c r="D22308">
        <v>1534.079142</v>
      </c>
      <c r="E22308" s="7" t="s">
        <v>86</v>
      </c>
      <c r="F22308" s="7" t="s">
        <v>85</v>
      </c>
      <c r="G22308">
        <v>20250723</v>
      </c>
    </row>
    <row r="22309" spans="1:7" x14ac:dyDescent="0.2">
      <c r="A22309" s="7" t="s">
        <v>194</v>
      </c>
      <c r="B22309" s="7" t="s">
        <v>212</v>
      </c>
      <c r="C22309" s="7" t="s">
        <v>168</v>
      </c>
      <c r="D22309">
        <v>101.460971</v>
      </c>
      <c r="E22309" s="7" t="s">
        <v>88</v>
      </c>
      <c r="F22309" s="7" t="s">
        <v>87</v>
      </c>
      <c r="G22309">
        <v>20250723</v>
      </c>
    </row>
    <row r="22310" spans="1:7" x14ac:dyDescent="0.2">
      <c r="A22310" s="7" t="s">
        <v>194</v>
      </c>
      <c r="B22310" s="7" t="s">
        <v>212</v>
      </c>
      <c r="C22310" s="7" t="s">
        <v>168</v>
      </c>
      <c r="D22310">
        <v>1815.2484589999999</v>
      </c>
      <c r="E22310" s="7" t="s">
        <v>90</v>
      </c>
      <c r="F22310" s="7" t="s">
        <v>89</v>
      </c>
      <c r="G22310">
        <v>20250723</v>
      </c>
    </row>
    <row r="22311" spans="1:7" x14ac:dyDescent="0.2">
      <c r="A22311" s="7" t="s">
        <v>194</v>
      </c>
      <c r="B22311" s="7" t="s">
        <v>212</v>
      </c>
      <c r="C22311" s="7" t="s">
        <v>168</v>
      </c>
      <c r="D22311">
        <v>0</v>
      </c>
      <c r="E22311" s="7" t="s">
        <v>92</v>
      </c>
      <c r="F22311" s="7" t="s">
        <v>91</v>
      </c>
      <c r="G22311">
        <v>20250723</v>
      </c>
    </row>
    <row r="22312" spans="1:7" x14ac:dyDescent="0.2">
      <c r="A22312" s="7" t="s">
        <v>194</v>
      </c>
      <c r="B22312" s="7" t="s">
        <v>212</v>
      </c>
      <c r="C22312" s="7" t="s">
        <v>168</v>
      </c>
      <c r="D22312">
        <v>0</v>
      </c>
      <c r="E22312" s="7" t="s">
        <v>94</v>
      </c>
      <c r="F22312" s="7" t="s">
        <v>93</v>
      </c>
      <c r="G22312">
        <v>20250723</v>
      </c>
    </row>
    <row r="22313" spans="1:7" x14ac:dyDescent="0.2">
      <c r="A22313" s="7" t="s">
        <v>194</v>
      </c>
      <c r="B22313" s="7" t="s">
        <v>212</v>
      </c>
      <c r="C22313" s="7" t="s">
        <v>168</v>
      </c>
      <c r="D22313">
        <v>6397.5042620000004</v>
      </c>
      <c r="E22313" s="7" t="s">
        <v>96</v>
      </c>
      <c r="F22313" s="7" t="s">
        <v>95</v>
      </c>
      <c r="G22313">
        <v>20250723</v>
      </c>
    </row>
    <row r="22314" spans="1:7" x14ac:dyDescent="0.2">
      <c r="A22314" s="7" t="s">
        <v>194</v>
      </c>
      <c r="B22314" s="7" t="s">
        <v>212</v>
      </c>
      <c r="C22314" s="7" t="s">
        <v>168</v>
      </c>
      <c r="D22314">
        <v>1192.3109910000001</v>
      </c>
      <c r="E22314" s="7" t="s">
        <v>98</v>
      </c>
      <c r="F22314" s="7" t="s">
        <v>97</v>
      </c>
      <c r="G22314">
        <v>20250723</v>
      </c>
    </row>
    <row r="22315" spans="1:7" x14ac:dyDescent="0.2">
      <c r="A22315" s="7" t="s">
        <v>194</v>
      </c>
      <c r="B22315" s="7" t="s">
        <v>212</v>
      </c>
      <c r="C22315" s="7" t="s">
        <v>168</v>
      </c>
      <c r="D22315">
        <v>295781.083919</v>
      </c>
      <c r="E22315" s="7" t="s">
        <v>100</v>
      </c>
      <c r="F22315" s="7" t="s">
        <v>99</v>
      </c>
      <c r="G22315">
        <v>20250723</v>
      </c>
    </row>
    <row r="22316" spans="1:7" x14ac:dyDescent="0.2">
      <c r="A22316" s="7" t="s">
        <v>194</v>
      </c>
      <c r="B22316" s="7" t="s">
        <v>212</v>
      </c>
      <c r="C22316" s="7" t="s">
        <v>168</v>
      </c>
      <c r="E22316" s="7" t="s">
        <v>102</v>
      </c>
      <c r="F22316" s="7" t="s">
        <v>101</v>
      </c>
      <c r="G22316">
        <v>20250723</v>
      </c>
    </row>
    <row r="22317" spans="1:7" x14ac:dyDescent="0.2">
      <c r="A22317" s="7" t="s">
        <v>194</v>
      </c>
      <c r="B22317" s="7" t="s">
        <v>212</v>
      </c>
      <c r="C22317" s="7" t="s">
        <v>168</v>
      </c>
      <c r="D22317">
        <v>18605.708804000002</v>
      </c>
      <c r="E22317" s="7" t="s">
        <v>195</v>
      </c>
      <c r="F22317" s="7" t="s">
        <v>103</v>
      </c>
      <c r="G22317">
        <v>20250723</v>
      </c>
    </row>
    <row r="22318" spans="1:7" x14ac:dyDescent="0.2">
      <c r="A22318" s="7" t="s">
        <v>194</v>
      </c>
      <c r="B22318" s="7" t="s">
        <v>212</v>
      </c>
      <c r="C22318" s="7" t="s">
        <v>168</v>
      </c>
      <c r="D22318">
        <v>11895.916123000001</v>
      </c>
      <c r="E22318" s="7" t="s">
        <v>196</v>
      </c>
      <c r="F22318" s="7" t="s">
        <v>104</v>
      </c>
      <c r="G22318">
        <v>20250723</v>
      </c>
    </row>
    <row r="22319" spans="1:7" x14ac:dyDescent="0.2">
      <c r="A22319" s="7" t="s">
        <v>194</v>
      </c>
      <c r="B22319" s="7" t="s">
        <v>212</v>
      </c>
      <c r="C22319" s="7" t="s">
        <v>168</v>
      </c>
      <c r="D22319">
        <v>0</v>
      </c>
      <c r="E22319" s="7" t="s">
        <v>106</v>
      </c>
      <c r="F22319" s="7" t="s">
        <v>105</v>
      </c>
      <c r="G22319">
        <v>20250723</v>
      </c>
    </row>
    <row r="22320" spans="1:7" x14ac:dyDescent="0.2">
      <c r="A22320" s="7" t="s">
        <v>194</v>
      </c>
      <c r="B22320" s="7" t="s">
        <v>212</v>
      </c>
      <c r="C22320" s="7" t="s">
        <v>168</v>
      </c>
      <c r="D22320">
        <v>11211.531039</v>
      </c>
      <c r="E22320" s="7" t="s">
        <v>108</v>
      </c>
      <c r="F22320" s="7" t="s">
        <v>107</v>
      </c>
      <c r="G22320">
        <v>20250723</v>
      </c>
    </row>
    <row r="22321" spans="1:7" x14ac:dyDescent="0.2">
      <c r="A22321" s="7" t="s">
        <v>194</v>
      </c>
      <c r="B22321" s="7" t="s">
        <v>212</v>
      </c>
      <c r="C22321" s="7" t="s">
        <v>168</v>
      </c>
      <c r="D22321">
        <v>684.38508400000001</v>
      </c>
      <c r="E22321" s="7" t="s">
        <v>110</v>
      </c>
      <c r="F22321" s="7" t="s">
        <v>109</v>
      </c>
      <c r="G22321">
        <v>20250723</v>
      </c>
    </row>
    <row r="22322" spans="1:7" x14ac:dyDescent="0.2">
      <c r="A22322" s="7" t="s">
        <v>194</v>
      </c>
      <c r="B22322" s="7" t="s">
        <v>212</v>
      </c>
      <c r="C22322" s="7" t="s">
        <v>168</v>
      </c>
      <c r="D22322">
        <v>6709.7926809999999</v>
      </c>
      <c r="E22322" s="7" t="s">
        <v>112</v>
      </c>
      <c r="F22322" s="7" t="s">
        <v>111</v>
      </c>
      <c r="G22322">
        <v>20250723</v>
      </c>
    </row>
    <row r="22323" spans="1:7" x14ac:dyDescent="0.2">
      <c r="A22323" s="7" t="s">
        <v>194</v>
      </c>
      <c r="B22323" s="7" t="s">
        <v>212</v>
      </c>
      <c r="C22323" s="7" t="s">
        <v>168</v>
      </c>
      <c r="D22323">
        <v>0</v>
      </c>
      <c r="E22323" s="7" t="s">
        <v>106</v>
      </c>
      <c r="F22323" s="7" t="s">
        <v>113</v>
      </c>
      <c r="G22323">
        <v>20250723</v>
      </c>
    </row>
    <row r="22324" spans="1:7" x14ac:dyDescent="0.2">
      <c r="A22324" s="7" t="s">
        <v>194</v>
      </c>
      <c r="B22324" s="7" t="s">
        <v>212</v>
      </c>
      <c r="C22324" s="7" t="s">
        <v>168</v>
      </c>
      <c r="D22324">
        <v>5972.2496229999997</v>
      </c>
      <c r="E22324" s="7" t="s">
        <v>108</v>
      </c>
      <c r="F22324" s="7" t="s">
        <v>114</v>
      </c>
      <c r="G22324">
        <v>20250723</v>
      </c>
    </row>
    <row r="22325" spans="1:7" x14ac:dyDescent="0.2">
      <c r="A22325" s="7" t="s">
        <v>194</v>
      </c>
      <c r="B22325" s="7" t="s">
        <v>212</v>
      </c>
      <c r="C22325" s="7" t="s">
        <v>168</v>
      </c>
      <c r="D22325">
        <v>737.54305799999997</v>
      </c>
      <c r="E22325" s="7" t="s">
        <v>110</v>
      </c>
      <c r="F22325" s="7" t="s">
        <v>115</v>
      </c>
      <c r="G22325">
        <v>20250723</v>
      </c>
    </row>
    <row r="22326" spans="1:7" x14ac:dyDescent="0.2">
      <c r="A22326" s="7" t="s">
        <v>194</v>
      </c>
      <c r="B22326" s="7" t="s">
        <v>212</v>
      </c>
      <c r="C22326" s="7" t="s">
        <v>168</v>
      </c>
      <c r="D22326">
        <v>76914.060500000007</v>
      </c>
      <c r="E22326" s="7" t="s">
        <v>117</v>
      </c>
      <c r="F22326" s="7" t="s">
        <v>116</v>
      </c>
      <c r="G22326">
        <v>20250723</v>
      </c>
    </row>
    <row r="22327" spans="1:7" x14ac:dyDescent="0.2">
      <c r="A22327" s="7" t="s">
        <v>194</v>
      </c>
      <c r="B22327" s="7" t="s">
        <v>212</v>
      </c>
      <c r="C22327" s="7" t="s">
        <v>168</v>
      </c>
      <c r="D22327">
        <v>7277.7043180000001</v>
      </c>
      <c r="E22327" s="7" t="s">
        <v>119</v>
      </c>
      <c r="F22327" s="7" t="s">
        <v>118</v>
      </c>
      <c r="G22327">
        <v>20250723</v>
      </c>
    </row>
    <row r="22328" spans="1:7" x14ac:dyDescent="0.2">
      <c r="A22328" s="7" t="s">
        <v>194</v>
      </c>
      <c r="B22328" s="7" t="s">
        <v>212</v>
      </c>
      <c r="C22328" s="7" t="s">
        <v>168</v>
      </c>
      <c r="D22328">
        <v>658.70050900000001</v>
      </c>
      <c r="E22328" s="7" t="s">
        <v>106</v>
      </c>
      <c r="F22328" s="7" t="s">
        <v>120</v>
      </c>
      <c r="G22328">
        <v>20250723</v>
      </c>
    </row>
    <row r="22329" spans="1:7" x14ac:dyDescent="0.2">
      <c r="A22329" s="7" t="s">
        <v>194</v>
      </c>
      <c r="B22329" s="7" t="s">
        <v>212</v>
      </c>
      <c r="C22329" s="7" t="s">
        <v>168</v>
      </c>
      <c r="D22329">
        <v>6408.8243060000004</v>
      </c>
      <c r="E22329" s="7" t="s">
        <v>108</v>
      </c>
      <c r="F22329" s="7" t="s">
        <v>121</v>
      </c>
      <c r="G22329">
        <v>20250723</v>
      </c>
    </row>
    <row r="22330" spans="1:7" x14ac:dyDescent="0.2">
      <c r="A22330" s="7" t="s">
        <v>194</v>
      </c>
      <c r="B22330" s="7" t="s">
        <v>212</v>
      </c>
      <c r="C22330" s="7" t="s">
        <v>168</v>
      </c>
      <c r="D22330">
        <v>210.17950200000001</v>
      </c>
      <c r="E22330" s="7" t="s">
        <v>110</v>
      </c>
      <c r="F22330" s="7" t="s">
        <v>122</v>
      </c>
      <c r="G22330">
        <v>20250723</v>
      </c>
    </row>
    <row r="22331" spans="1:7" x14ac:dyDescent="0.2">
      <c r="A22331" s="7" t="s">
        <v>194</v>
      </c>
      <c r="B22331" s="7" t="s">
        <v>212</v>
      </c>
      <c r="C22331" s="7" t="s">
        <v>168</v>
      </c>
      <c r="D22331">
        <v>69636.356182000003</v>
      </c>
      <c r="E22331" s="7" t="s">
        <v>197</v>
      </c>
      <c r="F22331" s="7" t="s">
        <v>123</v>
      </c>
      <c r="G22331">
        <v>20250723</v>
      </c>
    </row>
    <row r="22332" spans="1:7" x14ac:dyDescent="0.2">
      <c r="A22332" s="7" t="s">
        <v>194</v>
      </c>
      <c r="B22332" s="7" t="s">
        <v>212</v>
      </c>
      <c r="C22332" s="7" t="s">
        <v>168</v>
      </c>
      <c r="D22332">
        <v>29294.243938</v>
      </c>
      <c r="E22332" s="7" t="s">
        <v>106</v>
      </c>
      <c r="F22332" s="7" t="s">
        <v>124</v>
      </c>
      <c r="G22332">
        <v>20250723</v>
      </c>
    </row>
    <row r="22333" spans="1:7" x14ac:dyDescent="0.2">
      <c r="A22333" s="7" t="s">
        <v>194</v>
      </c>
      <c r="B22333" s="7" t="s">
        <v>212</v>
      </c>
      <c r="C22333" s="7" t="s">
        <v>168</v>
      </c>
      <c r="D22333">
        <v>39342.996687999999</v>
      </c>
      <c r="E22333" s="7" t="s">
        <v>108</v>
      </c>
      <c r="F22333" s="7" t="s">
        <v>125</v>
      </c>
      <c r="G22333">
        <v>20250723</v>
      </c>
    </row>
    <row r="22334" spans="1:7" x14ac:dyDescent="0.2">
      <c r="A22334" s="7" t="s">
        <v>194</v>
      </c>
      <c r="B22334" s="7" t="s">
        <v>212</v>
      </c>
      <c r="C22334" s="7" t="s">
        <v>168</v>
      </c>
      <c r="D22334">
        <v>999.11555499999997</v>
      </c>
      <c r="E22334" s="7" t="s">
        <v>110</v>
      </c>
      <c r="F22334" s="7" t="s">
        <v>126</v>
      </c>
      <c r="G22334">
        <v>20250723</v>
      </c>
    </row>
    <row r="22335" spans="1:7" x14ac:dyDescent="0.2">
      <c r="A22335" s="7" t="s">
        <v>194</v>
      </c>
      <c r="B22335" s="7" t="s">
        <v>212</v>
      </c>
      <c r="C22335" s="7" t="s">
        <v>168</v>
      </c>
      <c r="D22335">
        <v>116027.288802</v>
      </c>
      <c r="E22335" s="7" t="s">
        <v>198</v>
      </c>
      <c r="F22335" s="7" t="s">
        <v>127</v>
      </c>
      <c r="G22335">
        <v>20250723</v>
      </c>
    </row>
    <row r="22336" spans="1:7" x14ac:dyDescent="0.2">
      <c r="A22336" s="7" t="s">
        <v>194</v>
      </c>
      <c r="B22336" s="7" t="s">
        <v>212</v>
      </c>
      <c r="C22336" s="7" t="s">
        <v>168</v>
      </c>
      <c r="D22336">
        <v>27244.199625000001</v>
      </c>
      <c r="E22336" s="7" t="s">
        <v>106</v>
      </c>
      <c r="F22336" s="7" t="s">
        <v>128</v>
      </c>
      <c r="G22336">
        <v>20250723</v>
      </c>
    </row>
    <row r="22337" spans="1:7" x14ac:dyDescent="0.2">
      <c r="A22337" s="7" t="s">
        <v>194</v>
      </c>
      <c r="B22337" s="7" t="s">
        <v>212</v>
      </c>
      <c r="C22337" s="7" t="s">
        <v>168</v>
      </c>
      <c r="D22337">
        <v>87748.255338000003</v>
      </c>
      <c r="E22337" s="7" t="s">
        <v>108</v>
      </c>
      <c r="F22337" s="7" t="s">
        <v>129</v>
      </c>
      <c r="G22337">
        <v>20250723</v>
      </c>
    </row>
    <row r="22338" spans="1:7" x14ac:dyDescent="0.2">
      <c r="A22338" s="7" t="s">
        <v>194</v>
      </c>
      <c r="B22338" s="7" t="s">
        <v>212</v>
      </c>
      <c r="C22338" s="7" t="s">
        <v>168</v>
      </c>
      <c r="D22338">
        <v>1034.8338389999999</v>
      </c>
      <c r="E22338" s="7" t="s">
        <v>110</v>
      </c>
      <c r="F22338" s="7" t="s">
        <v>130</v>
      </c>
      <c r="G22338">
        <v>20250723</v>
      </c>
    </row>
    <row r="22339" spans="1:7" x14ac:dyDescent="0.2">
      <c r="A22339" s="7" t="s">
        <v>194</v>
      </c>
      <c r="B22339" s="7" t="s">
        <v>212</v>
      </c>
      <c r="C22339" s="7" t="s">
        <v>168</v>
      </c>
      <c r="E22339" s="7" t="s">
        <v>132</v>
      </c>
      <c r="F22339" s="7" t="s">
        <v>131</v>
      </c>
      <c r="G22339">
        <v>20250723</v>
      </c>
    </row>
    <row r="22340" spans="1:7" x14ac:dyDescent="0.2">
      <c r="A22340" s="7" t="s">
        <v>194</v>
      </c>
      <c r="B22340" s="7" t="s">
        <v>212</v>
      </c>
      <c r="C22340" s="7" t="s">
        <v>168</v>
      </c>
      <c r="D22340">
        <v>211.877015</v>
      </c>
      <c r="E22340" s="7" t="s">
        <v>134</v>
      </c>
      <c r="F22340" s="7" t="s">
        <v>133</v>
      </c>
      <c r="G22340">
        <v>20250723</v>
      </c>
    </row>
    <row r="22341" spans="1:7" x14ac:dyDescent="0.2">
      <c r="A22341" s="7" t="s">
        <v>194</v>
      </c>
      <c r="B22341" s="7" t="s">
        <v>212</v>
      </c>
      <c r="C22341" s="7" t="s">
        <v>168</v>
      </c>
      <c r="D22341">
        <v>512.95669999999996</v>
      </c>
      <c r="E22341" s="7" t="s">
        <v>136</v>
      </c>
      <c r="F22341" s="7" t="s">
        <v>135</v>
      </c>
      <c r="G22341">
        <v>20250723</v>
      </c>
    </row>
    <row r="22342" spans="1:7" x14ac:dyDescent="0.2">
      <c r="A22342" s="7" t="s">
        <v>194</v>
      </c>
      <c r="B22342" s="7" t="s">
        <v>212</v>
      </c>
      <c r="C22342" s="7" t="s">
        <v>168</v>
      </c>
      <c r="D22342">
        <v>342.86458399999998</v>
      </c>
      <c r="E22342" s="7" t="s">
        <v>138</v>
      </c>
      <c r="F22342" s="7" t="s">
        <v>137</v>
      </c>
      <c r="G22342">
        <v>20250723</v>
      </c>
    </row>
    <row r="22343" spans="1:7" x14ac:dyDescent="0.2">
      <c r="A22343" s="7" t="s">
        <v>194</v>
      </c>
      <c r="B22343" s="7" t="s">
        <v>212</v>
      </c>
      <c r="C22343" s="7" t="s">
        <v>168</v>
      </c>
      <c r="D22343">
        <v>196.00370599999999</v>
      </c>
      <c r="E22343" s="7" t="s">
        <v>140</v>
      </c>
      <c r="F22343" s="7" t="s">
        <v>139</v>
      </c>
      <c r="G22343">
        <v>20250723</v>
      </c>
    </row>
    <row r="22344" spans="1:7" x14ac:dyDescent="0.2">
      <c r="A22344" s="7" t="s">
        <v>194</v>
      </c>
      <c r="B22344" s="7" t="s">
        <v>212</v>
      </c>
      <c r="C22344" s="7" t="s">
        <v>168</v>
      </c>
      <c r="D22344">
        <v>1895.6607389999999</v>
      </c>
      <c r="E22344" s="7" t="s">
        <v>142</v>
      </c>
      <c r="F22344" s="7" t="s">
        <v>141</v>
      </c>
      <c r="G22344">
        <v>20250723</v>
      </c>
    </row>
    <row r="22345" spans="1:7" x14ac:dyDescent="0.2">
      <c r="A22345" s="7" t="s">
        <v>194</v>
      </c>
      <c r="B22345" s="7" t="s">
        <v>212</v>
      </c>
      <c r="C22345" s="7" t="s">
        <v>168</v>
      </c>
      <c r="D22345">
        <v>779.69391700000006</v>
      </c>
      <c r="E22345" s="7" t="s">
        <v>52</v>
      </c>
      <c r="F22345" s="7" t="s">
        <v>143</v>
      </c>
      <c r="G22345">
        <v>20250723</v>
      </c>
    </row>
    <row r="22346" spans="1:7" x14ac:dyDescent="0.2">
      <c r="A22346" s="7" t="s">
        <v>194</v>
      </c>
      <c r="B22346" s="7" t="s">
        <v>212</v>
      </c>
      <c r="C22346" s="7" t="s">
        <v>168</v>
      </c>
      <c r="D22346">
        <v>2180.3066210000002</v>
      </c>
      <c r="E22346" s="7" t="s">
        <v>145</v>
      </c>
      <c r="F22346" s="7" t="s">
        <v>144</v>
      </c>
      <c r="G22346">
        <v>20250723</v>
      </c>
    </row>
    <row r="22347" spans="1:7" x14ac:dyDescent="0.2">
      <c r="A22347" s="7" t="s">
        <v>194</v>
      </c>
      <c r="B22347" s="7" t="s">
        <v>212</v>
      </c>
      <c r="C22347" s="7" t="s">
        <v>168</v>
      </c>
      <c r="D22347">
        <v>204.32451599999999</v>
      </c>
      <c r="E22347" s="7" t="s">
        <v>147</v>
      </c>
      <c r="F22347" s="7" t="s">
        <v>146</v>
      </c>
      <c r="G22347">
        <v>20250723</v>
      </c>
    </row>
    <row r="22348" spans="1:7" x14ac:dyDescent="0.2">
      <c r="A22348" s="7" t="s">
        <v>194</v>
      </c>
      <c r="B22348" s="7" t="s">
        <v>212</v>
      </c>
      <c r="C22348" s="7" t="s">
        <v>168</v>
      </c>
      <c r="D22348">
        <v>852.40951299999995</v>
      </c>
      <c r="E22348" s="7" t="s">
        <v>149</v>
      </c>
      <c r="F22348" s="7" t="s">
        <v>148</v>
      </c>
      <c r="G22348">
        <v>20250723</v>
      </c>
    </row>
    <row r="22349" spans="1:7" x14ac:dyDescent="0.2">
      <c r="A22349" s="7" t="s">
        <v>194</v>
      </c>
      <c r="B22349" s="7" t="s">
        <v>212</v>
      </c>
      <c r="C22349" s="7" t="s">
        <v>168</v>
      </c>
      <c r="D22349">
        <v>239.463525</v>
      </c>
      <c r="E22349" s="7" t="s">
        <v>151</v>
      </c>
      <c r="F22349" s="7" t="s">
        <v>150</v>
      </c>
      <c r="G22349">
        <v>20250723</v>
      </c>
    </row>
    <row r="22350" spans="1:7" x14ac:dyDescent="0.2">
      <c r="A22350" s="7" t="s">
        <v>194</v>
      </c>
      <c r="B22350" s="7" t="s">
        <v>212</v>
      </c>
      <c r="C22350" s="7" t="s">
        <v>168</v>
      </c>
      <c r="D22350">
        <v>2403.743258</v>
      </c>
      <c r="E22350" s="7" t="s">
        <v>153</v>
      </c>
      <c r="F22350" s="7" t="s">
        <v>152</v>
      </c>
      <c r="G22350">
        <v>20250723</v>
      </c>
    </row>
    <row r="22351" spans="1:7" x14ac:dyDescent="0.2">
      <c r="A22351" s="7" t="s">
        <v>194</v>
      </c>
      <c r="B22351" s="7" t="s">
        <v>212</v>
      </c>
      <c r="C22351" s="7" t="s">
        <v>168</v>
      </c>
      <c r="D22351">
        <v>266.56573500000002</v>
      </c>
      <c r="E22351" s="7" t="s">
        <v>155</v>
      </c>
      <c r="F22351" s="7" t="s">
        <v>154</v>
      </c>
      <c r="G22351">
        <v>20250723</v>
      </c>
    </row>
    <row r="22352" spans="1:7" x14ac:dyDescent="0.2">
      <c r="A22352" s="7" t="s">
        <v>194</v>
      </c>
      <c r="B22352" s="7" t="s">
        <v>212</v>
      </c>
      <c r="C22352" s="7" t="s">
        <v>168</v>
      </c>
      <c r="D22352">
        <v>49.735458999999999</v>
      </c>
      <c r="E22352" s="7" t="s">
        <v>157</v>
      </c>
      <c r="F22352" s="7" t="s">
        <v>156</v>
      </c>
      <c r="G22352">
        <v>20250723</v>
      </c>
    </row>
    <row r="22353" spans="1:7" x14ac:dyDescent="0.2">
      <c r="A22353" s="7" t="s">
        <v>194</v>
      </c>
      <c r="B22353" s="7" t="s">
        <v>212</v>
      </c>
      <c r="C22353" s="7" t="s">
        <v>168</v>
      </c>
      <c r="D22353">
        <v>216.830275</v>
      </c>
      <c r="E22353" s="7" t="s">
        <v>159</v>
      </c>
      <c r="F22353" s="7" t="s">
        <v>158</v>
      </c>
      <c r="G22353">
        <v>20250723</v>
      </c>
    </row>
    <row r="22354" spans="1:7" x14ac:dyDescent="0.2">
      <c r="A22354" s="7" t="s">
        <v>194</v>
      </c>
      <c r="B22354" s="7" t="s">
        <v>212</v>
      </c>
      <c r="C22354" s="7" t="s">
        <v>168</v>
      </c>
      <c r="D22354">
        <v>1728.252152</v>
      </c>
      <c r="E22354" s="7" t="s">
        <v>161</v>
      </c>
      <c r="F22354" s="7" t="s">
        <v>160</v>
      </c>
      <c r="G22354">
        <v>20250723</v>
      </c>
    </row>
    <row r="22355" spans="1:7" x14ac:dyDescent="0.2">
      <c r="A22355" s="7" t="s">
        <v>194</v>
      </c>
      <c r="B22355" s="7" t="s">
        <v>212</v>
      </c>
      <c r="C22355" s="7" t="s">
        <v>168</v>
      </c>
      <c r="D22355">
        <v>223361.18008699999</v>
      </c>
      <c r="E22355" s="7" t="s">
        <v>163</v>
      </c>
      <c r="F22355" s="7" t="s">
        <v>162</v>
      </c>
      <c r="G22355">
        <v>20250723</v>
      </c>
    </row>
    <row r="22356" spans="1:7" x14ac:dyDescent="0.2">
      <c r="A22356" s="7" t="s">
        <v>194</v>
      </c>
      <c r="B22356" s="7" t="s">
        <v>212</v>
      </c>
      <c r="C22356" s="7" t="s">
        <v>168</v>
      </c>
      <c r="D22356">
        <v>72419.903831000003</v>
      </c>
      <c r="E22356" s="7" t="s">
        <v>165</v>
      </c>
      <c r="F22356" s="7" t="s">
        <v>164</v>
      </c>
      <c r="G22356">
        <v>20250723</v>
      </c>
    </row>
    <row r="22357" spans="1:7" x14ac:dyDescent="0.2">
      <c r="A22357" s="7" t="s">
        <v>194</v>
      </c>
      <c r="B22357" s="7" t="s">
        <v>213</v>
      </c>
      <c r="C22357" s="7" t="s">
        <v>168</v>
      </c>
      <c r="E22357" s="7" t="s">
        <v>12</v>
      </c>
      <c r="F22357" s="7" t="s">
        <v>11</v>
      </c>
      <c r="G22357">
        <v>20250723</v>
      </c>
    </row>
    <row r="22358" spans="1:7" x14ac:dyDescent="0.2">
      <c r="A22358" s="7" t="s">
        <v>194</v>
      </c>
      <c r="B22358" s="7" t="s">
        <v>213</v>
      </c>
      <c r="C22358" s="7" t="s">
        <v>168</v>
      </c>
      <c r="E22358" s="7" t="s">
        <v>16</v>
      </c>
      <c r="F22358" s="7" t="s">
        <v>15</v>
      </c>
      <c r="G22358">
        <v>20250723</v>
      </c>
    </row>
    <row r="22359" spans="1:7" x14ac:dyDescent="0.2">
      <c r="A22359" s="7" t="s">
        <v>194</v>
      </c>
      <c r="B22359" s="7" t="s">
        <v>213</v>
      </c>
      <c r="C22359" s="7" t="s">
        <v>168</v>
      </c>
      <c r="E22359" s="7" t="s">
        <v>18</v>
      </c>
      <c r="F22359" s="7" t="s">
        <v>17</v>
      </c>
      <c r="G22359">
        <v>20250723</v>
      </c>
    </row>
    <row r="22360" spans="1:7" x14ac:dyDescent="0.2">
      <c r="A22360" s="7" t="s">
        <v>194</v>
      </c>
      <c r="B22360" s="7" t="s">
        <v>213</v>
      </c>
      <c r="C22360" s="7" t="s">
        <v>168</v>
      </c>
      <c r="D22360">
        <v>1.1866000000000001</v>
      </c>
      <c r="E22360" s="7" t="s">
        <v>20</v>
      </c>
      <c r="F22360" s="7" t="s">
        <v>19</v>
      </c>
      <c r="G22360">
        <v>20250723</v>
      </c>
    </row>
    <row r="22361" spans="1:7" x14ac:dyDescent="0.2">
      <c r="A22361" s="7" t="s">
        <v>194</v>
      </c>
      <c r="B22361" s="7" t="s">
        <v>213</v>
      </c>
      <c r="C22361" s="7" t="s">
        <v>168</v>
      </c>
      <c r="D22361">
        <v>50.439064999999999</v>
      </c>
      <c r="E22361" s="7" t="s">
        <v>22</v>
      </c>
      <c r="F22361" s="7" t="s">
        <v>21</v>
      </c>
      <c r="G22361">
        <v>20250723</v>
      </c>
    </row>
    <row r="22362" spans="1:7" x14ac:dyDescent="0.2">
      <c r="A22362" s="7" t="s">
        <v>194</v>
      </c>
      <c r="B22362" s="7" t="s">
        <v>213</v>
      </c>
      <c r="C22362" s="7" t="s">
        <v>168</v>
      </c>
      <c r="D22362">
        <v>4.458736</v>
      </c>
      <c r="E22362" s="7" t="s">
        <v>24</v>
      </c>
      <c r="F22362" s="7" t="s">
        <v>23</v>
      </c>
      <c r="G22362">
        <v>20250723</v>
      </c>
    </row>
    <row r="22363" spans="1:7" x14ac:dyDescent="0.2">
      <c r="A22363" s="7" t="s">
        <v>194</v>
      </c>
      <c r="B22363" s="7" t="s">
        <v>213</v>
      </c>
      <c r="C22363" s="7" t="s">
        <v>168</v>
      </c>
      <c r="D22363">
        <v>984.80107599999997</v>
      </c>
      <c r="E22363" s="7" t="s">
        <v>26</v>
      </c>
      <c r="F22363" s="7" t="s">
        <v>25</v>
      </c>
      <c r="G22363">
        <v>20250723</v>
      </c>
    </row>
    <row r="22364" spans="1:7" x14ac:dyDescent="0.2">
      <c r="A22364" s="7" t="s">
        <v>194</v>
      </c>
      <c r="B22364" s="7" t="s">
        <v>213</v>
      </c>
      <c r="C22364" s="7" t="s">
        <v>168</v>
      </c>
      <c r="D22364">
        <v>168610.824406</v>
      </c>
      <c r="E22364" s="7" t="s">
        <v>28</v>
      </c>
      <c r="F22364" s="7" t="s">
        <v>27</v>
      </c>
      <c r="G22364">
        <v>20250723</v>
      </c>
    </row>
    <row r="22365" spans="1:7" x14ac:dyDescent="0.2">
      <c r="A22365" s="7" t="s">
        <v>194</v>
      </c>
      <c r="B22365" s="7" t="s">
        <v>213</v>
      </c>
      <c r="C22365" s="7" t="s">
        <v>168</v>
      </c>
      <c r="D22365">
        <v>5536.078544</v>
      </c>
      <c r="E22365" s="7" t="s">
        <v>30</v>
      </c>
      <c r="F22365" s="7" t="s">
        <v>29</v>
      </c>
      <c r="G22365">
        <v>20250723</v>
      </c>
    </row>
    <row r="22366" spans="1:7" x14ac:dyDescent="0.2">
      <c r="A22366" s="7" t="s">
        <v>194</v>
      </c>
      <c r="B22366" s="7" t="s">
        <v>213</v>
      </c>
      <c r="C22366" s="7" t="s">
        <v>168</v>
      </c>
      <c r="D22366">
        <v>14052.532219000001</v>
      </c>
      <c r="E22366" s="7" t="s">
        <v>32</v>
      </c>
      <c r="F22366" s="7" t="s">
        <v>31</v>
      </c>
      <c r="G22366">
        <v>20250723</v>
      </c>
    </row>
    <row r="22367" spans="1:7" x14ac:dyDescent="0.2">
      <c r="A22367" s="7" t="s">
        <v>194</v>
      </c>
      <c r="B22367" s="7" t="s">
        <v>213</v>
      </c>
      <c r="C22367" s="7" t="s">
        <v>168</v>
      </c>
      <c r="D22367">
        <v>35595.322417000003</v>
      </c>
      <c r="E22367" s="7" t="s">
        <v>34</v>
      </c>
      <c r="F22367" s="7" t="s">
        <v>33</v>
      </c>
      <c r="G22367">
        <v>20250723</v>
      </c>
    </row>
    <row r="22368" spans="1:7" x14ac:dyDescent="0.2">
      <c r="A22368" s="7" t="s">
        <v>194</v>
      </c>
      <c r="B22368" s="7" t="s">
        <v>213</v>
      </c>
      <c r="C22368" s="7" t="s">
        <v>168</v>
      </c>
      <c r="D22368">
        <v>25514.575303000001</v>
      </c>
      <c r="E22368" s="7" t="s">
        <v>36</v>
      </c>
      <c r="F22368" s="7" t="s">
        <v>35</v>
      </c>
      <c r="G22368">
        <v>20250723</v>
      </c>
    </row>
    <row r="22369" spans="1:7" x14ac:dyDescent="0.2">
      <c r="A22369" s="7" t="s">
        <v>194</v>
      </c>
      <c r="B22369" s="7" t="s">
        <v>213</v>
      </c>
      <c r="C22369" s="7" t="s">
        <v>168</v>
      </c>
      <c r="D22369">
        <v>10080.747114</v>
      </c>
      <c r="E22369" s="7" t="s">
        <v>38</v>
      </c>
      <c r="F22369" s="7" t="s">
        <v>37</v>
      </c>
      <c r="G22369">
        <v>20250723</v>
      </c>
    </row>
    <row r="22370" spans="1:7" x14ac:dyDescent="0.2">
      <c r="A22370" s="7" t="s">
        <v>194</v>
      </c>
      <c r="B22370" s="7" t="s">
        <v>213</v>
      </c>
      <c r="C22370" s="7" t="s">
        <v>168</v>
      </c>
      <c r="D22370">
        <v>76494.313259999995</v>
      </c>
      <c r="E22370" s="7" t="s">
        <v>40</v>
      </c>
      <c r="F22370" s="7" t="s">
        <v>39</v>
      </c>
      <c r="G22370">
        <v>20250723</v>
      </c>
    </row>
    <row r="22371" spans="1:7" x14ac:dyDescent="0.2">
      <c r="A22371" s="7" t="s">
        <v>194</v>
      </c>
      <c r="B22371" s="7" t="s">
        <v>213</v>
      </c>
      <c r="C22371" s="7" t="s">
        <v>168</v>
      </c>
      <c r="D22371">
        <v>24794.695959000001</v>
      </c>
      <c r="E22371" s="7" t="s">
        <v>42</v>
      </c>
      <c r="F22371" s="7" t="s">
        <v>41</v>
      </c>
      <c r="G22371">
        <v>20250723</v>
      </c>
    </row>
    <row r="22372" spans="1:7" x14ac:dyDescent="0.2">
      <c r="A22372" s="7" t="s">
        <v>194</v>
      </c>
      <c r="B22372" s="7" t="s">
        <v>213</v>
      </c>
      <c r="C22372" s="7" t="s">
        <v>168</v>
      </c>
      <c r="D22372">
        <v>51549.686192000001</v>
      </c>
      <c r="E22372" s="7" t="s">
        <v>44</v>
      </c>
      <c r="F22372" s="7" t="s">
        <v>43</v>
      </c>
      <c r="G22372">
        <v>20250723</v>
      </c>
    </row>
    <row r="22373" spans="1:7" x14ac:dyDescent="0.2">
      <c r="A22373" s="7" t="s">
        <v>194</v>
      </c>
      <c r="B22373" s="7" t="s">
        <v>213</v>
      </c>
      <c r="C22373" s="7" t="s">
        <v>168</v>
      </c>
      <c r="D22373">
        <v>92.639177000000004</v>
      </c>
      <c r="E22373" s="7" t="s">
        <v>46</v>
      </c>
      <c r="F22373" s="7" t="s">
        <v>45</v>
      </c>
      <c r="G22373">
        <v>20250723</v>
      </c>
    </row>
    <row r="22374" spans="1:7" x14ac:dyDescent="0.2">
      <c r="A22374" s="7" t="s">
        <v>194</v>
      </c>
      <c r="B22374" s="7" t="s">
        <v>213</v>
      </c>
      <c r="C22374" s="7" t="s">
        <v>168</v>
      </c>
      <c r="D22374">
        <v>57.291932000000003</v>
      </c>
      <c r="E22374" s="7" t="s">
        <v>48</v>
      </c>
      <c r="F22374" s="7" t="s">
        <v>47</v>
      </c>
      <c r="G22374">
        <v>20250723</v>
      </c>
    </row>
    <row r="22375" spans="1:7" x14ac:dyDescent="0.2">
      <c r="A22375" s="7" t="s">
        <v>194</v>
      </c>
      <c r="B22375" s="7" t="s">
        <v>213</v>
      </c>
      <c r="C22375" s="7" t="s">
        <v>168</v>
      </c>
      <c r="D22375">
        <v>31347.536146999999</v>
      </c>
      <c r="E22375" s="7" t="s">
        <v>50</v>
      </c>
      <c r="F22375" s="7" t="s">
        <v>49</v>
      </c>
      <c r="G22375">
        <v>20250723</v>
      </c>
    </row>
    <row r="22376" spans="1:7" x14ac:dyDescent="0.2">
      <c r="A22376" s="7" t="s">
        <v>194</v>
      </c>
      <c r="B22376" s="7" t="s">
        <v>213</v>
      </c>
      <c r="C22376" s="7" t="s">
        <v>168</v>
      </c>
      <c r="D22376">
        <v>2109.064554</v>
      </c>
      <c r="E22376" s="7" t="s">
        <v>52</v>
      </c>
      <c r="F22376" s="7" t="s">
        <v>51</v>
      </c>
      <c r="G22376">
        <v>20250723</v>
      </c>
    </row>
    <row r="22377" spans="1:7" x14ac:dyDescent="0.2">
      <c r="A22377" s="7" t="s">
        <v>194</v>
      </c>
      <c r="B22377" s="7" t="s">
        <v>213</v>
      </c>
      <c r="C22377" s="7" t="s">
        <v>168</v>
      </c>
      <c r="D22377">
        <v>205.397437</v>
      </c>
      <c r="E22377" s="7" t="s">
        <v>54</v>
      </c>
      <c r="F22377" s="7" t="s">
        <v>53</v>
      </c>
      <c r="G22377">
        <v>20250723</v>
      </c>
    </row>
    <row r="22378" spans="1:7" x14ac:dyDescent="0.2">
      <c r="A22378" s="7" t="s">
        <v>194</v>
      </c>
      <c r="B22378" s="7" t="s">
        <v>213</v>
      </c>
      <c r="C22378" s="7" t="s">
        <v>168</v>
      </c>
      <c r="D22378">
        <v>3270.5798279999999</v>
      </c>
      <c r="E22378" s="7" t="s">
        <v>56</v>
      </c>
      <c r="F22378" s="7" t="s">
        <v>55</v>
      </c>
      <c r="G22378">
        <v>20250723</v>
      </c>
    </row>
    <row r="22379" spans="1:7" x14ac:dyDescent="0.2">
      <c r="A22379" s="7" t="s">
        <v>194</v>
      </c>
      <c r="B22379" s="7" t="s">
        <v>213</v>
      </c>
      <c r="C22379" s="7" t="s">
        <v>168</v>
      </c>
      <c r="D22379">
        <v>147883.727892</v>
      </c>
      <c r="E22379" s="7" t="s">
        <v>58</v>
      </c>
      <c r="F22379" s="7" t="s">
        <v>57</v>
      </c>
      <c r="G22379">
        <v>20250723</v>
      </c>
    </row>
    <row r="22380" spans="1:7" x14ac:dyDescent="0.2">
      <c r="A22380" s="7" t="s">
        <v>194</v>
      </c>
      <c r="B22380" s="7" t="s">
        <v>213</v>
      </c>
      <c r="C22380" s="7" t="s">
        <v>168</v>
      </c>
      <c r="D22380">
        <v>5760.9732530000001</v>
      </c>
      <c r="E22380" s="7" t="s">
        <v>60</v>
      </c>
      <c r="F22380" s="7" t="s">
        <v>59</v>
      </c>
      <c r="G22380">
        <v>20250723</v>
      </c>
    </row>
    <row r="22381" spans="1:7" x14ac:dyDescent="0.2">
      <c r="A22381" s="7" t="s">
        <v>194</v>
      </c>
      <c r="B22381" s="7" t="s">
        <v>213</v>
      </c>
      <c r="C22381" s="7" t="s">
        <v>168</v>
      </c>
      <c r="D22381">
        <v>14.988844</v>
      </c>
      <c r="E22381" s="7" t="s">
        <v>62</v>
      </c>
      <c r="F22381" s="7" t="s">
        <v>61</v>
      </c>
      <c r="G22381">
        <v>20250723</v>
      </c>
    </row>
    <row r="22382" spans="1:7" x14ac:dyDescent="0.2">
      <c r="A22382" s="7" t="s">
        <v>194</v>
      </c>
      <c r="B22382" s="7" t="s">
        <v>213</v>
      </c>
      <c r="C22382" s="7" t="s">
        <v>168</v>
      </c>
      <c r="D22382">
        <v>97.947682</v>
      </c>
      <c r="E22382" s="7" t="s">
        <v>64</v>
      </c>
      <c r="F22382" s="7" t="s">
        <v>63</v>
      </c>
      <c r="G22382">
        <v>20250723</v>
      </c>
    </row>
    <row r="22383" spans="1:7" x14ac:dyDescent="0.2">
      <c r="A22383" s="7" t="s">
        <v>194</v>
      </c>
      <c r="B22383" s="7" t="s">
        <v>213</v>
      </c>
      <c r="C22383" s="7" t="s">
        <v>168</v>
      </c>
      <c r="D22383">
        <v>5648.0367269999997</v>
      </c>
      <c r="E22383" s="7" t="s">
        <v>66</v>
      </c>
      <c r="F22383" s="7" t="s">
        <v>65</v>
      </c>
      <c r="G22383">
        <v>20250723</v>
      </c>
    </row>
    <row r="22384" spans="1:7" x14ac:dyDescent="0.2">
      <c r="A22384" s="7" t="s">
        <v>194</v>
      </c>
      <c r="B22384" s="7" t="s">
        <v>213</v>
      </c>
      <c r="C22384" s="7" t="s">
        <v>168</v>
      </c>
      <c r="D22384">
        <v>2321.3007120000002</v>
      </c>
      <c r="E22384" s="7" t="s">
        <v>68</v>
      </c>
      <c r="F22384" s="7" t="s">
        <v>67</v>
      </c>
      <c r="G22384">
        <v>20250723</v>
      </c>
    </row>
    <row r="22385" spans="1:7" x14ac:dyDescent="0.2">
      <c r="A22385" s="7" t="s">
        <v>194</v>
      </c>
      <c r="B22385" s="7" t="s">
        <v>213</v>
      </c>
      <c r="C22385" s="7" t="s">
        <v>168</v>
      </c>
      <c r="D22385">
        <v>2093.092341</v>
      </c>
      <c r="E22385" s="7" t="s">
        <v>70</v>
      </c>
      <c r="F22385" s="7" t="s">
        <v>69</v>
      </c>
      <c r="G22385">
        <v>20250723</v>
      </c>
    </row>
    <row r="22386" spans="1:7" x14ac:dyDescent="0.2">
      <c r="A22386" s="7" t="s">
        <v>194</v>
      </c>
      <c r="B22386" s="7" t="s">
        <v>213</v>
      </c>
      <c r="C22386" s="7" t="s">
        <v>168</v>
      </c>
      <c r="D22386">
        <v>1999.6921709999999</v>
      </c>
      <c r="E22386" s="7" t="s">
        <v>72</v>
      </c>
      <c r="F22386" s="7" t="s">
        <v>71</v>
      </c>
      <c r="G22386">
        <v>20250723</v>
      </c>
    </row>
    <row r="22387" spans="1:7" x14ac:dyDescent="0.2">
      <c r="A22387" s="7" t="s">
        <v>194</v>
      </c>
      <c r="B22387" s="7" t="s">
        <v>213</v>
      </c>
      <c r="C22387" s="7" t="s">
        <v>168</v>
      </c>
      <c r="D22387">
        <v>93.400170000000003</v>
      </c>
      <c r="E22387" s="7" t="s">
        <v>74</v>
      </c>
      <c r="F22387" s="7" t="s">
        <v>73</v>
      </c>
      <c r="G22387">
        <v>20250723</v>
      </c>
    </row>
    <row r="22388" spans="1:7" x14ac:dyDescent="0.2">
      <c r="A22388" s="7" t="s">
        <v>194</v>
      </c>
      <c r="B22388" s="7" t="s">
        <v>213</v>
      </c>
      <c r="C22388" s="7" t="s">
        <v>168</v>
      </c>
      <c r="D22388">
        <v>228.21184299999999</v>
      </c>
      <c r="E22388" s="7" t="s">
        <v>76</v>
      </c>
      <c r="F22388" s="7" t="s">
        <v>75</v>
      </c>
      <c r="G22388">
        <v>20250723</v>
      </c>
    </row>
    <row r="22389" spans="1:7" x14ac:dyDescent="0.2">
      <c r="A22389" s="7" t="s">
        <v>194</v>
      </c>
      <c r="B22389" s="7" t="s">
        <v>213</v>
      </c>
      <c r="C22389" s="7" t="s">
        <v>168</v>
      </c>
      <c r="D22389">
        <v>91.956019999999995</v>
      </c>
      <c r="E22389" s="7" t="s">
        <v>78</v>
      </c>
      <c r="F22389" s="7" t="s">
        <v>77</v>
      </c>
      <c r="G22389">
        <v>20250723</v>
      </c>
    </row>
    <row r="22390" spans="1:7" x14ac:dyDescent="0.2">
      <c r="A22390" s="7" t="s">
        <v>194</v>
      </c>
      <c r="B22390" s="7" t="s">
        <v>213</v>
      </c>
      <c r="C22390" s="7" t="s">
        <v>168</v>
      </c>
      <c r="D22390">
        <v>136.25582299999999</v>
      </c>
      <c r="E22390" s="7" t="s">
        <v>80</v>
      </c>
      <c r="F22390" s="7" t="s">
        <v>79</v>
      </c>
      <c r="G22390">
        <v>20250723</v>
      </c>
    </row>
    <row r="22391" spans="1:7" x14ac:dyDescent="0.2">
      <c r="A22391" s="7" t="s">
        <v>194</v>
      </c>
      <c r="B22391" s="7" t="s">
        <v>213</v>
      </c>
      <c r="C22391" s="7" t="s">
        <v>168</v>
      </c>
      <c r="D22391">
        <v>-3.4719999999999998E-3</v>
      </c>
      <c r="E22391" s="7" t="s">
        <v>82</v>
      </c>
      <c r="F22391" s="7" t="s">
        <v>81</v>
      </c>
      <c r="G22391">
        <v>20250723</v>
      </c>
    </row>
    <row r="22392" spans="1:7" x14ac:dyDescent="0.2">
      <c r="A22392" s="7" t="s">
        <v>194</v>
      </c>
      <c r="B22392" s="7" t="s">
        <v>213</v>
      </c>
      <c r="C22392" s="7" t="s">
        <v>168</v>
      </c>
      <c r="D22392">
        <v>201.22424699999999</v>
      </c>
      <c r="E22392" s="7" t="s">
        <v>84</v>
      </c>
      <c r="F22392" s="7" t="s">
        <v>83</v>
      </c>
      <c r="G22392">
        <v>20250723</v>
      </c>
    </row>
    <row r="22393" spans="1:7" x14ac:dyDescent="0.2">
      <c r="A22393" s="7" t="s">
        <v>194</v>
      </c>
      <c r="B22393" s="7" t="s">
        <v>213</v>
      </c>
      <c r="C22393" s="7" t="s">
        <v>168</v>
      </c>
      <c r="D22393">
        <v>840.18403499999999</v>
      </c>
      <c r="E22393" s="7" t="s">
        <v>86</v>
      </c>
      <c r="F22393" s="7" t="s">
        <v>85</v>
      </c>
      <c r="G22393">
        <v>20250723</v>
      </c>
    </row>
    <row r="22394" spans="1:7" x14ac:dyDescent="0.2">
      <c r="A22394" s="7" t="s">
        <v>194</v>
      </c>
      <c r="B22394" s="7" t="s">
        <v>213</v>
      </c>
      <c r="C22394" s="7" t="s">
        <v>168</v>
      </c>
      <c r="D22394">
        <v>124.35473500000001</v>
      </c>
      <c r="E22394" s="7" t="s">
        <v>88</v>
      </c>
      <c r="F22394" s="7" t="s">
        <v>87</v>
      </c>
      <c r="G22394">
        <v>20250723</v>
      </c>
    </row>
    <row r="22395" spans="1:7" x14ac:dyDescent="0.2">
      <c r="A22395" s="7" t="s">
        <v>194</v>
      </c>
      <c r="B22395" s="7" t="s">
        <v>213</v>
      </c>
      <c r="C22395" s="7" t="s">
        <v>168</v>
      </c>
      <c r="D22395">
        <v>2021.5871119999999</v>
      </c>
      <c r="E22395" s="7" t="s">
        <v>90</v>
      </c>
      <c r="F22395" s="7" t="s">
        <v>89</v>
      </c>
      <c r="G22395">
        <v>20250723</v>
      </c>
    </row>
    <row r="22396" spans="1:7" x14ac:dyDescent="0.2">
      <c r="A22396" s="7" t="s">
        <v>194</v>
      </c>
      <c r="B22396" s="7" t="s">
        <v>213</v>
      </c>
      <c r="C22396" s="7" t="s">
        <v>168</v>
      </c>
      <c r="D22396">
        <v>0</v>
      </c>
      <c r="E22396" s="7" t="s">
        <v>92</v>
      </c>
      <c r="F22396" s="7" t="s">
        <v>91</v>
      </c>
      <c r="G22396">
        <v>20250723</v>
      </c>
    </row>
    <row r="22397" spans="1:7" x14ac:dyDescent="0.2">
      <c r="A22397" s="7" t="s">
        <v>194</v>
      </c>
      <c r="B22397" s="7" t="s">
        <v>213</v>
      </c>
      <c r="C22397" s="7" t="s">
        <v>168</v>
      </c>
      <c r="D22397">
        <v>0</v>
      </c>
      <c r="E22397" s="7" t="s">
        <v>94</v>
      </c>
      <c r="F22397" s="7" t="s">
        <v>93</v>
      </c>
      <c r="G22397">
        <v>20250723</v>
      </c>
    </row>
    <row r="22398" spans="1:7" x14ac:dyDescent="0.2">
      <c r="A22398" s="7" t="s">
        <v>194</v>
      </c>
      <c r="B22398" s="7" t="s">
        <v>213</v>
      </c>
      <c r="C22398" s="7" t="s">
        <v>168</v>
      </c>
      <c r="D22398">
        <v>6836.5603849999998</v>
      </c>
      <c r="E22398" s="7" t="s">
        <v>96</v>
      </c>
      <c r="F22398" s="7" t="s">
        <v>95</v>
      </c>
      <c r="G22398">
        <v>20250723</v>
      </c>
    </row>
    <row r="22399" spans="1:7" x14ac:dyDescent="0.2">
      <c r="A22399" s="7" t="s">
        <v>194</v>
      </c>
      <c r="B22399" s="7" t="s">
        <v>213</v>
      </c>
      <c r="C22399" s="7" t="s">
        <v>168</v>
      </c>
      <c r="D22399">
        <v>1202.5066059999999</v>
      </c>
      <c r="E22399" s="7" t="s">
        <v>98</v>
      </c>
      <c r="F22399" s="7" t="s">
        <v>97</v>
      </c>
      <c r="G22399">
        <v>20250723</v>
      </c>
    </row>
    <row r="22400" spans="1:7" x14ac:dyDescent="0.2">
      <c r="A22400" s="7" t="s">
        <v>194</v>
      </c>
      <c r="B22400" s="7" t="s">
        <v>213</v>
      </c>
      <c r="C22400" s="7" t="s">
        <v>168</v>
      </c>
      <c r="D22400">
        <v>336844.12886</v>
      </c>
      <c r="E22400" s="7" t="s">
        <v>100</v>
      </c>
      <c r="F22400" s="7" t="s">
        <v>99</v>
      </c>
      <c r="G22400">
        <v>20250723</v>
      </c>
    </row>
    <row r="22401" spans="1:7" x14ac:dyDescent="0.2">
      <c r="A22401" s="7" t="s">
        <v>194</v>
      </c>
      <c r="B22401" s="7" t="s">
        <v>213</v>
      </c>
      <c r="C22401" s="7" t="s">
        <v>168</v>
      </c>
      <c r="E22401" s="7" t="s">
        <v>102</v>
      </c>
      <c r="F22401" s="7" t="s">
        <v>101</v>
      </c>
      <c r="G22401">
        <v>20250723</v>
      </c>
    </row>
    <row r="22402" spans="1:7" x14ac:dyDescent="0.2">
      <c r="A22402" s="7" t="s">
        <v>194</v>
      </c>
      <c r="B22402" s="7" t="s">
        <v>213</v>
      </c>
      <c r="C22402" s="7" t="s">
        <v>168</v>
      </c>
      <c r="D22402">
        <v>18366.145113999999</v>
      </c>
      <c r="E22402" s="7" t="s">
        <v>195</v>
      </c>
      <c r="F22402" s="7" t="s">
        <v>103</v>
      </c>
      <c r="G22402">
        <v>20250723</v>
      </c>
    </row>
    <row r="22403" spans="1:7" x14ac:dyDescent="0.2">
      <c r="A22403" s="7" t="s">
        <v>194</v>
      </c>
      <c r="B22403" s="7" t="s">
        <v>213</v>
      </c>
      <c r="C22403" s="7" t="s">
        <v>168</v>
      </c>
      <c r="D22403">
        <v>11176.191204999999</v>
      </c>
      <c r="E22403" s="7" t="s">
        <v>196</v>
      </c>
      <c r="F22403" s="7" t="s">
        <v>104</v>
      </c>
      <c r="G22403">
        <v>20250723</v>
      </c>
    </row>
    <row r="22404" spans="1:7" x14ac:dyDescent="0.2">
      <c r="A22404" s="7" t="s">
        <v>194</v>
      </c>
      <c r="B22404" s="7" t="s">
        <v>213</v>
      </c>
      <c r="C22404" s="7" t="s">
        <v>168</v>
      </c>
      <c r="D22404">
        <v>0</v>
      </c>
      <c r="E22404" s="7" t="s">
        <v>106</v>
      </c>
      <c r="F22404" s="7" t="s">
        <v>105</v>
      </c>
      <c r="G22404">
        <v>20250723</v>
      </c>
    </row>
    <row r="22405" spans="1:7" x14ac:dyDescent="0.2">
      <c r="A22405" s="7" t="s">
        <v>194</v>
      </c>
      <c r="B22405" s="7" t="s">
        <v>213</v>
      </c>
      <c r="C22405" s="7" t="s">
        <v>168</v>
      </c>
      <c r="D22405">
        <v>10481.168009999999</v>
      </c>
      <c r="E22405" s="7" t="s">
        <v>108</v>
      </c>
      <c r="F22405" s="7" t="s">
        <v>107</v>
      </c>
      <c r="G22405">
        <v>20250723</v>
      </c>
    </row>
    <row r="22406" spans="1:7" x14ac:dyDescent="0.2">
      <c r="A22406" s="7" t="s">
        <v>194</v>
      </c>
      <c r="B22406" s="7" t="s">
        <v>213</v>
      </c>
      <c r="C22406" s="7" t="s">
        <v>168</v>
      </c>
      <c r="D22406">
        <v>695.02319499999999</v>
      </c>
      <c r="E22406" s="7" t="s">
        <v>110</v>
      </c>
      <c r="F22406" s="7" t="s">
        <v>109</v>
      </c>
      <c r="G22406">
        <v>20250723</v>
      </c>
    </row>
    <row r="22407" spans="1:7" x14ac:dyDescent="0.2">
      <c r="A22407" s="7" t="s">
        <v>194</v>
      </c>
      <c r="B22407" s="7" t="s">
        <v>213</v>
      </c>
      <c r="C22407" s="7" t="s">
        <v>168</v>
      </c>
      <c r="D22407">
        <v>7189.9539089999998</v>
      </c>
      <c r="E22407" s="7" t="s">
        <v>112</v>
      </c>
      <c r="F22407" s="7" t="s">
        <v>111</v>
      </c>
      <c r="G22407">
        <v>20250723</v>
      </c>
    </row>
    <row r="22408" spans="1:7" x14ac:dyDescent="0.2">
      <c r="A22408" s="7" t="s">
        <v>194</v>
      </c>
      <c r="B22408" s="7" t="s">
        <v>213</v>
      </c>
      <c r="C22408" s="7" t="s">
        <v>168</v>
      </c>
      <c r="D22408">
        <v>0</v>
      </c>
      <c r="E22408" s="7" t="s">
        <v>106</v>
      </c>
      <c r="F22408" s="7" t="s">
        <v>113</v>
      </c>
      <c r="G22408">
        <v>20250723</v>
      </c>
    </row>
    <row r="22409" spans="1:7" x14ac:dyDescent="0.2">
      <c r="A22409" s="7" t="s">
        <v>194</v>
      </c>
      <c r="B22409" s="7" t="s">
        <v>213</v>
      </c>
      <c r="C22409" s="7" t="s">
        <v>168</v>
      </c>
      <c r="D22409">
        <v>6354.2922280000003</v>
      </c>
      <c r="E22409" s="7" t="s">
        <v>108</v>
      </c>
      <c r="F22409" s="7" t="s">
        <v>114</v>
      </c>
      <c r="G22409">
        <v>20250723</v>
      </c>
    </row>
    <row r="22410" spans="1:7" x14ac:dyDescent="0.2">
      <c r="A22410" s="7" t="s">
        <v>194</v>
      </c>
      <c r="B22410" s="7" t="s">
        <v>213</v>
      </c>
      <c r="C22410" s="7" t="s">
        <v>168</v>
      </c>
      <c r="D22410">
        <v>835.66168000000005</v>
      </c>
      <c r="E22410" s="7" t="s">
        <v>110</v>
      </c>
      <c r="F22410" s="7" t="s">
        <v>115</v>
      </c>
      <c r="G22410">
        <v>20250723</v>
      </c>
    </row>
    <row r="22411" spans="1:7" x14ac:dyDescent="0.2">
      <c r="A22411" s="7" t="s">
        <v>194</v>
      </c>
      <c r="B22411" s="7" t="s">
        <v>213</v>
      </c>
      <c r="C22411" s="7" t="s">
        <v>168</v>
      </c>
      <c r="D22411">
        <v>79815.289046000005</v>
      </c>
      <c r="E22411" s="7" t="s">
        <v>117</v>
      </c>
      <c r="F22411" s="7" t="s">
        <v>116</v>
      </c>
      <c r="G22411">
        <v>20250723</v>
      </c>
    </row>
    <row r="22412" spans="1:7" x14ac:dyDescent="0.2">
      <c r="A22412" s="7" t="s">
        <v>194</v>
      </c>
      <c r="B22412" s="7" t="s">
        <v>213</v>
      </c>
      <c r="C22412" s="7" t="s">
        <v>168</v>
      </c>
      <c r="D22412">
        <v>6954.4970030000004</v>
      </c>
      <c r="E22412" s="7" t="s">
        <v>119</v>
      </c>
      <c r="F22412" s="7" t="s">
        <v>118</v>
      </c>
      <c r="G22412">
        <v>20250723</v>
      </c>
    </row>
    <row r="22413" spans="1:7" x14ac:dyDescent="0.2">
      <c r="A22413" s="7" t="s">
        <v>194</v>
      </c>
      <c r="B22413" s="7" t="s">
        <v>213</v>
      </c>
      <c r="C22413" s="7" t="s">
        <v>168</v>
      </c>
      <c r="D22413">
        <v>586.93055000000004</v>
      </c>
      <c r="E22413" s="7" t="s">
        <v>106</v>
      </c>
      <c r="F22413" s="7" t="s">
        <v>120</v>
      </c>
      <c r="G22413">
        <v>20250723</v>
      </c>
    </row>
    <row r="22414" spans="1:7" x14ac:dyDescent="0.2">
      <c r="A22414" s="7" t="s">
        <v>194</v>
      </c>
      <c r="B22414" s="7" t="s">
        <v>213</v>
      </c>
      <c r="C22414" s="7" t="s">
        <v>168</v>
      </c>
      <c r="D22414">
        <v>6149.2316510000001</v>
      </c>
      <c r="E22414" s="7" t="s">
        <v>108</v>
      </c>
      <c r="F22414" s="7" t="s">
        <v>121</v>
      </c>
      <c r="G22414">
        <v>20250723</v>
      </c>
    </row>
    <row r="22415" spans="1:7" x14ac:dyDescent="0.2">
      <c r="A22415" s="7" t="s">
        <v>194</v>
      </c>
      <c r="B22415" s="7" t="s">
        <v>213</v>
      </c>
      <c r="C22415" s="7" t="s">
        <v>168</v>
      </c>
      <c r="D22415">
        <v>218.33480299999999</v>
      </c>
      <c r="E22415" s="7" t="s">
        <v>110</v>
      </c>
      <c r="F22415" s="7" t="s">
        <v>122</v>
      </c>
      <c r="G22415">
        <v>20250723</v>
      </c>
    </row>
    <row r="22416" spans="1:7" x14ac:dyDescent="0.2">
      <c r="A22416" s="7" t="s">
        <v>194</v>
      </c>
      <c r="B22416" s="7" t="s">
        <v>213</v>
      </c>
      <c r="C22416" s="7" t="s">
        <v>168</v>
      </c>
      <c r="D22416">
        <v>72860.792042000001</v>
      </c>
      <c r="E22416" s="7" t="s">
        <v>197</v>
      </c>
      <c r="F22416" s="7" t="s">
        <v>123</v>
      </c>
      <c r="G22416">
        <v>20250723</v>
      </c>
    </row>
    <row r="22417" spans="1:7" x14ac:dyDescent="0.2">
      <c r="A22417" s="7" t="s">
        <v>194</v>
      </c>
      <c r="B22417" s="7" t="s">
        <v>213</v>
      </c>
      <c r="C22417" s="7" t="s">
        <v>168</v>
      </c>
      <c r="D22417">
        <v>31554.875851000001</v>
      </c>
      <c r="E22417" s="7" t="s">
        <v>106</v>
      </c>
      <c r="F22417" s="7" t="s">
        <v>124</v>
      </c>
      <c r="G22417">
        <v>20250723</v>
      </c>
    </row>
    <row r="22418" spans="1:7" x14ac:dyDescent="0.2">
      <c r="A22418" s="7" t="s">
        <v>194</v>
      </c>
      <c r="B22418" s="7" t="s">
        <v>213</v>
      </c>
      <c r="C22418" s="7" t="s">
        <v>168</v>
      </c>
      <c r="D22418">
        <v>40238.255078000002</v>
      </c>
      <c r="E22418" s="7" t="s">
        <v>108</v>
      </c>
      <c r="F22418" s="7" t="s">
        <v>125</v>
      </c>
      <c r="G22418">
        <v>20250723</v>
      </c>
    </row>
    <row r="22419" spans="1:7" x14ac:dyDescent="0.2">
      <c r="A22419" s="7" t="s">
        <v>194</v>
      </c>
      <c r="B22419" s="7" t="s">
        <v>213</v>
      </c>
      <c r="C22419" s="7" t="s">
        <v>168</v>
      </c>
      <c r="D22419">
        <v>1067.6611129999999</v>
      </c>
      <c r="E22419" s="7" t="s">
        <v>110</v>
      </c>
      <c r="F22419" s="7" t="s">
        <v>126</v>
      </c>
      <c r="G22419">
        <v>20250723</v>
      </c>
    </row>
    <row r="22420" spans="1:7" x14ac:dyDescent="0.2">
      <c r="A22420" s="7" t="s">
        <v>194</v>
      </c>
      <c r="B22420" s="7" t="s">
        <v>213</v>
      </c>
      <c r="C22420" s="7" t="s">
        <v>168</v>
      </c>
      <c r="D22420">
        <v>143436.720875</v>
      </c>
      <c r="E22420" s="7" t="s">
        <v>198</v>
      </c>
      <c r="F22420" s="7" t="s">
        <v>127</v>
      </c>
      <c r="G22420">
        <v>20250723</v>
      </c>
    </row>
    <row r="22421" spans="1:7" x14ac:dyDescent="0.2">
      <c r="A22421" s="7" t="s">
        <v>194</v>
      </c>
      <c r="B22421" s="7" t="s">
        <v>213</v>
      </c>
      <c r="C22421" s="7" t="s">
        <v>168</v>
      </c>
      <c r="D22421">
        <v>26157.853491999998</v>
      </c>
      <c r="E22421" s="7" t="s">
        <v>106</v>
      </c>
      <c r="F22421" s="7" t="s">
        <v>128</v>
      </c>
      <c r="G22421">
        <v>20250723</v>
      </c>
    </row>
    <row r="22422" spans="1:7" x14ac:dyDescent="0.2">
      <c r="A22422" s="7" t="s">
        <v>194</v>
      </c>
      <c r="B22422" s="7" t="s">
        <v>213</v>
      </c>
      <c r="C22422" s="7" t="s">
        <v>168</v>
      </c>
      <c r="D22422">
        <v>115758.519182</v>
      </c>
      <c r="E22422" s="7" t="s">
        <v>108</v>
      </c>
      <c r="F22422" s="7" t="s">
        <v>129</v>
      </c>
      <c r="G22422">
        <v>20250723</v>
      </c>
    </row>
    <row r="22423" spans="1:7" x14ac:dyDescent="0.2">
      <c r="A22423" s="7" t="s">
        <v>194</v>
      </c>
      <c r="B22423" s="7" t="s">
        <v>213</v>
      </c>
      <c r="C22423" s="7" t="s">
        <v>168</v>
      </c>
      <c r="D22423">
        <v>1520.348201</v>
      </c>
      <c r="E22423" s="7" t="s">
        <v>110</v>
      </c>
      <c r="F22423" s="7" t="s">
        <v>130</v>
      </c>
      <c r="G22423">
        <v>20250723</v>
      </c>
    </row>
    <row r="22424" spans="1:7" x14ac:dyDescent="0.2">
      <c r="A22424" s="7" t="s">
        <v>194</v>
      </c>
      <c r="B22424" s="7" t="s">
        <v>213</v>
      </c>
      <c r="C22424" s="7" t="s">
        <v>168</v>
      </c>
      <c r="E22424" s="7" t="s">
        <v>132</v>
      </c>
      <c r="F22424" s="7" t="s">
        <v>131</v>
      </c>
      <c r="G22424">
        <v>20250723</v>
      </c>
    </row>
    <row r="22425" spans="1:7" x14ac:dyDescent="0.2">
      <c r="A22425" s="7" t="s">
        <v>194</v>
      </c>
      <c r="B22425" s="7" t="s">
        <v>213</v>
      </c>
      <c r="C22425" s="7" t="s">
        <v>168</v>
      </c>
      <c r="D22425">
        <v>113.976733</v>
      </c>
      <c r="E22425" s="7" t="s">
        <v>134</v>
      </c>
      <c r="F22425" s="7" t="s">
        <v>133</v>
      </c>
      <c r="G22425">
        <v>20250723</v>
      </c>
    </row>
    <row r="22426" spans="1:7" x14ac:dyDescent="0.2">
      <c r="A22426" s="7" t="s">
        <v>194</v>
      </c>
      <c r="B22426" s="7" t="s">
        <v>213</v>
      </c>
      <c r="C22426" s="7" t="s">
        <v>168</v>
      </c>
      <c r="D22426">
        <v>700.92348000000004</v>
      </c>
      <c r="E22426" s="7" t="s">
        <v>136</v>
      </c>
      <c r="F22426" s="7" t="s">
        <v>135</v>
      </c>
      <c r="G22426">
        <v>20250723</v>
      </c>
    </row>
    <row r="22427" spans="1:7" x14ac:dyDescent="0.2">
      <c r="A22427" s="7" t="s">
        <v>194</v>
      </c>
      <c r="B22427" s="7" t="s">
        <v>213</v>
      </c>
      <c r="C22427" s="7" t="s">
        <v>168</v>
      </c>
      <c r="D22427">
        <v>449.00440300000002</v>
      </c>
      <c r="E22427" s="7" t="s">
        <v>138</v>
      </c>
      <c r="F22427" s="7" t="s">
        <v>137</v>
      </c>
      <c r="G22427">
        <v>20250723</v>
      </c>
    </row>
    <row r="22428" spans="1:7" x14ac:dyDescent="0.2">
      <c r="A22428" s="7" t="s">
        <v>194</v>
      </c>
      <c r="B22428" s="7" t="s">
        <v>213</v>
      </c>
      <c r="C22428" s="7" t="s">
        <v>168</v>
      </c>
      <c r="D22428">
        <v>205.71623199999999</v>
      </c>
      <c r="E22428" s="7" t="s">
        <v>140</v>
      </c>
      <c r="F22428" s="7" t="s">
        <v>139</v>
      </c>
      <c r="G22428">
        <v>20250723</v>
      </c>
    </row>
    <row r="22429" spans="1:7" x14ac:dyDescent="0.2">
      <c r="A22429" s="7" t="s">
        <v>194</v>
      </c>
      <c r="B22429" s="7" t="s">
        <v>213</v>
      </c>
      <c r="C22429" s="7" t="s">
        <v>168</v>
      </c>
      <c r="D22429">
        <v>2392.8894129999999</v>
      </c>
      <c r="E22429" s="7" t="s">
        <v>142</v>
      </c>
      <c r="F22429" s="7" t="s">
        <v>141</v>
      </c>
      <c r="G22429">
        <v>20250723</v>
      </c>
    </row>
    <row r="22430" spans="1:7" x14ac:dyDescent="0.2">
      <c r="A22430" s="7" t="s">
        <v>194</v>
      </c>
      <c r="B22430" s="7" t="s">
        <v>213</v>
      </c>
      <c r="C22430" s="7" t="s">
        <v>168</v>
      </c>
      <c r="D22430">
        <v>1023.030363</v>
      </c>
      <c r="E22430" s="7" t="s">
        <v>52</v>
      </c>
      <c r="F22430" s="7" t="s">
        <v>143</v>
      </c>
      <c r="G22430">
        <v>20250723</v>
      </c>
    </row>
    <row r="22431" spans="1:7" x14ac:dyDescent="0.2">
      <c r="A22431" s="7" t="s">
        <v>194</v>
      </c>
      <c r="B22431" s="7" t="s">
        <v>213</v>
      </c>
      <c r="C22431" s="7" t="s">
        <v>168</v>
      </c>
      <c r="D22431">
        <v>3868.8630119999998</v>
      </c>
      <c r="E22431" s="7" t="s">
        <v>145</v>
      </c>
      <c r="F22431" s="7" t="s">
        <v>144</v>
      </c>
      <c r="G22431">
        <v>20250723</v>
      </c>
    </row>
    <row r="22432" spans="1:7" x14ac:dyDescent="0.2">
      <c r="A22432" s="7" t="s">
        <v>194</v>
      </c>
      <c r="B22432" s="7" t="s">
        <v>213</v>
      </c>
      <c r="C22432" s="7" t="s">
        <v>168</v>
      </c>
      <c r="D22432">
        <v>457.50831799999997</v>
      </c>
      <c r="E22432" s="7" t="s">
        <v>147</v>
      </c>
      <c r="F22432" s="7" t="s">
        <v>146</v>
      </c>
      <c r="G22432">
        <v>20250723</v>
      </c>
    </row>
    <row r="22433" spans="1:7" x14ac:dyDescent="0.2">
      <c r="A22433" s="7" t="s">
        <v>194</v>
      </c>
      <c r="B22433" s="7" t="s">
        <v>213</v>
      </c>
      <c r="C22433" s="7" t="s">
        <v>168</v>
      </c>
      <c r="D22433">
        <v>780.52015200000005</v>
      </c>
      <c r="E22433" s="7" t="s">
        <v>149</v>
      </c>
      <c r="F22433" s="7" t="s">
        <v>148</v>
      </c>
      <c r="G22433">
        <v>20250723</v>
      </c>
    </row>
    <row r="22434" spans="1:7" x14ac:dyDescent="0.2">
      <c r="A22434" s="7" t="s">
        <v>194</v>
      </c>
      <c r="B22434" s="7" t="s">
        <v>213</v>
      </c>
      <c r="C22434" s="7" t="s">
        <v>168</v>
      </c>
      <c r="D22434">
        <v>175.92861300000001</v>
      </c>
      <c r="E22434" s="7" t="s">
        <v>151</v>
      </c>
      <c r="F22434" s="7" t="s">
        <v>150</v>
      </c>
      <c r="G22434">
        <v>20250723</v>
      </c>
    </row>
    <row r="22435" spans="1:7" x14ac:dyDescent="0.2">
      <c r="A22435" s="7" t="s">
        <v>194</v>
      </c>
      <c r="B22435" s="7" t="s">
        <v>213</v>
      </c>
      <c r="C22435" s="7" t="s">
        <v>168</v>
      </c>
      <c r="D22435">
        <v>3444.0209599999998</v>
      </c>
      <c r="E22435" s="7" t="s">
        <v>153</v>
      </c>
      <c r="F22435" s="7" t="s">
        <v>152</v>
      </c>
      <c r="G22435">
        <v>20250723</v>
      </c>
    </row>
    <row r="22436" spans="1:7" x14ac:dyDescent="0.2">
      <c r="A22436" s="7" t="s">
        <v>194</v>
      </c>
      <c r="B22436" s="7" t="s">
        <v>213</v>
      </c>
      <c r="C22436" s="7" t="s">
        <v>168</v>
      </c>
      <c r="D22436">
        <v>252.10929200000001</v>
      </c>
      <c r="E22436" s="7" t="s">
        <v>155</v>
      </c>
      <c r="F22436" s="7" t="s">
        <v>154</v>
      </c>
      <c r="G22436">
        <v>20250723</v>
      </c>
    </row>
    <row r="22437" spans="1:7" x14ac:dyDescent="0.2">
      <c r="A22437" s="7" t="s">
        <v>194</v>
      </c>
      <c r="B22437" s="7" t="s">
        <v>213</v>
      </c>
      <c r="C22437" s="7" t="s">
        <v>168</v>
      </c>
      <c r="D22437">
        <v>11.721534</v>
      </c>
      <c r="E22437" s="7" t="s">
        <v>157</v>
      </c>
      <c r="F22437" s="7" t="s">
        <v>156</v>
      </c>
      <c r="G22437">
        <v>20250723</v>
      </c>
    </row>
    <row r="22438" spans="1:7" x14ac:dyDescent="0.2">
      <c r="A22438" s="7" t="s">
        <v>194</v>
      </c>
      <c r="B22438" s="7" t="s">
        <v>213</v>
      </c>
      <c r="C22438" s="7" t="s">
        <v>168</v>
      </c>
      <c r="D22438">
        <v>240.38775799999999</v>
      </c>
      <c r="E22438" s="7" t="s">
        <v>159</v>
      </c>
      <c r="F22438" s="7" t="s">
        <v>158</v>
      </c>
      <c r="G22438">
        <v>20250723</v>
      </c>
    </row>
    <row r="22439" spans="1:7" x14ac:dyDescent="0.2">
      <c r="A22439" s="7" t="s">
        <v>194</v>
      </c>
      <c r="B22439" s="7" t="s">
        <v>213</v>
      </c>
      <c r="C22439" s="7" t="s">
        <v>168</v>
      </c>
      <c r="D22439">
        <v>1326.773592</v>
      </c>
      <c r="E22439" s="7" t="s">
        <v>161</v>
      </c>
      <c r="F22439" s="7" t="s">
        <v>160</v>
      </c>
      <c r="G22439">
        <v>20250723</v>
      </c>
    </row>
    <row r="22440" spans="1:7" x14ac:dyDescent="0.2">
      <c r="A22440" s="7" t="s">
        <v>194</v>
      </c>
      <c r="B22440" s="7" t="s">
        <v>213</v>
      </c>
      <c r="C22440" s="7" t="s">
        <v>168</v>
      </c>
      <c r="D22440">
        <v>256809.41959999999</v>
      </c>
      <c r="E22440" s="7" t="s">
        <v>163</v>
      </c>
      <c r="F22440" s="7" t="s">
        <v>162</v>
      </c>
      <c r="G22440">
        <v>20250723</v>
      </c>
    </row>
    <row r="22441" spans="1:7" x14ac:dyDescent="0.2">
      <c r="A22441" s="7" t="s">
        <v>194</v>
      </c>
      <c r="B22441" s="7" t="s">
        <v>213</v>
      </c>
      <c r="C22441" s="7" t="s">
        <v>168</v>
      </c>
      <c r="D22441">
        <v>80034.709260000003</v>
      </c>
      <c r="E22441" s="7" t="s">
        <v>165</v>
      </c>
      <c r="F22441" s="7" t="s">
        <v>164</v>
      </c>
      <c r="G22441">
        <v>20250723</v>
      </c>
    </row>
    <row r="22442" spans="1:7" x14ac:dyDescent="0.2">
      <c r="A22442" s="7" t="s">
        <v>194</v>
      </c>
      <c r="B22442" s="7" t="s">
        <v>214</v>
      </c>
      <c r="C22442" s="7" t="s">
        <v>168</v>
      </c>
      <c r="E22442" s="7" t="s">
        <v>12</v>
      </c>
      <c r="F22442" s="7" t="s">
        <v>11</v>
      </c>
      <c r="G22442">
        <v>20250723</v>
      </c>
    </row>
    <row r="22443" spans="1:7" x14ac:dyDescent="0.2">
      <c r="A22443" s="7" t="s">
        <v>194</v>
      </c>
      <c r="B22443" s="7" t="s">
        <v>214</v>
      </c>
      <c r="C22443" s="7" t="s">
        <v>168</v>
      </c>
      <c r="E22443" s="7" t="s">
        <v>16</v>
      </c>
      <c r="F22443" s="7" t="s">
        <v>15</v>
      </c>
      <c r="G22443">
        <v>20250723</v>
      </c>
    </row>
    <row r="22444" spans="1:7" x14ac:dyDescent="0.2">
      <c r="A22444" s="7" t="s">
        <v>194</v>
      </c>
      <c r="B22444" s="7" t="s">
        <v>214</v>
      </c>
      <c r="C22444" s="7" t="s">
        <v>168</v>
      </c>
      <c r="E22444" s="7" t="s">
        <v>18</v>
      </c>
      <c r="F22444" s="7" t="s">
        <v>17</v>
      </c>
      <c r="G22444">
        <v>20250723</v>
      </c>
    </row>
    <row r="22445" spans="1:7" x14ac:dyDescent="0.2">
      <c r="A22445" s="7" t="s">
        <v>194</v>
      </c>
      <c r="B22445" s="7" t="s">
        <v>214</v>
      </c>
      <c r="C22445" s="7" t="s">
        <v>168</v>
      </c>
      <c r="D22445">
        <v>0.46035900000000002</v>
      </c>
      <c r="E22445" s="7" t="s">
        <v>20</v>
      </c>
      <c r="F22445" s="7" t="s">
        <v>19</v>
      </c>
      <c r="G22445">
        <v>20250723</v>
      </c>
    </row>
    <row r="22446" spans="1:7" x14ac:dyDescent="0.2">
      <c r="A22446" s="7" t="s">
        <v>194</v>
      </c>
      <c r="B22446" s="7" t="s">
        <v>214</v>
      </c>
      <c r="C22446" s="7" t="s">
        <v>168</v>
      </c>
      <c r="D22446">
        <v>77.870738000000003</v>
      </c>
      <c r="E22446" s="7" t="s">
        <v>22</v>
      </c>
      <c r="F22446" s="7" t="s">
        <v>21</v>
      </c>
      <c r="G22446">
        <v>20250723</v>
      </c>
    </row>
    <row r="22447" spans="1:7" x14ac:dyDescent="0.2">
      <c r="A22447" s="7" t="s">
        <v>194</v>
      </c>
      <c r="B22447" s="7" t="s">
        <v>214</v>
      </c>
      <c r="C22447" s="7" t="s">
        <v>168</v>
      </c>
      <c r="D22447">
        <v>5.2952370000000002</v>
      </c>
      <c r="E22447" s="7" t="s">
        <v>24</v>
      </c>
      <c r="F22447" s="7" t="s">
        <v>23</v>
      </c>
      <c r="G22447">
        <v>20250723</v>
      </c>
    </row>
    <row r="22448" spans="1:7" x14ac:dyDescent="0.2">
      <c r="A22448" s="7" t="s">
        <v>194</v>
      </c>
      <c r="B22448" s="7" t="s">
        <v>214</v>
      </c>
      <c r="C22448" s="7" t="s">
        <v>168</v>
      </c>
      <c r="D22448">
        <v>1085.973191</v>
      </c>
      <c r="E22448" s="7" t="s">
        <v>26</v>
      </c>
      <c r="F22448" s="7" t="s">
        <v>25</v>
      </c>
      <c r="G22448">
        <v>20250723</v>
      </c>
    </row>
    <row r="22449" spans="1:7" x14ac:dyDescent="0.2">
      <c r="A22449" s="7" t="s">
        <v>194</v>
      </c>
      <c r="B22449" s="7" t="s">
        <v>214</v>
      </c>
      <c r="C22449" s="7" t="s">
        <v>168</v>
      </c>
      <c r="D22449">
        <v>176398.72911499999</v>
      </c>
      <c r="E22449" s="7" t="s">
        <v>28</v>
      </c>
      <c r="F22449" s="7" t="s">
        <v>27</v>
      </c>
      <c r="G22449">
        <v>20250723</v>
      </c>
    </row>
    <row r="22450" spans="1:7" x14ac:dyDescent="0.2">
      <c r="A22450" s="7" t="s">
        <v>194</v>
      </c>
      <c r="B22450" s="7" t="s">
        <v>214</v>
      </c>
      <c r="C22450" s="7" t="s">
        <v>168</v>
      </c>
      <c r="D22450">
        <v>5505.5721450000001</v>
      </c>
      <c r="E22450" s="7" t="s">
        <v>30</v>
      </c>
      <c r="F22450" s="7" t="s">
        <v>29</v>
      </c>
      <c r="G22450">
        <v>20250723</v>
      </c>
    </row>
    <row r="22451" spans="1:7" x14ac:dyDescent="0.2">
      <c r="A22451" s="7" t="s">
        <v>194</v>
      </c>
      <c r="B22451" s="7" t="s">
        <v>214</v>
      </c>
      <c r="C22451" s="7" t="s">
        <v>168</v>
      </c>
      <c r="D22451">
        <v>14784.898977000001</v>
      </c>
      <c r="E22451" s="7" t="s">
        <v>32</v>
      </c>
      <c r="F22451" s="7" t="s">
        <v>31</v>
      </c>
      <c r="G22451">
        <v>20250723</v>
      </c>
    </row>
    <row r="22452" spans="1:7" x14ac:dyDescent="0.2">
      <c r="A22452" s="7" t="s">
        <v>194</v>
      </c>
      <c r="B22452" s="7" t="s">
        <v>214</v>
      </c>
      <c r="C22452" s="7" t="s">
        <v>168</v>
      </c>
      <c r="D22452">
        <v>39838.159393000002</v>
      </c>
      <c r="E22452" s="7" t="s">
        <v>34</v>
      </c>
      <c r="F22452" s="7" t="s">
        <v>33</v>
      </c>
      <c r="G22452">
        <v>20250723</v>
      </c>
    </row>
    <row r="22453" spans="1:7" x14ac:dyDescent="0.2">
      <c r="A22453" s="7" t="s">
        <v>194</v>
      </c>
      <c r="B22453" s="7" t="s">
        <v>214</v>
      </c>
      <c r="C22453" s="7" t="s">
        <v>168</v>
      </c>
      <c r="D22453">
        <v>28782.487690999998</v>
      </c>
      <c r="E22453" s="7" t="s">
        <v>36</v>
      </c>
      <c r="F22453" s="7" t="s">
        <v>35</v>
      </c>
      <c r="G22453">
        <v>20250723</v>
      </c>
    </row>
    <row r="22454" spans="1:7" x14ac:dyDescent="0.2">
      <c r="A22454" s="7" t="s">
        <v>194</v>
      </c>
      <c r="B22454" s="7" t="s">
        <v>214</v>
      </c>
      <c r="C22454" s="7" t="s">
        <v>168</v>
      </c>
      <c r="D22454">
        <v>11055.671700999999</v>
      </c>
      <c r="E22454" s="7" t="s">
        <v>38</v>
      </c>
      <c r="F22454" s="7" t="s">
        <v>37</v>
      </c>
      <c r="G22454">
        <v>20250723</v>
      </c>
    </row>
    <row r="22455" spans="1:7" x14ac:dyDescent="0.2">
      <c r="A22455" s="7" t="s">
        <v>194</v>
      </c>
      <c r="B22455" s="7" t="s">
        <v>214</v>
      </c>
      <c r="C22455" s="7" t="s">
        <v>168</v>
      </c>
      <c r="D22455">
        <v>77343.320470999999</v>
      </c>
      <c r="E22455" s="7" t="s">
        <v>40</v>
      </c>
      <c r="F22455" s="7" t="s">
        <v>39</v>
      </c>
      <c r="G22455">
        <v>20250723</v>
      </c>
    </row>
    <row r="22456" spans="1:7" x14ac:dyDescent="0.2">
      <c r="A22456" s="7" t="s">
        <v>194</v>
      </c>
      <c r="B22456" s="7" t="s">
        <v>214</v>
      </c>
      <c r="C22456" s="7" t="s">
        <v>168</v>
      </c>
      <c r="D22456">
        <v>29234.393539000001</v>
      </c>
      <c r="E22456" s="7" t="s">
        <v>42</v>
      </c>
      <c r="F22456" s="7" t="s">
        <v>41</v>
      </c>
      <c r="G22456">
        <v>20250723</v>
      </c>
    </row>
    <row r="22457" spans="1:7" x14ac:dyDescent="0.2">
      <c r="A22457" s="7" t="s">
        <v>194</v>
      </c>
      <c r="B22457" s="7" t="s">
        <v>214</v>
      </c>
      <c r="C22457" s="7" t="s">
        <v>168</v>
      </c>
      <c r="D22457">
        <v>47974.244003</v>
      </c>
      <c r="E22457" s="7" t="s">
        <v>44</v>
      </c>
      <c r="F22457" s="7" t="s">
        <v>43</v>
      </c>
      <c r="G22457">
        <v>20250723</v>
      </c>
    </row>
    <row r="22458" spans="1:7" x14ac:dyDescent="0.2">
      <c r="A22458" s="7" t="s">
        <v>194</v>
      </c>
      <c r="B22458" s="7" t="s">
        <v>214</v>
      </c>
      <c r="C22458" s="7" t="s">
        <v>168</v>
      </c>
      <c r="D22458">
        <v>86.016780999999995</v>
      </c>
      <c r="E22458" s="7" t="s">
        <v>46</v>
      </c>
      <c r="F22458" s="7" t="s">
        <v>45</v>
      </c>
      <c r="G22458">
        <v>20250723</v>
      </c>
    </row>
    <row r="22459" spans="1:7" x14ac:dyDescent="0.2">
      <c r="A22459" s="7" t="s">
        <v>194</v>
      </c>
      <c r="B22459" s="7" t="s">
        <v>214</v>
      </c>
      <c r="C22459" s="7" t="s">
        <v>168</v>
      </c>
      <c r="D22459">
        <v>48.666147000000002</v>
      </c>
      <c r="E22459" s="7" t="s">
        <v>48</v>
      </c>
      <c r="F22459" s="7" t="s">
        <v>47</v>
      </c>
      <c r="G22459">
        <v>20250723</v>
      </c>
    </row>
    <row r="22460" spans="1:7" x14ac:dyDescent="0.2">
      <c r="A22460" s="7" t="s">
        <v>194</v>
      </c>
      <c r="B22460" s="7" t="s">
        <v>214</v>
      </c>
      <c r="C22460" s="7" t="s">
        <v>168</v>
      </c>
      <c r="D22460">
        <v>32873.671928000003</v>
      </c>
      <c r="E22460" s="7" t="s">
        <v>50</v>
      </c>
      <c r="F22460" s="7" t="s">
        <v>49</v>
      </c>
      <c r="G22460">
        <v>20250723</v>
      </c>
    </row>
    <row r="22461" spans="1:7" x14ac:dyDescent="0.2">
      <c r="A22461" s="7" t="s">
        <v>194</v>
      </c>
      <c r="B22461" s="7" t="s">
        <v>214</v>
      </c>
      <c r="C22461" s="7" t="s">
        <v>168</v>
      </c>
      <c r="D22461">
        <v>2565.0763499999998</v>
      </c>
      <c r="E22461" s="7" t="s">
        <v>52</v>
      </c>
      <c r="F22461" s="7" t="s">
        <v>51</v>
      </c>
      <c r="G22461">
        <v>20250723</v>
      </c>
    </row>
    <row r="22462" spans="1:7" x14ac:dyDescent="0.2">
      <c r="A22462" s="7" t="s">
        <v>194</v>
      </c>
      <c r="B22462" s="7" t="s">
        <v>214</v>
      </c>
      <c r="C22462" s="7" t="s">
        <v>168</v>
      </c>
      <c r="D22462">
        <v>151.01942299999999</v>
      </c>
      <c r="E22462" s="7" t="s">
        <v>54</v>
      </c>
      <c r="F22462" s="7" t="s">
        <v>53</v>
      </c>
      <c r="G22462">
        <v>20250723</v>
      </c>
    </row>
    <row r="22463" spans="1:7" x14ac:dyDescent="0.2">
      <c r="A22463" s="7" t="s">
        <v>194</v>
      </c>
      <c r="B22463" s="7" t="s">
        <v>214</v>
      </c>
      <c r="C22463" s="7" t="s">
        <v>168</v>
      </c>
      <c r="D22463">
        <v>3337.0103949999998</v>
      </c>
      <c r="E22463" s="7" t="s">
        <v>56</v>
      </c>
      <c r="F22463" s="7" t="s">
        <v>55</v>
      </c>
      <c r="G22463">
        <v>20250723</v>
      </c>
    </row>
    <row r="22464" spans="1:7" x14ac:dyDescent="0.2">
      <c r="A22464" s="7" t="s">
        <v>194</v>
      </c>
      <c r="B22464" s="7" t="s">
        <v>214</v>
      </c>
      <c r="C22464" s="7" t="s">
        <v>168</v>
      </c>
      <c r="D22464">
        <v>172772.50834</v>
      </c>
      <c r="E22464" s="7" t="s">
        <v>58</v>
      </c>
      <c r="F22464" s="7" t="s">
        <v>57</v>
      </c>
      <c r="G22464">
        <v>20250723</v>
      </c>
    </row>
    <row r="22465" spans="1:7" x14ac:dyDescent="0.2">
      <c r="A22465" s="7" t="s">
        <v>194</v>
      </c>
      <c r="B22465" s="7" t="s">
        <v>214</v>
      </c>
      <c r="C22465" s="7" t="s">
        <v>168</v>
      </c>
      <c r="D22465">
        <v>5838.0964599999998</v>
      </c>
      <c r="E22465" s="7" t="s">
        <v>60</v>
      </c>
      <c r="F22465" s="7" t="s">
        <v>59</v>
      </c>
      <c r="G22465">
        <v>20250723</v>
      </c>
    </row>
    <row r="22466" spans="1:7" x14ac:dyDescent="0.2">
      <c r="A22466" s="7" t="s">
        <v>194</v>
      </c>
      <c r="B22466" s="7" t="s">
        <v>214</v>
      </c>
      <c r="C22466" s="7" t="s">
        <v>168</v>
      </c>
      <c r="D22466">
        <v>16.232310999999999</v>
      </c>
      <c r="E22466" s="7" t="s">
        <v>62</v>
      </c>
      <c r="F22466" s="7" t="s">
        <v>61</v>
      </c>
      <c r="G22466">
        <v>20250723</v>
      </c>
    </row>
    <row r="22467" spans="1:7" x14ac:dyDescent="0.2">
      <c r="A22467" s="7" t="s">
        <v>194</v>
      </c>
      <c r="B22467" s="7" t="s">
        <v>214</v>
      </c>
      <c r="C22467" s="7" t="s">
        <v>168</v>
      </c>
      <c r="D22467">
        <v>0.21093400000000001</v>
      </c>
      <c r="E22467" s="7" t="s">
        <v>64</v>
      </c>
      <c r="F22467" s="7" t="s">
        <v>63</v>
      </c>
      <c r="G22467">
        <v>20250723</v>
      </c>
    </row>
    <row r="22468" spans="1:7" x14ac:dyDescent="0.2">
      <c r="A22468" s="7" t="s">
        <v>194</v>
      </c>
      <c r="B22468" s="7" t="s">
        <v>214</v>
      </c>
      <c r="C22468" s="7" t="s">
        <v>168</v>
      </c>
      <c r="D22468">
        <v>5821.6532150000003</v>
      </c>
      <c r="E22468" s="7" t="s">
        <v>66</v>
      </c>
      <c r="F22468" s="7" t="s">
        <v>65</v>
      </c>
      <c r="G22468">
        <v>20250723</v>
      </c>
    </row>
    <row r="22469" spans="1:7" x14ac:dyDescent="0.2">
      <c r="A22469" s="7" t="s">
        <v>194</v>
      </c>
      <c r="B22469" s="7" t="s">
        <v>214</v>
      </c>
      <c r="C22469" s="7" t="s">
        <v>168</v>
      </c>
      <c r="D22469">
        <v>2735.880044</v>
      </c>
      <c r="E22469" s="7" t="s">
        <v>68</v>
      </c>
      <c r="F22469" s="7" t="s">
        <v>67</v>
      </c>
      <c r="G22469">
        <v>20250723</v>
      </c>
    </row>
    <row r="22470" spans="1:7" x14ac:dyDescent="0.2">
      <c r="A22470" s="7" t="s">
        <v>194</v>
      </c>
      <c r="B22470" s="7" t="s">
        <v>214</v>
      </c>
      <c r="C22470" s="7" t="s">
        <v>168</v>
      </c>
      <c r="D22470">
        <v>2515.8798310000002</v>
      </c>
      <c r="E22470" s="7" t="s">
        <v>70</v>
      </c>
      <c r="F22470" s="7" t="s">
        <v>69</v>
      </c>
      <c r="G22470">
        <v>20250723</v>
      </c>
    </row>
    <row r="22471" spans="1:7" x14ac:dyDescent="0.2">
      <c r="A22471" s="7" t="s">
        <v>194</v>
      </c>
      <c r="B22471" s="7" t="s">
        <v>214</v>
      </c>
      <c r="C22471" s="7" t="s">
        <v>168</v>
      </c>
      <c r="D22471">
        <v>2419.1162469999999</v>
      </c>
      <c r="E22471" s="7" t="s">
        <v>72</v>
      </c>
      <c r="F22471" s="7" t="s">
        <v>71</v>
      </c>
      <c r="G22471">
        <v>20250723</v>
      </c>
    </row>
    <row r="22472" spans="1:7" x14ac:dyDescent="0.2">
      <c r="A22472" s="7" t="s">
        <v>194</v>
      </c>
      <c r="B22472" s="7" t="s">
        <v>214</v>
      </c>
      <c r="C22472" s="7" t="s">
        <v>168</v>
      </c>
      <c r="D22472">
        <v>96.763583999999994</v>
      </c>
      <c r="E22472" s="7" t="s">
        <v>74</v>
      </c>
      <c r="F22472" s="7" t="s">
        <v>73</v>
      </c>
      <c r="G22472">
        <v>20250723</v>
      </c>
    </row>
    <row r="22473" spans="1:7" x14ac:dyDescent="0.2">
      <c r="A22473" s="7" t="s">
        <v>194</v>
      </c>
      <c r="B22473" s="7" t="s">
        <v>214</v>
      </c>
      <c r="C22473" s="7" t="s">
        <v>168</v>
      </c>
      <c r="D22473">
        <v>219.40788000000001</v>
      </c>
      <c r="E22473" s="7" t="s">
        <v>76</v>
      </c>
      <c r="F22473" s="7" t="s">
        <v>75</v>
      </c>
      <c r="G22473">
        <v>20250723</v>
      </c>
    </row>
    <row r="22474" spans="1:7" x14ac:dyDescent="0.2">
      <c r="A22474" s="7" t="s">
        <v>194</v>
      </c>
      <c r="B22474" s="7" t="s">
        <v>214</v>
      </c>
      <c r="C22474" s="7" t="s">
        <v>168</v>
      </c>
      <c r="D22474">
        <v>83.144417000000004</v>
      </c>
      <c r="E22474" s="7" t="s">
        <v>78</v>
      </c>
      <c r="F22474" s="7" t="s">
        <v>77</v>
      </c>
      <c r="G22474">
        <v>20250723</v>
      </c>
    </row>
    <row r="22475" spans="1:7" x14ac:dyDescent="0.2">
      <c r="A22475" s="7" t="s">
        <v>194</v>
      </c>
      <c r="B22475" s="7" t="s">
        <v>214</v>
      </c>
      <c r="C22475" s="7" t="s">
        <v>168</v>
      </c>
      <c r="D22475">
        <v>136.263463</v>
      </c>
      <c r="E22475" s="7" t="s">
        <v>80</v>
      </c>
      <c r="F22475" s="7" t="s">
        <v>79</v>
      </c>
      <c r="G22475">
        <v>20250723</v>
      </c>
    </row>
    <row r="22476" spans="1:7" x14ac:dyDescent="0.2">
      <c r="A22476" s="7" t="s">
        <v>194</v>
      </c>
      <c r="B22476" s="7" t="s">
        <v>214</v>
      </c>
      <c r="C22476" s="7" t="s">
        <v>168</v>
      </c>
      <c r="D22476">
        <v>0.592333</v>
      </c>
      <c r="E22476" s="7" t="s">
        <v>82</v>
      </c>
      <c r="F22476" s="7" t="s">
        <v>81</v>
      </c>
      <c r="G22476">
        <v>20250723</v>
      </c>
    </row>
    <row r="22477" spans="1:7" x14ac:dyDescent="0.2">
      <c r="A22477" s="7" t="s">
        <v>194</v>
      </c>
      <c r="B22477" s="7" t="s">
        <v>214</v>
      </c>
      <c r="C22477" s="7" t="s">
        <v>168</v>
      </c>
      <c r="D22477">
        <v>195.672415</v>
      </c>
      <c r="E22477" s="7" t="s">
        <v>84</v>
      </c>
      <c r="F22477" s="7" t="s">
        <v>83</v>
      </c>
      <c r="G22477">
        <v>20250723</v>
      </c>
    </row>
    <row r="22478" spans="1:7" x14ac:dyDescent="0.2">
      <c r="A22478" s="7" t="s">
        <v>194</v>
      </c>
      <c r="B22478" s="7" t="s">
        <v>214</v>
      </c>
      <c r="C22478" s="7" t="s">
        <v>168</v>
      </c>
      <c r="D22478">
        <v>787.25008500000001</v>
      </c>
      <c r="E22478" s="7" t="s">
        <v>86</v>
      </c>
      <c r="F22478" s="7" t="s">
        <v>85</v>
      </c>
      <c r="G22478">
        <v>20250723</v>
      </c>
    </row>
    <row r="22479" spans="1:7" x14ac:dyDescent="0.2">
      <c r="A22479" s="7" t="s">
        <v>194</v>
      </c>
      <c r="B22479" s="7" t="s">
        <v>214</v>
      </c>
      <c r="C22479" s="7" t="s">
        <v>168</v>
      </c>
      <c r="D22479">
        <v>127.677937</v>
      </c>
      <c r="E22479" s="7" t="s">
        <v>88</v>
      </c>
      <c r="F22479" s="7" t="s">
        <v>87</v>
      </c>
      <c r="G22479">
        <v>20250723</v>
      </c>
    </row>
    <row r="22480" spans="1:7" x14ac:dyDescent="0.2">
      <c r="A22480" s="7" t="s">
        <v>194</v>
      </c>
      <c r="B22480" s="7" t="s">
        <v>214</v>
      </c>
      <c r="C22480" s="7" t="s">
        <v>168</v>
      </c>
      <c r="D22480">
        <v>2494.2263589999998</v>
      </c>
      <c r="E22480" s="7" t="s">
        <v>90</v>
      </c>
      <c r="F22480" s="7" t="s">
        <v>89</v>
      </c>
      <c r="G22480">
        <v>20250723</v>
      </c>
    </row>
    <row r="22481" spans="1:7" x14ac:dyDescent="0.2">
      <c r="A22481" s="7" t="s">
        <v>194</v>
      </c>
      <c r="B22481" s="7" t="s">
        <v>214</v>
      </c>
      <c r="C22481" s="7" t="s">
        <v>168</v>
      </c>
      <c r="D22481">
        <v>0</v>
      </c>
      <c r="E22481" s="7" t="s">
        <v>92</v>
      </c>
      <c r="F22481" s="7" t="s">
        <v>91</v>
      </c>
      <c r="G22481">
        <v>20250723</v>
      </c>
    </row>
    <row r="22482" spans="1:7" x14ac:dyDescent="0.2">
      <c r="A22482" s="7" t="s">
        <v>194</v>
      </c>
      <c r="B22482" s="7" t="s">
        <v>214</v>
      </c>
      <c r="C22482" s="7" t="s">
        <v>168</v>
      </c>
      <c r="D22482">
        <v>0</v>
      </c>
      <c r="E22482" s="7" t="s">
        <v>94</v>
      </c>
      <c r="F22482" s="7" t="s">
        <v>93</v>
      </c>
      <c r="G22482">
        <v>20250723</v>
      </c>
    </row>
    <row r="22483" spans="1:7" x14ac:dyDescent="0.2">
      <c r="A22483" s="7" t="s">
        <v>194</v>
      </c>
      <c r="B22483" s="7" t="s">
        <v>214</v>
      </c>
      <c r="C22483" s="7" t="s">
        <v>168</v>
      </c>
      <c r="D22483">
        <v>8731.9812430000002</v>
      </c>
      <c r="E22483" s="7" t="s">
        <v>96</v>
      </c>
      <c r="F22483" s="7" t="s">
        <v>95</v>
      </c>
      <c r="G22483">
        <v>20250723</v>
      </c>
    </row>
    <row r="22484" spans="1:7" x14ac:dyDescent="0.2">
      <c r="A22484" s="7" t="s">
        <v>194</v>
      </c>
      <c r="B22484" s="7" t="s">
        <v>214</v>
      </c>
      <c r="C22484" s="7" t="s">
        <v>168</v>
      </c>
      <c r="D22484">
        <v>924.29347399999995</v>
      </c>
      <c r="E22484" s="7" t="s">
        <v>98</v>
      </c>
      <c r="F22484" s="7" t="s">
        <v>97</v>
      </c>
      <c r="G22484">
        <v>20250723</v>
      </c>
    </row>
    <row r="22485" spans="1:7" x14ac:dyDescent="0.2">
      <c r="A22485" s="7" t="s">
        <v>194</v>
      </c>
      <c r="B22485" s="7" t="s">
        <v>214</v>
      </c>
      <c r="C22485" s="7" t="s">
        <v>168</v>
      </c>
      <c r="D22485">
        <v>372175.914964</v>
      </c>
      <c r="E22485" s="7" t="s">
        <v>100</v>
      </c>
      <c r="F22485" s="7" t="s">
        <v>99</v>
      </c>
      <c r="G22485">
        <v>20250723</v>
      </c>
    </row>
    <row r="22486" spans="1:7" x14ac:dyDescent="0.2">
      <c r="A22486" s="7" t="s">
        <v>194</v>
      </c>
      <c r="B22486" s="7" t="s">
        <v>214</v>
      </c>
      <c r="C22486" s="7" t="s">
        <v>168</v>
      </c>
      <c r="E22486" s="7" t="s">
        <v>102</v>
      </c>
      <c r="F22486" s="7" t="s">
        <v>101</v>
      </c>
      <c r="G22486">
        <v>20250723</v>
      </c>
    </row>
    <row r="22487" spans="1:7" x14ac:dyDescent="0.2">
      <c r="A22487" s="7" t="s">
        <v>194</v>
      </c>
      <c r="B22487" s="7" t="s">
        <v>214</v>
      </c>
      <c r="C22487" s="7" t="s">
        <v>168</v>
      </c>
      <c r="D22487">
        <v>20005.421989999999</v>
      </c>
      <c r="E22487" s="7" t="s">
        <v>195</v>
      </c>
      <c r="F22487" s="7" t="s">
        <v>103</v>
      </c>
      <c r="G22487">
        <v>20250723</v>
      </c>
    </row>
    <row r="22488" spans="1:7" x14ac:dyDescent="0.2">
      <c r="A22488" s="7" t="s">
        <v>194</v>
      </c>
      <c r="B22488" s="7" t="s">
        <v>214</v>
      </c>
      <c r="C22488" s="7" t="s">
        <v>168</v>
      </c>
      <c r="D22488">
        <v>11912.488456999999</v>
      </c>
      <c r="E22488" s="7" t="s">
        <v>196</v>
      </c>
      <c r="F22488" s="7" t="s">
        <v>104</v>
      </c>
      <c r="G22488">
        <v>20250723</v>
      </c>
    </row>
    <row r="22489" spans="1:7" x14ac:dyDescent="0.2">
      <c r="A22489" s="7" t="s">
        <v>194</v>
      </c>
      <c r="B22489" s="7" t="s">
        <v>214</v>
      </c>
      <c r="C22489" s="7" t="s">
        <v>168</v>
      </c>
      <c r="D22489">
        <v>0</v>
      </c>
      <c r="E22489" s="7" t="s">
        <v>106</v>
      </c>
      <c r="F22489" s="7" t="s">
        <v>105</v>
      </c>
      <c r="G22489">
        <v>20250723</v>
      </c>
    </row>
    <row r="22490" spans="1:7" x14ac:dyDescent="0.2">
      <c r="A22490" s="7" t="s">
        <v>194</v>
      </c>
      <c r="B22490" s="7" t="s">
        <v>214</v>
      </c>
      <c r="C22490" s="7" t="s">
        <v>168</v>
      </c>
      <c r="D22490">
        <v>11164.315692</v>
      </c>
      <c r="E22490" s="7" t="s">
        <v>108</v>
      </c>
      <c r="F22490" s="7" t="s">
        <v>107</v>
      </c>
      <c r="G22490">
        <v>20250723</v>
      </c>
    </row>
    <row r="22491" spans="1:7" x14ac:dyDescent="0.2">
      <c r="A22491" s="7" t="s">
        <v>194</v>
      </c>
      <c r="B22491" s="7" t="s">
        <v>214</v>
      </c>
      <c r="C22491" s="7" t="s">
        <v>168</v>
      </c>
      <c r="D22491">
        <v>748.17276500000003</v>
      </c>
      <c r="E22491" s="7" t="s">
        <v>110</v>
      </c>
      <c r="F22491" s="7" t="s">
        <v>109</v>
      </c>
      <c r="G22491">
        <v>20250723</v>
      </c>
    </row>
    <row r="22492" spans="1:7" x14ac:dyDescent="0.2">
      <c r="A22492" s="7" t="s">
        <v>194</v>
      </c>
      <c r="B22492" s="7" t="s">
        <v>214</v>
      </c>
      <c r="C22492" s="7" t="s">
        <v>168</v>
      </c>
      <c r="D22492">
        <v>8092.9335330000004</v>
      </c>
      <c r="E22492" s="7" t="s">
        <v>112</v>
      </c>
      <c r="F22492" s="7" t="s">
        <v>111</v>
      </c>
      <c r="G22492">
        <v>20250723</v>
      </c>
    </row>
    <row r="22493" spans="1:7" x14ac:dyDescent="0.2">
      <c r="A22493" s="7" t="s">
        <v>194</v>
      </c>
      <c r="B22493" s="7" t="s">
        <v>214</v>
      </c>
      <c r="C22493" s="7" t="s">
        <v>168</v>
      </c>
      <c r="D22493">
        <v>0</v>
      </c>
      <c r="E22493" s="7" t="s">
        <v>106</v>
      </c>
      <c r="F22493" s="7" t="s">
        <v>113</v>
      </c>
      <c r="G22493">
        <v>20250723</v>
      </c>
    </row>
    <row r="22494" spans="1:7" x14ac:dyDescent="0.2">
      <c r="A22494" s="7" t="s">
        <v>194</v>
      </c>
      <c r="B22494" s="7" t="s">
        <v>214</v>
      </c>
      <c r="C22494" s="7" t="s">
        <v>168</v>
      </c>
      <c r="D22494">
        <v>7142.2344519999997</v>
      </c>
      <c r="E22494" s="7" t="s">
        <v>108</v>
      </c>
      <c r="F22494" s="7" t="s">
        <v>114</v>
      </c>
      <c r="G22494">
        <v>20250723</v>
      </c>
    </row>
    <row r="22495" spans="1:7" x14ac:dyDescent="0.2">
      <c r="A22495" s="7" t="s">
        <v>194</v>
      </c>
      <c r="B22495" s="7" t="s">
        <v>214</v>
      </c>
      <c r="C22495" s="7" t="s">
        <v>168</v>
      </c>
      <c r="D22495">
        <v>950.69908099999998</v>
      </c>
      <c r="E22495" s="7" t="s">
        <v>110</v>
      </c>
      <c r="F22495" s="7" t="s">
        <v>115</v>
      </c>
      <c r="G22495">
        <v>20250723</v>
      </c>
    </row>
    <row r="22496" spans="1:7" x14ac:dyDescent="0.2">
      <c r="A22496" s="7" t="s">
        <v>194</v>
      </c>
      <c r="B22496" s="7" t="s">
        <v>214</v>
      </c>
      <c r="C22496" s="7" t="s">
        <v>168</v>
      </c>
      <c r="D22496">
        <v>84495.391740000006</v>
      </c>
      <c r="E22496" s="7" t="s">
        <v>117</v>
      </c>
      <c r="F22496" s="7" t="s">
        <v>116</v>
      </c>
      <c r="G22496">
        <v>20250723</v>
      </c>
    </row>
    <row r="22497" spans="1:7" x14ac:dyDescent="0.2">
      <c r="A22497" s="7" t="s">
        <v>194</v>
      </c>
      <c r="B22497" s="7" t="s">
        <v>214</v>
      </c>
      <c r="C22497" s="7" t="s">
        <v>168</v>
      </c>
      <c r="D22497">
        <v>6787.7028250000003</v>
      </c>
      <c r="E22497" s="7" t="s">
        <v>119</v>
      </c>
      <c r="F22497" s="7" t="s">
        <v>118</v>
      </c>
      <c r="G22497">
        <v>20250723</v>
      </c>
    </row>
    <row r="22498" spans="1:7" x14ac:dyDescent="0.2">
      <c r="A22498" s="7" t="s">
        <v>194</v>
      </c>
      <c r="B22498" s="7" t="s">
        <v>214</v>
      </c>
      <c r="C22498" s="7" t="s">
        <v>168</v>
      </c>
      <c r="D22498">
        <v>579.57283600000005</v>
      </c>
      <c r="E22498" s="7" t="s">
        <v>106</v>
      </c>
      <c r="F22498" s="7" t="s">
        <v>120</v>
      </c>
      <c r="G22498">
        <v>20250723</v>
      </c>
    </row>
    <row r="22499" spans="1:7" x14ac:dyDescent="0.2">
      <c r="A22499" s="7" t="s">
        <v>194</v>
      </c>
      <c r="B22499" s="7" t="s">
        <v>214</v>
      </c>
      <c r="C22499" s="7" t="s">
        <v>168</v>
      </c>
      <c r="D22499">
        <v>5985.8143220000002</v>
      </c>
      <c r="E22499" s="7" t="s">
        <v>108</v>
      </c>
      <c r="F22499" s="7" t="s">
        <v>121</v>
      </c>
      <c r="G22499">
        <v>20250723</v>
      </c>
    </row>
    <row r="22500" spans="1:7" x14ac:dyDescent="0.2">
      <c r="A22500" s="7" t="s">
        <v>194</v>
      </c>
      <c r="B22500" s="7" t="s">
        <v>214</v>
      </c>
      <c r="C22500" s="7" t="s">
        <v>168</v>
      </c>
      <c r="D22500">
        <v>222.31566799999999</v>
      </c>
      <c r="E22500" s="7" t="s">
        <v>110</v>
      </c>
      <c r="F22500" s="7" t="s">
        <v>122</v>
      </c>
      <c r="G22500">
        <v>20250723</v>
      </c>
    </row>
    <row r="22501" spans="1:7" x14ac:dyDescent="0.2">
      <c r="A22501" s="7" t="s">
        <v>194</v>
      </c>
      <c r="B22501" s="7" t="s">
        <v>214</v>
      </c>
      <c r="C22501" s="7" t="s">
        <v>168</v>
      </c>
      <c r="D22501">
        <v>77707.688915000006</v>
      </c>
      <c r="E22501" s="7" t="s">
        <v>197</v>
      </c>
      <c r="F22501" s="7" t="s">
        <v>123</v>
      </c>
      <c r="G22501">
        <v>20250723</v>
      </c>
    </row>
    <row r="22502" spans="1:7" x14ac:dyDescent="0.2">
      <c r="A22502" s="7" t="s">
        <v>194</v>
      </c>
      <c r="B22502" s="7" t="s">
        <v>214</v>
      </c>
      <c r="C22502" s="7" t="s">
        <v>168</v>
      </c>
      <c r="D22502">
        <v>32621.880464999998</v>
      </c>
      <c r="E22502" s="7" t="s">
        <v>106</v>
      </c>
      <c r="F22502" s="7" t="s">
        <v>124</v>
      </c>
      <c r="G22502">
        <v>20250723</v>
      </c>
    </row>
    <row r="22503" spans="1:7" x14ac:dyDescent="0.2">
      <c r="A22503" s="7" t="s">
        <v>194</v>
      </c>
      <c r="B22503" s="7" t="s">
        <v>214</v>
      </c>
      <c r="C22503" s="7" t="s">
        <v>168</v>
      </c>
      <c r="D22503">
        <v>43902.665409000001</v>
      </c>
      <c r="E22503" s="7" t="s">
        <v>108</v>
      </c>
      <c r="F22503" s="7" t="s">
        <v>125</v>
      </c>
      <c r="G22503">
        <v>20250723</v>
      </c>
    </row>
    <row r="22504" spans="1:7" x14ac:dyDescent="0.2">
      <c r="A22504" s="7" t="s">
        <v>194</v>
      </c>
      <c r="B22504" s="7" t="s">
        <v>214</v>
      </c>
      <c r="C22504" s="7" t="s">
        <v>168</v>
      </c>
      <c r="D22504">
        <v>1183.1430419999999</v>
      </c>
      <c r="E22504" s="7" t="s">
        <v>110</v>
      </c>
      <c r="F22504" s="7" t="s">
        <v>126</v>
      </c>
      <c r="G22504">
        <v>20250723</v>
      </c>
    </row>
    <row r="22505" spans="1:7" x14ac:dyDescent="0.2">
      <c r="A22505" s="7" t="s">
        <v>194</v>
      </c>
      <c r="B22505" s="7" t="s">
        <v>214</v>
      </c>
      <c r="C22505" s="7" t="s">
        <v>168</v>
      </c>
      <c r="D22505">
        <v>166955.23777899999</v>
      </c>
      <c r="E22505" s="7" t="s">
        <v>198</v>
      </c>
      <c r="F22505" s="7" t="s">
        <v>127</v>
      </c>
      <c r="G22505">
        <v>20250723</v>
      </c>
    </row>
    <row r="22506" spans="1:7" x14ac:dyDescent="0.2">
      <c r="A22506" s="7" t="s">
        <v>194</v>
      </c>
      <c r="B22506" s="7" t="s">
        <v>214</v>
      </c>
      <c r="C22506" s="7" t="s">
        <v>168</v>
      </c>
      <c r="D22506">
        <v>22239.561916999999</v>
      </c>
      <c r="E22506" s="7" t="s">
        <v>106</v>
      </c>
      <c r="F22506" s="7" t="s">
        <v>128</v>
      </c>
      <c r="G22506">
        <v>20250723</v>
      </c>
    </row>
    <row r="22507" spans="1:7" x14ac:dyDescent="0.2">
      <c r="A22507" s="7" t="s">
        <v>194</v>
      </c>
      <c r="B22507" s="7" t="s">
        <v>214</v>
      </c>
      <c r="C22507" s="7" t="s">
        <v>168</v>
      </c>
      <c r="D22507">
        <v>143110.247577</v>
      </c>
      <c r="E22507" s="7" t="s">
        <v>108</v>
      </c>
      <c r="F22507" s="7" t="s">
        <v>129</v>
      </c>
      <c r="G22507">
        <v>20250723</v>
      </c>
    </row>
    <row r="22508" spans="1:7" x14ac:dyDescent="0.2">
      <c r="A22508" s="7" t="s">
        <v>194</v>
      </c>
      <c r="B22508" s="7" t="s">
        <v>214</v>
      </c>
      <c r="C22508" s="7" t="s">
        <v>168</v>
      </c>
      <c r="D22508">
        <v>1605.4282840000001</v>
      </c>
      <c r="E22508" s="7" t="s">
        <v>110</v>
      </c>
      <c r="F22508" s="7" t="s">
        <v>130</v>
      </c>
      <c r="G22508">
        <v>20250723</v>
      </c>
    </row>
    <row r="22509" spans="1:7" x14ac:dyDescent="0.2">
      <c r="A22509" s="7" t="s">
        <v>194</v>
      </c>
      <c r="B22509" s="7" t="s">
        <v>214</v>
      </c>
      <c r="C22509" s="7" t="s">
        <v>168</v>
      </c>
      <c r="E22509" s="7" t="s">
        <v>132</v>
      </c>
      <c r="F22509" s="7" t="s">
        <v>131</v>
      </c>
      <c r="G22509">
        <v>20250723</v>
      </c>
    </row>
    <row r="22510" spans="1:7" x14ac:dyDescent="0.2">
      <c r="A22510" s="7" t="s">
        <v>194</v>
      </c>
      <c r="B22510" s="7" t="s">
        <v>214</v>
      </c>
      <c r="C22510" s="7" t="s">
        <v>168</v>
      </c>
      <c r="D22510">
        <v>136.277095</v>
      </c>
      <c r="E22510" s="7" t="s">
        <v>134</v>
      </c>
      <c r="F22510" s="7" t="s">
        <v>133</v>
      </c>
      <c r="G22510">
        <v>20250723</v>
      </c>
    </row>
    <row r="22511" spans="1:7" x14ac:dyDescent="0.2">
      <c r="A22511" s="7" t="s">
        <v>194</v>
      </c>
      <c r="B22511" s="7" t="s">
        <v>214</v>
      </c>
      <c r="C22511" s="7" t="s">
        <v>168</v>
      </c>
      <c r="D22511">
        <v>634.57425000000001</v>
      </c>
      <c r="E22511" s="7" t="s">
        <v>136</v>
      </c>
      <c r="F22511" s="7" t="s">
        <v>135</v>
      </c>
      <c r="G22511">
        <v>20250723</v>
      </c>
    </row>
    <row r="22512" spans="1:7" x14ac:dyDescent="0.2">
      <c r="A22512" s="7" t="s">
        <v>194</v>
      </c>
      <c r="B22512" s="7" t="s">
        <v>214</v>
      </c>
      <c r="C22512" s="7" t="s">
        <v>168</v>
      </c>
      <c r="D22512">
        <v>482.97987000000001</v>
      </c>
      <c r="E22512" s="7" t="s">
        <v>138</v>
      </c>
      <c r="F22512" s="7" t="s">
        <v>137</v>
      </c>
      <c r="G22512">
        <v>20250723</v>
      </c>
    </row>
    <row r="22513" spans="1:7" x14ac:dyDescent="0.2">
      <c r="A22513" s="7" t="s">
        <v>194</v>
      </c>
      <c r="B22513" s="7" t="s">
        <v>214</v>
      </c>
      <c r="C22513" s="7" t="s">
        <v>168</v>
      </c>
      <c r="D22513">
        <v>204.20194499999999</v>
      </c>
      <c r="E22513" s="7" t="s">
        <v>140</v>
      </c>
      <c r="F22513" s="7" t="s">
        <v>139</v>
      </c>
      <c r="G22513">
        <v>20250723</v>
      </c>
    </row>
    <row r="22514" spans="1:7" x14ac:dyDescent="0.2">
      <c r="A22514" s="7" t="s">
        <v>194</v>
      </c>
      <c r="B22514" s="7" t="s">
        <v>214</v>
      </c>
      <c r="C22514" s="7" t="s">
        <v>168</v>
      </c>
      <c r="D22514">
        <v>2226.2659640000002</v>
      </c>
      <c r="E22514" s="7" t="s">
        <v>142</v>
      </c>
      <c r="F22514" s="7" t="s">
        <v>141</v>
      </c>
      <c r="G22514">
        <v>20250723</v>
      </c>
    </row>
    <row r="22515" spans="1:7" x14ac:dyDescent="0.2">
      <c r="A22515" s="7" t="s">
        <v>194</v>
      </c>
      <c r="B22515" s="7" t="s">
        <v>214</v>
      </c>
      <c r="C22515" s="7" t="s">
        <v>168</v>
      </c>
      <c r="D22515">
        <v>930.31413299999997</v>
      </c>
      <c r="E22515" s="7" t="s">
        <v>52</v>
      </c>
      <c r="F22515" s="7" t="s">
        <v>143</v>
      </c>
      <c r="G22515">
        <v>20250723</v>
      </c>
    </row>
    <row r="22516" spans="1:7" x14ac:dyDescent="0.2">
      <c r="A22516" s="7" t="s">
        <v>194</v>
      </c>
      <c r="B22516" s="7" t="s">
        <v>214</v>
      </c>
      <c r="C22516" s="7" t="s">
        <v>168</v>
      </c>
      <c r="D22516">
        <v>3720.6890370000001</v>
      </c>
      <c r="E22516" s="7" t="s">
        <v>145</v>
      </c>
      <c r="F22516" s="7" t="s">
        <v>144</v>
      </c>
      <c r="G22516">
        <v>20250723</v>
      </c>
    </row>
    <row r="22517" spans="1:7" x14ac:dyDescent="0.2">
      <c r="A22517" s="7" t="s">
        <v>194</v>
      </c>
      <c r="B22517" s="7" t="s">
        <v>214</v>
      </c>
      <c r="C22517" s="7" t="s">
        <v>168</v>
      </c>
      <c r="D22517">
        <v>245.355919</v>
      </c>
      <c r="E22517" s="7" t="s">
        <v>147</v>
      </c>
      <c r="F22517" s="7" t="s">
        <v>146</v>
      </c>
      <c r="G22517">
        <v>20250723</v>
      </c>
    </row>
    <row r="22518" spans="1:7" x14ac:dyDescent="0.2">
      <c r="A22518" s="7" t="s">
        <v>194</v>
      </c>
      <c r="B22518" s="7" t="s">
        <v>214</v>
      </c>
      <c r="C22518" s="7" t="s">
        <v>168</v>
      </c>
      <c r="D22518">
        <v>843.09466599999996</v>
      </c>
      <c r="E22518" s="7" t="s">
        <v>149</v>
      </c>
      <c r="F22518" s="7" t="s">
        <v>148</v>
      </c>
      <c r="G22518">
        <v>20250723</v>
      </c>
    </row>
    <row r="22519" spans="1:7" x14ac:dyDescent="0.2">
      <c r="A22519" s="7" t="s">
        <v>194</v>
      </c>
      <c r="B22519" s="7" t="s">
        <v>214</v>
      </c>
      <c r="C22519" s="7" t="s">
        <v>168</v>
      </c>
      <c r="D22519">
        <v>170.37074699999999</v>
      </c>
      <c r="E22519" s="7" t="s">
        <v>151</v>
      </c>
      <c r="F22519" s="7" t="s">
        <v>150</v>
      </c>
      <c r="G22519">
        <v>20250723</v>
      </c>
    </row>
    <row r="22520" spans="1:7" x14ac:dyDescent="0.2">
      <c r="A22520" s="7" t="s">
        <v>194</v>
      </c>
      <c r="B22520" s="7" t="s">
        <v>214</v>
      </c>
      <c r="C22520" s="7" t="s">
        <v>168</v>
      </c>
      <c r="D22520">
        <v>4096.1061959999997</v>
      </c>
      <c r="E22520" s="7" t="s">
        <v>153</v>
      </c>
      <c r="F22520" s="7" t="s">
        <v>152</v>
      </c>
      <c r="G22520">
        <v>20250723</v>
      </c>
    </row>
    <row r="22521" spans="1:7" x14ac:dyDescent="0.2">
      <c r="A22521" s="7" t="s">
        <v>194</v>
      </c>
      <c r="B22521" s="7" t="s">
        <v>214</v>
      </c>
      <c r="C22521" s="7" t="s">
        <v>168</v>
      </c>
      <c r="D22521">
        <v>256.14192600000001</v>
      </c>
      <c r="E22521" s="7" t="s">
        <v>155</v>
      </c>
      <c r="F22521" s="7" t="s">
        <v>154</v>
      </c>
      <c r="G22521">
        <v>20250723</v>
      </c>
    </row>
    <row r="22522" spans="1:7" x14ac:dyDescent="0.2">
      <c r="A22522" s="7" t="s">
        <v>194</v>
      </c>
      <c r="B22522" s="7" t="s">
        <v>214</v>
      </c>
      <c r="C22522" s="7" t="s">
        <v>168</v>
      </c>
      <c r="D22522">
        <v>0</v>
      </c>
      <c r="E22522" s="7" t="s">
        <v>157</v>
      </c>
      <c r="F22522" s="7" t="s">
        <v>156</v>
      </c>
      <c r="G22522">
        <v>20250723</v>
      </c>
    </row>
    <row r="22523" spans="1:7" x14ac:dyDescent="0.2">
      <c r="A22523" s="7" t="s">
        <v>194</v>
      </c>
      <c r="B22523" s="7" t="s">
        <v>214</v>
      </c>
      <c r="C22523" s="7" t="s">
        <v>168</v>
      </c>
      <c r="D22523">
        <v>256.14192600000001</v>
      </c>
      <c r="E22523" s="7" t="s">
        <v>159</v>
      </c>
      <c r="F22523" s="7" t="s">
        <v>158</v>
      </c>
      <c r="G22523">
        <v>20250723</v>
      </c>
    </row>
    <row r="22524" spans="1:7" x14ac:dyDescent="0.2">
      <c r="A22524" s="7" t="s">
        <v>194</v>
      </c>
      <c r="B22524" s="7" t="s">
        <v>214</v>
      </c>
      <c r="C22524" s="7" t="s">
        <v>168</v>
      </c>
      <c r="D22524">
        <v>1285.1347780000001</v>
      </c>
      <c r="E22524" s="7" t="s">
        <v>161</v>
      </c>
      <c r="F22524" s="7" t="s">
        <v>160</v>
      </c>
      <c r="G22524">
        <v>20250723</v>
      </c>
    </row>
    <row r="22525" spans="1:7" x14ac:dyDescent="0.2">
      <c r="A22525" s="7" t="s">
        <v>194</v>
      </c>
      <c r="B22525" s="7" t="s">
        <v>214</v>
      </c>
      <c r="C22525" s="7" t="s">
        <v>168</v>
      </c>
      <c r="D22525">
        <v>286687.55803499999</v>
      </c>
      <c r="E22525" s="7" t="s">
        <v>163</v>
      </c>
      <c r="F22525" s="7" t="s">
        <v>162</v>
      </c>
      <c r="G22525">
        <v>20250723</v>
      </c>
    </row>
    <row r="22526" spans="1:7" x14ac:dyDescent="0.2">
      <c r="A22526" s="7" t="s">
        <v>194</v>
      </c>
      <c r="B22526" s="7" t="s">
        <v>214</v>
      </c>
      <c r="C22526" s="7" t="s">
        <v>168</v>
      </c>
      <c r="D22526">
        <v>85488.356929000001</v>
      </c>
      <c r="E22526" s="7" t="s">
        <v>165</v>
      </c>
      <c r="F22526" s="7" t="s">
        <v>164</v>
      </c>
      <c r="G22526">
        <v>20250723</v>
      </c>
    </row>
    <row r="22527" spans="1:7" x14ac:dyDescent="0.2">
      <c r="A22527" s="7" t="s">
        <v>194</v>
      </c>
      <c r="B22527" s="7" t="s">
        <v>215</v>
      </c>
      <c r="C22527" s="7" t="s">
        <v>168</v>
      </c>
      <c r="E22527" s="7" t="s">
        <v>12</v>
      </c>
      <c r="F22527" s="7" t="s">
        <v>11</v>
      </c>
      <c r="G22527">
        <v>20250723</v>
      </c>
    </row>
    <row r="22528" spans="1:7" x14ac:dyDescent="0.2">
      <c r="A22528" s="7" t="s">
        <v>194</v>
      </c>
      <c r="B22528" s="7" t="s">
        <v>215</v>
      </c>
      <c r="C22528" s="7" t="s">
        <v>168</v>
      </c>
      <c r="E22528" s="7" t="s">
        <v>16</v>
      </c>
      <c r="F22528" s="7" t="s">
        <v>15</v>
      </c>
      <c r="G22528">
        <v>20250723</v>
      </c>
    </row>
    <row r="22529" spans="1:7" x14ac:dyDescent="0.2">
      <c r="A22529" s="7" t="s">
        <v>194</v>
      </c>
      <c r="B22529" s="7" t="s">
        <v>215</v>
      </c>
      <c r="C22529" s="7" t="s">
        <v>168</v>
      </c>
      <c r="E22529" s="7" t="s">
        <v>18</v>
      </c>
      <c r="F22529" s="7" t="s">
        <v>17</v>
      </c>
      <c r="G22529">
        <v>20250723</v>
      </c>
    </row>
    <row r="22530" spans="1:7" x14ac:dyDescent="0.2">
      <c r="A22530" s="7" t="s">
        <v>194</v>
      </c>
      <c r="B22530" s="7" t="s">
        <v>215</v>
      </c>
      <c r="C22530" s="7" t="s">
        <v>168</v>
      </c>
      <c r="D22530">
        <v>0.105141</v>
      </c>
      <c r="E22530" s="7" t="s">
        <v>20</v>
      </c>
      <c r="F22530" s="7" t="s">
        <v>19</v>
      </c>
      <c r="G22530">
        <v>20250723</v>
      </c>
    </row>
    <row r="22531" spans="1:7" x14ac:dyDescent="0.2">
      <c r="A22531" s="7" t="s">
        <v>194</v>
      </c>
      <c r="B22531" s="7" t="s">
        <v>215</v>
      </c>
      <c r="C22531" s="7" t="s">
        <v>168</v>
      </c>
      <c r="D22531">
        <v>60.586326999999997</v>
      </c>
      <c r="E22531" s="7" t="s">
        <v>22</v>
      </c>
      <c r="F22531" s="7" t="s">
        <v>21</v>
      </c>
      <c r="G22531">
        <v>20250723</v>
      </c>
    </row>
    <row r="22532" spans="1:7" x14ac:dyDescent="0.2">
      <c r="A22532" s="7" t="s">
        <v>194</v>
      </c>
      <c r="B22532" s="7" t="s">
        <v>215</v>
      </c>
      <c r="C22532" s="7" t="s">
        <v>168</v>
      </c>
      <c r="D22532">
        <v>7.4240740000000001</v>
      </c>
      <c r="E22532" s="7" t="s">
        <v>24</v>
      </c>
      <c r="F22532" s="7" t="s">
        <v>23</v>
      </c>
      <c r="G22532">
        <v>20250723</v>
      </c>
    </row>
    <row r="22533" spans="1:7" x14ac:dyDescent="0.2">
      <c r="A22533" s="7" t="s">
        <v>194</v>
      </c>
      <c r="B22533" s="7" t="s">
        <v>215</v>
      </c>
      <c r="C22533" s="7" t="s">
        <v>168</v>
      </c>
      <c r="D22533">
        <v>1291.046184</v>
      </c>
      <c r="E22533" s="7" t="s">
        <v>26</v>
      </c>
      <c r="F22533" s="7" t="s">
        <v>25</v>
      </c>
      <c r="G22533">
        <v>20250723</v>
      </c>
    </row>
    <row r="22534" spans="1:7" x14ac:dyDescent="0.2">
      <c r="A22534" s="7" t="s">
        <v>194</v>
      </c>
      <c r="B22534" s="7" t="s">
        <v>215</v>
      </c>
      <c r="C22534" s="7" t="s">
        <v>168</v>
      </c>
      <c r="D22534">
        <v>193165.51943399999</v>
      </c>
      <c r="E22534" s="7" t="s">
        <v>28</v>
      </c>
      <c r="F22534" s="7" t="s">
        <v>27</v>
      </c>
      <c r="G22534">
        <v>20250723</v>
      </c>
    </row>
    <row r="22535" spans="1:7" x14ac:dyDescent="0.2">
      <c r="A22535" s="7" t="s">
        <v>194</v>
      </c>
      <c r="B22535" s="7" t="s">
        <v>215</v>
      </c>
      <c r="C22535" s="7" t="s">
        <v>168</v>
      </c>
      <c r="D22535">
        <v>5806.4446770000004</v>
      </c>
      <c r="E22535" s="7" t="s">
        <v>30</v>
      </c>
      <c r="F22535" s="7" t="s">
        <v>29</v>
      </c>
      <c r="G22535">
        <v>20250723</v>
      </c>
    </row>
    <row r="22536" spans="1:7" x14ac:dyDescent="0.2">
      <c r="A22536" s="7" t="s">
        <v>194</v>
      </c>
      <c r="B22536" s="7" t="s">
        <v>215</v>
      </c>
      <c r="C22536" s="7" t="s">
        <v>168</v>
      </c>
      <c r="D22536">
        <v>19932.358156999999</v>
      </c>
      <c r="E22536" s="7" t="s">
        <v>32</v>
      </c>
      <c r="F22536" s="7" t="s">
        <v>31</v>
      </c>
      <c r="G22536">
        <v>20250723</v>
      </c>
    </row>
    <row r="22537" spans="1:7" x14ac:dyDescent="0.2">
      <c r="A22537" s="7" t="s">
        <v>194</v>
      </c>
      <c r="B22537" s="7" t="s">
        <v>215</v>
      </c>
      <c r="C22537" s="7" t="s">
        <v>168</v>
      </c>
      <c r="D22537">
        <v>50737.626661000002</v>
      </c>
      <c r="E22537" s="7" t="s">
        <v>34</v>
      </c>
      <c r="F22537" s="7" t="s">
        <v>33</v>
      </c>
      <c r="G22537">
        <v>20250723</v>
      </c>
    </row>
    <row r="22538" spans="1:7" x14ac:dyDescent="0.2">
      <c r="A22538" s="7" t="s">
        <v>194</v>
      </c>
      <c r="B22538" s="7" t="s">
        <v>215</v>
      </c>
      <c r="C22538" s="7" t="s">
        <v>168</v>
      </c>
      <c r="D22538">
        <v>35727.602673000001</v>
      </c>
      <c r="E22538" s="7" t="s">
        <v>36</v>
      </c>
      <c r="F22538" s="7" t="s">
        <v>35</v>
      </c>
      <c r="G22538">
        <v>20250723</v>
      </c>
    </row>
    <row r="22539" spans="1:7" x14ac:dyDescent="0.2">
      <c r="A22539" s="7" t="s">
        <v>194</v>
      </c>
      <c r="B22539" s="7" t="s">
        <v>215</v>
      </c>
      <c r="C22539" s="7" t="s">
        <v>168</v>
      </c>
      <c r="D22539">
        <v>15010.023988000001</v>
      </c>
      <c r="E22539" s="7" t="s">
        <v>38</v>
      </c>
      <c r="F22539" s="7" t="s">
        <v>37</v>
      </c>
      <c r="G22539">
        <v>20250723</v>
      </c>
    </row>
    <row r="22540" spans="1:7" x14ac:dyDescent="0.2">
      <c r="A22540" s="7" t="s">
        <v>194</v>
      </c>
      <c r="B22540" s="7" t="s">
        <v>215</v>
      </c>
      <c r="C22540" s="7" t="s">
        <v>168</v>
      </c>
      <c r="D22540">
        <v>76711.056035999994</v>
      </c>
      <c r="E22540" s="7" t="s">
        <v>40</v>
      </c>
      <c r="F22540" s="7" t="s">
        <v>39</v>
      </c>
      <c r="G22540">
        <v>20250723</v>
      </c>
    </row>
    <row r="22541" spans="1:7" x14ac:dyDescent="0.2">
      <c r="A22541" s="7" t="s">
        <v>194</v>
      </c>
      <c r="B22541" s="7" t="s">
        <v>215</v>
      </c>
      <c r="C22541" s="7" t="s">
        <v>168</v>
      </c>
      <c r="D22541">
        <v>29959.012815999999</v>
      </c>
      <c r="E22541" s="7" t="s">
        <v>42</v>
      </c>
      <c r="F22541" s="7" t="s">
        <v>41</v>
      </c>
      <c r="G22541">
        <v>20250723</v>
      </c>
    </row>
    <row r="22542" spans="1:7" x14ac:dyDescent="0.2">
      <c r="A22542" s="7" t="s">
        <v>194</v>
      </c>
      <c r="B22542" s="7" t="s">
        <v>215</v>
      </c>
      <c r="C22542" s="7" t="s">
        <v>168</v>
      </c>
      <c r="D22542">
        <v>46609.078169</v>
      </c>
      <c r="E22542" s="7" t="s">
        <v>44</v>
      </c>
      <c r="F22542" s="7" t="s">
        <v>43</v>
      </c>
      <c r="G22542">
        <v>20250723</v>
      </c>
    </row>
    <row r="22543" spans="1:7" x14ac:dyDescent="0.2">
      <c r="A22543" s="7" t="s">
        <v>194</v>
      </c>
      <c r="B22543" s="7" t="s">
        <v>215</v>
      </c>
      <c r="C22543" s="7" t="s">
        <v>168</v>
      </c>
      <c r="D22543">
        <v>93.644351</v>
      </c>
      <c r="E22543" s="7" t="s">
        <v>46</v>
      </c>
      <c r="F22543" s="7" t="s">
        <v>45</v>
      </c>
      <c r="G22543">
        <v>20250723</v>
      </c>
    </row>
    <row r="22544" spans="1:7" x14ac:dyDescent="0.2">
      <c r="A22544" s="7" t="s">
        <v>194</v>
      </c>
      <c r="B22544" s="7" t="s">
        <v>215</v>
      </c>
      <c r="C22544" s="7" t="s">
        <v>168</v>
      </c>
      <c r="D22544">
        <v>49.320698999999998</v>
      </c>
      <c r="E22544" s="7" t="s">
        <v>48</v>
      </c>
      <c r="F22544" s="7" t="s">
        <v>47</v>
      </c>
      <c r="G22544">
        <v>20250723</v>
      </c>
    </row>
    <row r="22545" spans="1:7" x14ac:dyDescent="0.2">
      <c r="A22545" s="7" t="s">
        <v>194</v>
      </c>
      <c r="B22545" s="7" t="s">
        <v>215</v>
      </c>
      <c r="C22545" s="7" t="s">
        <v>168</v>
      </c>
      <c r="D22545">
        <v>38881.556556000003</v>
      </c>
      <c r="E22545" s="7" t="s">
        <v>50</v>
      </c>
      <c r="F22545" s="7" t="s">
        <v>49</v>
      </c>
      <c r="G22545">
        <v>20250723</v>
      </c>
    </row>
    <row r="22546" spans="1:7" x14ac:dyDescent="0.2">
      <c r="A22546" s="7" t="s">
        <v>194</v>
      </c>
      <c r="B22546" s="7" t="s">
        <v>215</v>
      </c>
      <c r="C22546" s="7" t="s">
        <v>168</v>
      </c>
      <c r="D22546">
        <v>823.22021400000006</v>
      </c>
      <c r="E22546" s="7" t="s">
        <v>52</v>
      </c>
      <c r="F22546" s="7" t="s">
        <v>51</v>
      </c>
      <c r="G22546">
        <v>20250723</v>
      </c>
    </row>
    <row r="22547" spans="1:7" x14ac:dyDescent="0.2">
      <c r="A22547" s="7" t="s">
        <v>194</v>
      </c>
      <c r="B22547" s="7" t="s">
        <v>215</v>
      </c>
      <c r="C22547" s="7" t="s">
        <v>168</v>
      </c>
      <c r="D22547">
        <v>209.73423299999999</v>
      </c>
      <c r="E22547" s="7" t="s">
        <v>54</v>
      </c>
      <c r="F22547" s="7" t="s">
        <v>53</v>
      </c>
      <c r="G22547">
        <v>20250723</v>
      </c>
    </row>
    <row r="22548" spans="1:7" x14ac:dyDescent="0.2">
      <c r="A22548" s="7" t="s">
        <v>194</v>
      </c>
      <c r="B22548" s="7" t="s">
        <v>215</v>
      </c>
      <c r="C22548" s="7" t="s">
        <v>168</v>
      </c>
      <c r="D22548">
        <v>63.522902000000002</v>
      </c>
      <c r="E22548" s="7" t="s">
        <v>56</v>
      </c>
      <c r="F22548" s="7" t="s">
        <v>55</v>
      </c>
      <c r="G22548">
        <v>20250723</v>
      </c>
    </row>
    <row r="22549" spans="1:7" x14ac:dyDescent="0.2">
      <c r="A22549" s="7" t="s">
        <v>194</v>
      </c>
      <c r="B22549" s="7" t="s">
        <v>215</v>
      </c>
      <c r="C22549" s="7" t="s">
        <v>168</v>
      </c>
      <c r="D22549">
        <v>221313.33018399999</v>
      </c>
      <c r="E22549" s="7" t="s">
        <v>58</v>
      </c>
      <c r="F22549" s="7" t="s">
        <v>57</v>
      </c>
      <c r="G22549">
        <v>20250723</v>
      </c>
    </row>
    <row r="22550" spans="1:7" x14ac:dyDescent="0.2">
      <c r="A22550" s="7" t="s">
        <v>194</v>
      </c>
      <c r="B22550" s="7" t="s">
        <v>215</v>
      </c>
      <c r="C22550" s="7" t="s">
        <v>168</v>
      </c>
      <c r="D22550">
        <v>9791.7008669999996</v>
      </c>
      <c r="E22550" s="7" t="s">
        <v>60</v>
      </c>
      <c r="F22550" s="7" t="s">
        <v>59</v>
      </c>
      <c r="G22550">
        <v>20250723</v>
      </c>
    </row>
    <row r="22551" spans="1:7" x14ac:dyDescent="0.2">
      <c r="A22551" s="7" t="s">
        <v>194</v>
      </c>
      <c r="B22551" s="7" t="s">
        <v>215</v>
      </c>
      <c r="C22551" s="7" t="s">
        <v>168</v>
      </c>
      <c r="D22551">
        <v>14.276904</v>
      </c>
      <c r="E22551" s="7" t="s">
        <v>62</v>
      </c>
      <c r="F22551" s="7" t="s">
        <v>61</v>
      </c>
      <c r="G22551">
        <v>20250723</v>
      </c>
    </row>
    <row r="22552" spans="1:7" x14ac:dyDescent="0.2">
      <c r="A22552" s="7" t="s">
        <v>194</v>
      </c>
      <c r="B22552" s="7" t="s">
        <v>215</v>
      </c>
      <c r="C22552" s="7" t="s">
        <v>168</v>
      </c>
      <c r="D22552">
        <v>0</v>
      </c>
      <c r="E22552" s="7" t="s">
        <v>64</v>
      </c>
      <c r="F22552" s="7" t="s">
        <v>63</v>
      </c>
      <c r="G22552">
        <v>20250723</v>
      </c>
    </row>
    <row r="22553" spans="1:7" x14ac:dyDescent="0.2">
      <c r="A22553" s="7" t="s">
        <v>194</v>
      </c>
      <c r="B22553" s="7" t="s">
        <v>215</v>
      </c>
      <c r="C22553" s="7" t="s">
        <v>168</v>
      </c>
      <c r="D22553">
        <v>9777.4239629999993</v>
      </c>
      <c r="E22553" s="7" t="s">
        <v>66</v>
      </c>
      <c r="F22553" s="7" t="s">
        <v>65</v>
      </c>
      <c r="G22553">
        <v>20250723</v>
      </c>
    </row>
    <row r="22554" spans="1:7" x14ac:dyDescent="0.2">
      <c r="A22554" s="7" t="s">
        <v>194</v>
      </c>
      <c r="B22554" s="7" t="s">
        <v>215</v>
      </c>
      <c r="C22554" s="7" t="s">
        <v>168</v>
      </c>
      <c r="D22554">
        <v>3562.4416099999999</v>
      </c>
      <c r="E22554" s="7" t="s">
        <v>68</v>
      </c>
      <c r="F22554" s="7" t="s">
        <v>67</v>
      </c>
      <c r="G22554">
        <v>20250723</v>
      </c>
    </row>
    <row r="22555" spans="1:7" x14ac:dyDescent="0.2">
      <c r="A22555" s="7" t="s">
        <v>194</v>
      </c>
      <c r="B22555" s="7" t="s">
        <v>215</v>
      </c>
      <c r="C22555" s="7" t="s">
        <v>168</v>
      </c>
      <c r="D22555">
        <v>3336.0413990000002</v>
      </c>
      <c r="E22555" s="7" t="s">
        <v>70</v>
      </c>
      <c r="F22555" s="7" t="s">
        <v>69</v>
      </c>
      <c r="G22555">
        <v>20250723</v>
      </c>
    </row>
    <row r="22556" spans="1:7" x14ac:dyDescent="0.2">
      <c r="A22556" s="7" t="s">
        <v>194</v>
      </c>
      <c r="B22556" s="7" t="s">
        <v>215</v>
      </c>
      <c r="C22556" s="7" t="s">
        <v>168</v>
      </c>
      <c r="D22556">
        <v>3241.251561</v>
      </c>
      <c r="E22556" s="7" t="s">
        <v>72</v>
      </c>
      <c r="F22556" s="7" t="s">
        <v>71</v>
      </c>
      <c r="G22556">
        <v>20250723</v>
      </c>
    </row>
    <row r="22557" spans="1:7" x14ac:dyDescent="0.2">
      <c r="A22557" s="7" t="s">
        <v>194</v>
      </c>
      <c r="B22557" s="7" t="s">
        <v>215</v>
      </c>
      <c r="C22557" s="7" t="s">
        <v>168</v>
      </c>
      <c r="D22557">
        <v>94.789839000000001</v>
      </c>
      <c r="E22557" s="7" t="s">
        <v>74</v>
      </c>
      <c r="F22557" s="7" t="s">
        <v>73</v>
      </c>
      <c r="G22557">
        <v>20250723</v>
      </c>
    </row>
    <row r="22558" spans="1:7" x14ac:dyDescent="0.2">
      <c r="A22558" s="7" t="s">
        <v>194</v>
      </c>
      <c r="B22558" s="7" t="s">
        <v>215</v>
      </c>
      <c r="C22558" s="7" t="s">
        <v>168</v>
      </c>
      <c r="D22558">
        <v>226.08601400000001</v>
      </c>
      <c r="E22558" s="7" t="s">
        <v>76</v>
      </c>
      <c r="F22558" s="7" t="s">
        <v>75</v>
      </c>
      <c r="G22558">
        <v>20250723</v>
      </c>
    </row>
    <row r="22559" spans="1:7" x14ac:dyDescent="0.2">
      <c r="A22559" s="7" t="s">
        <v>194</v>
      </c>
      <c r="B22559" s="7" t="s">
        <v>215</v>
      </c>
      <c r="C22559" s="7" t="s">
        <v>168</v>
      </c>
      <c r="D22559">
        <v>89.832938999999996</v>
      </c>
      <c r="E22559" s="7" t="s">
        <v>78</v>
      </c>
      <c r="F22559" s="7" t="s">
        <v>77</v>
      </c>
      <c r="G22559">
        <v>20250723</v>
      </c>
    </row>
    <row r="22560" spans="1:7" x14ac:dyDescent="0.2">
      <c r="A22560" s="7" t="s">
        <v>194</v>
      </c>
      <c r="B22560" s="7" t="s">
        <v>215</v>
      </c>
      <c r="C22560" s="7" t="s">
        <v>168</v>
      </c>
      <c r="D22560">
        <v>136.253075</v>
      </c>
      <c r="E22560" s="7" t="s">
        <v>80</v>
      </c>
      <c r="F22560" s="7" t="s">
        <v>79</v>
      </c>
      <c r="G22560">
        <v>20250723</v>
      </c>
    </row>
    <row r="22561" spans="1:7" x14ac:dyDescent="0.2">
      <c r="A22561" s="7" t="s">
        <v>194</v>
      </c>
      <c r="B22561" s="7" t="s">
        <v>215</v>
      </c>
      <c r="C22561" s="7" t="s">
        <v>168</v>
      </c>
      <c r="D22561">
        <v>0.314197</v>
      </c>
      <c r="E22561" s="7" t="s">
        <v>82</v>
      </c>
      <c r="F22561" s="7" t="s">
        <v>81</v>
      </c>
      <c r="G22561">
        <v>20250723</v>
      </c>
    </row>
    <row r="22562" spans="1:7" x14ac:dyDescent="0.2">
      <c r="A22562" s="7" t="s">
        <v>194</v>
      </c>
      <c r="B22562" s="7" t="s">
        <v>215</v>
      </c>
      <c r="C22562" s="7" t="s">
        <v>168</v>
      </c>
      <c r="D22562">
        <v>184.927221</v>
      </c>
      <c r="E22562" s="7" t="s">
        <v>84</v>
      </c>
      <c r="F22562" s="7" t="s">
        <v>83</v>
      </c>
      <c r="G22562">
        <v>20250723</v>
      </c>
    </row>
    <row r="22563" spans="1:7" x14ac:dyDescent="0.2">
      <c r="A22563" s="7" t="s">
        <v>194</v>
      </c>
      <c r="B22563" s="7" t="s">
        <v>215</v>
      </c>
      <c r="C22563" s="7" t="s">
        <v>168</v>
      </c>
      <c r="D22563">
        <v>820.33870999999999</v>
      </c>
      <c r="E22563" s="7" t="s">
        <v>86</v>
      </c>
      <c r="F22563" s="7" t="s">
        <v>85</v>
      </c>
      <c r="G22563">
        <v>20250723</v>
      </c>
    </row>
    <row r="22564" spans="1:7" x14ac:dyDescent="0.2">
      <c r="A22564" s="7" t="s">
        <v>194</v>
      </c>
      <c r="B22564" s="7" t="s">
        <v>215</v>
      </c>
      <c r="C22564" s="7" t="s">
        <v>168</v>
      </c>
      <c r="D22564">
        <v>220.69949099999999</v>
      </c>
      <c r="E22564" s="7" t="s">
        <v>88</v>
      </c>
      <c r="F22564" s="7" t="s">
        <v>87</v>
      </c>
      <c r="G22564">
        <v>20250723</v>
      </c>
    </row>
    <row r="22565" spans="1:7" x14ac:dyDescent="0.2">
      <c r="A22565" s="7" t="s">
        <v>194</v>
      </c>
      <c r="B22565" s="7" t="s">
        <v>215</v>
      </c>
      <c r="C22565" s="7" t="s">
        <v>168</v>
      </c>
      <c r="D22565">
        <v>2428.7113159999999</v>
      </c>
      <c r="E22565" s="7" t="s">
        <v>90</v>
      </c>
      <c r="F22565" s="7" t="s">
        <v>89</v>
      </c>
      <c r="G22565">
        <v>20250723</v>
      </c>
    </row>
    <row r="22566" spans="1:7" x14ac:dyDescent="0.2">
      <c r="A22566" s="7" t="s">
        <v>194</v>
      </c>
      <c r="B22566" s="7" t="s">
        <v>215</v>
      </c>
      <c r="C22566" s="7" t="s">
        <v>168</v>
      </c>
      <c r="D22566">
        <v>0</v>
      </c>
      <c r="E22566" s="7" t="s">
        <v>92</v>
      </c>
      <c r="F22566" s="7" t="s">
        <v>91</v>
      </c>
      <c r="G22566">
        <v>20250723</v>
      </c>
    </row>
    <row r="22567" spans="1:7" x14ac:dyDescent="0.2">
      <c r="A22567" s="7" t="s">
        <v>194</v>
      </c>
      <c r="B22567" s="7" t="s">
        <v>215</v>
      </c>
      <c r="C22567" s="7" t="s">
        <v>168</v>
      </c>
      <c r="D22567">
        <v>0</v>
      </c>
      <c r="E22567" s="7" t="s">
        <v>94</v>
      </c>
      <c r="F22567" s="7" t="s">
        <v>93</v>
      </c>
      <c r="G22567">
        <v>20250723</v>
      </c>
    </row>
    <row r="22568" spans="1:7" x14ac:dyDescent="0.2">
      <c r="A22568" s="7" t="s">
        <v>194</v>
      </c>
      <c r="B22568" s="7" t="s">
        <v>215</v>
      </c>
      <c r="C22568" s="7" t="s">
        <v>168</v>
      </c>
      <c r="D22568">
        <v>8303.8675930000009</v>
      </c>
      <c r="E22568" s="7" t="s">
        <v>96</v>
      </c>
      <c r="F22568" s="7" t="s">
        <v>95</v>
      </c>
      <c r="G22568">
        <v>20250723</v>
      </c>
    </row>
    <row r="22569" spans="1:7" x14ac:dyDescent="0.2">
      <c r="A22569" s="7" t="s">
        <v>194</v>
      </c>
      <c r="B22569" s="7" t="s">
        <v>215</v>
      </c>
      <c r="C22569" s="7" t="s">
        <v>168</v>
      </c>
      <c r="D22569">
        <v>1373.6166920000001</v>
      </c>
      <c r="E22569" s="7" t="s">
        <v>98</v>
      </c>
      <c r="F22569" s="7" t="s">
        <v>97</v>
      </c>
      <c r="G22569">
        <v>20250723</v>
      </c>
    </row>
    <row r="22570" spans="1:7" x14ac:dyDescent="0.2">
      <c r="A22570" s="7" t="s">
        <v>194</v>
      </c>
      <c r="B22570" s="7" t="s">
        <v>215</v>
      </c>
      <c r="C22570" s="7" t="s">
        <v>168</v>
      </c>
      <c r="D22570">
        <v>442524.31484399998</v>
      </c>
      <c r="E22570" s="7" t="s">
        <v>100</v>
      </c>
      <c r="F22570" s="7" t="s">
        <v>99</v>
      </c>
      <c r="G22570">
        <v>20250723</v>
      </c>
    </row>
    <row r="22571" spans="1:7" x14ac:dyDescent="0.2">
      <c r="A22571" s="7" t="s">
        <v>194</v>
      </c>
      <c r="B22571" s="7" t="s">
        <v>215</v>
      </c>
      <c r="C22571" s="7" t="s">
        <v>168</v>
      </c>
      <c r="E22571" s="7" t="s">
        <v>102</v>
      </c>
      <c r="F22571" s="7" t="s">
        <v>101</v>
      </c>
      <c r="G22571">
        <v>20250723</v>
      </c>
    </row>
    <row r="22572" spans="1:7" x14ac:dyDescent="0.2">
      <c r="A22572" s="7" t="s">
        <v>194</v>
      </c>
      <c r="B22572" s="7" t="s">
        <v>215</v>
      </c>
      <c r="C22572" s="7" t="s">
        <v>168</v>
      </c>
      <c r="D22572">
        <v>20757.433473000001</v>
      </c>
      <c r="E22572" s="7" t="s">
        <v>195</v>
      </c>
      <c r="F22572" s="7" t="s">
        <v>103</v>
      </c>
      <c r="G22572">
        <v>20250723</v>
      </c>
    </row>
    <row r="22573" spans="1:7" x14ac:dyDescent="0.2">
      <c r="A22573" s="7" t="s">
        <v>194</v>
      </c>
      <c r="B22573" s="7" t="s">
        <v>215</v>
      </c>
      <c r="C22573" s="7" t="s">
        <v>168</v>
      </c>
      <c r="D22573">
        <v>12526.569351</v>
      </c>
      <c r="E22573" s="7" t="s">
        <v>196</v>
      </c>
      <c r="F22573" s="7" t="s">
        <v>104</v>
      </c>
      <c r="G22573">
        <v>20250723</v>
      </c>
    </row>
    <row r="22574" spans="1:7" x14ac:dyDescent="0.2">
      <c r="A22574" s="7" t="s">
        <v>194</v>
      </c>
      <c r="B22574" s="7" t="s">
        <v>215</v>
      </c>
      <c r="C22574" s="7" t="s">
        <v>168</v>
      </c>
      <c r="D22574">
        <v>0</v>
      </c>
      <c r="E22574" s="7" t="s">
        <v>106</v>
      </c>
      <c r="F22574" s="7" t="s">
        <v>105</v>
      </c>
      <c r="G22574">
        <v>20250723</v>
      </c>
    </row>
    <row r="22575" spans="1:7" x14ac:dyDescent="0.2">
      <c r="A22575" s="7" t="s">
        <v>194</v>
      </c>
      <c r="B22575" s="7" t="s">
        <v>215</v>
      </c>
      <c r="C22575" s="7" t="s">
        <v>168</v>
      </c>
      <c r="D22575">
        <v>11773.549589</v>
      </c>
      <c r="E22575" s="7" t="s">
        <v>108</v>
      </c>
      <c r="F22575" s="7" t="s">
        <v>107</v>
      </c>
      <c r="G22575">
        <v>20250723</v>
      </c>
    </row>
    <row r="22576" spans="1:7" x14ac:dyDescent="0.2">
      <c r="A22576" s="7" t="s">
        <v>194</v>
      </c>
      <c r="B22576" s="7" t="s">
        <v>215</v>
      </c>
      <c r="C22576" s="7" t="s">
        <v>168</v>
      </c>
      <c r="D22576">
        <v>753.01976300000001</v>
      </c>
      <c r="E22576" s="7" t="s">
        <v>110</v>
      </c>
      <c r="F22576" s="7" t="s">
        <v>109</v>
      </c>
      <c r="G22576">
        <v>20250723</v>
      </c>
    </row>
    <row r="22577" spans="1:7" x14ac:dyDescent="0.2">
      <c r="A22577" s="7" t="s">
        <v>194</v>
      </c>
      <c r="B22577" s="7" t="s">
        <v>215</v>
      </c>
      <c r="C22577" s="7" t="s">
        <v>168</v>
      </c>
      <c r="D22577">
        <v>8230.8641220000009</v>
      </c>
      <c r="E22577" s="7" t="s">
        <v>112</v>
      </c>
      <c r="F22577" s="7" t="s">
        <v>111</v>
      </c>
      <c r="G22577">
        <v>20250723</v>
      </c>
    </row>
    <row r="22578" spans="1:7" x14ac:dyDescent="0.2">
      <c r="A22578" s="7" t="s">
        <v>194</v>
      </c>
      <c r="B22578" s="7" t="s">
        <v>215</v>
      </c>
      <c r="C22578" s="7" t="s">
        <v>168</v>
      </c>
      <c r="D22578">
        <v>0</v>
      </c>
      <c r="E22578" s="7" t="s">
        <v>106</v>
      </c>
      <c r="F22578" s="7" t="s">
        <v>113</v>
      </c>
      <c r="G22578">
        <v>20250723</v>
      </c>
    </row>
    <row r="22579" spans="1:7" x14ac:dyDescent="0.2">
      <c r="A22579" s="7" t="s">
        <v>194</v>
      </c>
      <c r="B22579" s="7" t="s">
        <v>215</v>
      </c>
      <c r="C22579" s="7" t="s">
        <v>168</v>
      </c>
      <c r="D22579">
        <v>7230.5583210000004</v>
      </c>
      <c r="E22579" s="7" t="s">
        <v>108</v>
      </c>
      <c r="F22579" s="7" t="s">
        <v>114</v>
      </c>
      <c r="G22579">
        <v>20250723</v>
      </c>
    </row>
    <row r="22580" spans="1:7" x14ac:dyDescent="0.2">
      <c r="A22580" s="7" t="s">
        <v>194</v>
      </c>
      <c r="B22580" s="7" t="s">
        <v>215</v>
      </c>
      <c r="C22580" s="7" t="s">
        <v>168</v>
      </c>
      <c r="D22580">
        <v>1000.305801</v>
      </c>
      <c r="E22580" s="7" t="s">
        <v>110</v>
      </c>
      <c r="F22580" s="7" t="s">
        <v>115</v>
      </c>
      <c r="G22580">
        <v>20250723</v>
      </c>
    </row>
    <row r="22581" spans="1:7" x14ac:dyDescent="0.2">
      <c r="A22581" s="7" t="s">
        <v>194</v>
      </c>
      <c r="B22581" s="7" t="s">
        <v>215</v>
      </c>
      <c r="C22581" s="7" t="s">
        <v>168</v>
      </c>
      <c r="D22581">
        <v>82966.464861999993</v>
      </c>
      <c r="E22581" s="7" t="s">
        <v>117</v>
      </c>
      <c r="F22581" s="7" t="s">
        <v>116</v>
      </c>
      <c r="G22581">
        <v>20250723</v>
      </c>
    </row>
    <row r="22582" spans="1:7" x14ac:dyDescent="0.2">
      <c r="A22582" s="7" t="s">
        <v>194</v>
      </c>
      <c r="B22582" s="7" t="s">
        <v>215</v>
      </c>
      <c r="C22582" s="7" t="s">
        <v>168</v>
      </c>
      <c r="D22582">
        <v>6395.6563050000004</v>
      </c>
      <c r="E22582" s="7" t="s">
        <v>119</v>
      </c>
      <c r="F22582" s="7" t="s">
        <v>118</v>
      </c>
      <c r="G22582">
        <v>20250723</v>
      </c>
    </row>
    <row r="22583" spans="1:7" x14ac:dyDescent="0.2">
      <c r="A22583" s="7" t="s">
        <v>194</v>
      </c>
      <c r="B22583" s="7" t="s">
        <v>215</v>
      </c>
      <c r="C22583" s="7" t="s">
        <v>168</v>
      </c>
      <c r="D22583">
        <v>459.80521499999998</v>
      </c>
      <c r="E22583" s="7" t="s">
        <v>106</v>
      </c>
      <c r="F22583" s="7" t="s">
        <v>120</v>
      </c>
      <c r="G22583">
        <v>20250723</v>
      </c>
    </row>
    <row r="22584" spans="1:7" x14ac:dyDescent="0.2">
      <c r="A22584" s="7" t="s">
        <v>194</v>
      </c>
      <c r="B22584" s="7" t="s">
        <v>215</v>
      </c>
      <c r="C22584" s="7" t="s">
        <v>168</v>
      </c>
      <c r="D22584">
        <v>5719.4984869999998</v>
      </c>
      <c r="E22584" s="7" t="s">
        <v>108</v>
      </c>
      <c r="F22584" s="7" t="s">
        <v>121</v>
      </c>
      <c r="G22584">
        <v>20250723</v>
      </c>
    </row>
    <row r="22585" spans="1:7" x14ac:dyDescent="0.2">
      <c r="A22585" s="7" t="s">
        <v>194</v>
      </c>
      <c r="B22585" s="7" t="s">
        <v>215</v>
      </c>
      <c r="C22585" s="7" t="s">
        <v>168</v>
      </c>
      <c r="D22585">
        <v>216.35260199999999</v>
      </c>
      <c r="E22585" s="7" t="s">
        <v>110</v>
      </c>
      <c r="F22585" s="7" t="s">
        <v>122</v>
      </c>
      <c r="G22585">
        <v>20250723</v>
      </c>
    </row>
    <row r="22586" spans="1:7" x14ac:dyDescent="0.2">
      <c r="A22586" s="7" t="s">
        <v>194</v>
      </c>
      <c r="B22586" s="7" t="s">
        <v>215</v>
      </c>
      <c r="C22586" s="7" t="s">
        <v>168</v>
      </c>
      <c r="D22586">
        <v>76570.808558000004</v>
      </c>
      <c r="E22586" s="7" t="s">
        <v>197</v>
      </c>
      <c r="F22586" s="7" t="s">
        <v>123</v>
      </c>
      <c r="G22586">
        <v>20250723</v>
      </c>
    </row>
    <row r="22587" spans="1:7" x14ac:dyDescent="0.2">
      <c r="A22587" s="7" t="s">
        <v>194</v>
      </c>
      <c r="B22587" s="7" t="s">
        <v>215</v>
      </c>
      <c r="C22587" s="7" t="s">
        <v>168</v>
      </c>
      <c r="D22587">
        <v>29863.048159000002</v>
      </c>
      <c r="E22587" s="7" t="s">
        <v>106</v>
      </c>
      <c r="F22587" s="7" t="s">
        <v>124</v>
      </c>
      <c r="G22587">
        <v>20250723</v>
      </c>
    </row>
    <row r="22588" spans="1:7" x14ac:dyDescent="0.2">
      <c r="A22588" s="7" t="s">
        <v>194</v>
      </c>
      <c r="B22588" s="7" t="s">
        <v>215</v>
      </c>
      <c r="C22588" s="7" t="s">
        <v>168</v>
      </c>
      <c r="D22588">
        <v>45421.199626000001</v>
      </c>
      <c r="E22588" s="7" t="s">
        <v>108</v>
      </c>
      <c r="F22588" s="7" t="s">
        <v>125</v>
      </c>
      <c r="G22588">
        <v>20250723</v>
      </c>
    </row>
    <row r="22589" spans="1:7" x14ac:dyDescent="0.2">
      <c r="A22589" s="7" t="s">
        <v>194</v>
      </c>
      <c r="B22589" s="7" t="s">
        <v>215</v>
      </c>
      <c r="C22589" s="7" t="s">
        <v>168</v>
      </c>
      <c r="D22589">
        <v>1286.5607729999999</v>
      </c>
      <c r="E22589" s="7" t="s">
        <v>110</v>
      </c>
      <c r="F22589" s="7" t="s">
        <v>126</v>
      </c>
      <c r="G22589">
        <v>20250723</v>
      </c>
    </row>
    <row r="22590" spans="1:7" x14ac:dyDescent="0.2">
      <c r="A22590" s="7" t="s">
        <v>194</v>
      </c>
      <c r="B22590" s="7" t="s">
        <v>215</v>
      </c>
      <c r="C22590" s="7" t="s">
        <v>168</v>
      </c>
      <c r="D22590">
        <v>213404.21339300001</v>
      </c>
      <c r="E22590" s="7" t="s">
        <v>198</v>
      </c>
      <c r="F22590" s="7" t="s">
        <v>127</v>
      </c>
      <c r="G22590">
        <v>20250723</v>
      </c>
    </row>
    <row r="22591" spans="1:7" x14ac:dyDescent="0.2">
      <c r="A22591" s="7" t="s">
        <v>194</v>
      </c>
      <c r="B22591" s="7" t="s">
        <v>215</v>
      </c>
      <c r="C22591" s="7" t="s">
        <v>168</v>
      </c>
      <c r="D22591">
        <v>3390.352813</v>
      </c>
      <c r="E22591" s="7" t="s">
        <v>106</v>
      </c>
      <c r="F22591" s="7" t="s">
        <v>128</v>
      </c>
      <c r="G22591">
        <v>20250723</v>
      </c>
    </row>
    <row r="22592" spans="1:7" x14ac:dyDescent="0.2">
      <c r="A22592" s="7" t="s">
        <v>194</v>
      </c>
      <c r="B22592" s="7" t="s">
        <v>215</v>
      </c>
      <c r="C22592" s="7" t="s">
        <v>168</v>
      </c>
      <c r="D22592">
        <v>207695.10588799999</v>
      </c>
      <c r="E22592" s="7" t="s">
        <v>108</v>
      </c>
      <c r="F22592" s="7" t="s">
        <v>129</v>
      </c>
      <c r="G22592">
        <v>20250723</v>
      </c>
    </row>
    <row r="22593" spans="1:7" x14ac:dyDescent="0.2">
      <c r="A22593" s="7" t="s">
        <v>194</v>
      </c>
      <c r="B22593" s="7" t="s">
        <v>215</v>
      </c>
      <c r="C22593" s="7" t="s">
        <v>168</v>
      </c>
      <c r="D22593">
        <v>2318.754692</v>
      </c>
      <c r="E22593" s="7" t="s">
        <v>110</v>
      </c>
      <c r="F22593" s="7" t="s">
        <v>130</v>
      </c>
      <c r="G22593">
        <v>20250723</v>
      </c>
    </row>
    <row r="22594" spans="1:7" x14ac:dyDescent="0.2">
      <c r="A22594" s="7" t="s">
        <v>194</v>
      </c>
      <c r="B22594" s="7" t="s">
        <v>215</v>
      </c>
      <c r="C22594" s="7" t="s">
        <v>168</v>
      </c>
      <c r="E22594" s="7" t="s">
        <v>132</v>
      </c>
      <c r="F22594" s="7" t="s">
        <v>131</v>
      </c>
      <c r="G22594">
        <v>20250723</v>
      </c>
    </row>
    <row r="22595" spans="1:7" x14ac:dyDescent="0.2">
      <c r="A22595" s="7" t="s">
        <v>194</v>
      </c>
      <c r="B22595" s="7" t="s">
        <v>215</v>
      </c>
      <c r="C22595" s="7" t="s">
        <v>168</v>
      </c>
      <c r="D22595">
        <v>360.757362</v>
      </c>
      <c r="E22595" s="7" t="s">
        <v>134</v>
      </c>
      <c r="F22595" s="7" t="s">
        <v>133</v>
      </c>
      <c r="G22595">
        <v>20250723</v>
      </c>
    </row>
    <row r="22596" spans="1:7" x14ac:dyDescent="0.2">
      <c r="A22596" s="7" t="s">
        <v>194</v>
      </c>
      <c r="B22596" s="7" t="s">
        <v>215</v>
      </c>
      <c r="C22596" s="7" t="s">
        <v>168</v>
      </c>
      <c r="D22596">
        <v>612.825469</v>
      </c>
      <c r="E22596" s="7" t="s">
        <v>136</v>
      </c>
      <c r="F22596" s="7" t="s">
        <v>135</v>
      </c>
      <c r="G22596">
        <v>20250723</v>
      </c>
    </row>
    <row r="22597" spans="1:7" x14ac:dyDescent="0.2">
      <c r="A22597" s="7" t="s">
        <v>194</v>
      </c>
      <c r="B22597" s="7" t="s">
        <v>215</v>
      </c>
      <c r="C22597" s="7" t="s">
        <v>168</v>
      </c>
      <c r="D22597">
        <v>450.14645400000001</v>
      </c>
      <c r="E22597" s="7" t="s">
        <v>138</v>
      </c>
      <c r="F22597" s="7" t="s">
        <v>137</v>
      </c>
      <c r="G22597">
        <v>20250723</v>
      </c>
    </row>
    <row r="22598" spans="1:7" x14ac:dyDescent="0.2">
      <c r="A22598" s="7" t="s">
        <v>194</v>
      </c>
      <c r="B22598" s="7" t="s">
        <v>215</v>
      </c>
      <c r="C22598" s="7" t="s">
        <v>168</v>
      </c>
      <c r="D22598">
        <v>256.90185100000002</v>
      </c>
      <c r="E22598" s="7" t="s">
        <v>140</v>
      </c>
      <c r="F22598" s="7" t="s">
        <v>139</v>
      </c>
      <c r="G22598">
        <v>20250723</v>
      </c>
    </row>
    <row r="22599" spans="1:7" x14ac:dyDescent="0.2">
      <c r="A22599" s="7" t="s">
        <v>194</v>
      </c>
      <c r="B22599" s="7" t="s">
        <v>215</v>
      </c>
      <c r="C22599" s="7" t="s">
        <v>168</v>
      </c>
      <c r="D22599">
        <v>3074.5682040000002</v>
      </c>
      <c r="E22599" s="7" t="s">
        <v>142</v>
      </c>
      <c r="F22599" s="7" t="s">
        <v>141</v>
      </c>
      <c r="G22599">
        <v>20250723</v>
      </c>
    </row>
    <row r="22600" spans="1:7" x14ac:dyDescent="0.2">
      <c r="A22600" s="7" t="s">
        <v>194</v>
      </c>
      <c r="B22600" s="7" t="s">
        <v>215</v>
      </c>
      <c r="C22600" s="7" t="s">
        <v>168</v>
      </c>
      <c r="D22600">
        <v>1566.031835</v>
      </c>
      <c r="E22600" s="7" t="s">
        <v>52</v>
      </c>
      <c r="F22600" s="7" t="s">
        <v>143</v>
      </c>
      <c r="G22600">
        <v>20250723</v>
      </c>
    </row>
    <row r="22601" spans="1:7" x14ac:dyDescent="0.2">
      <c r="A22601" s="7" t="s">
        <v>194</v>
      </c>
      <c r="B22601" s="7" t="s">
        <v>215</v>
      </c>
      <c r="C22601" s="7" t="s">
        <v>168</v>
      </c>
      <c r="D22601">
        <v>3850.5743269999998</v>
      </c>
      <c r="E22601" s="7" t="s">
        <v>145</v>
      </c>
      <c r="F22601" s="7" t="s">
        <v>144</v>
      </c>
      <c r="G22601">
        <v>20250723</v>
      </c>
    </row>
    <row r="22602" spans="1:7" x14ac:dyDescent="0.2">
      <c r="A22602" s="7" t="s">
        <v>194</v>
      </c>
      <c r="B22602" s="7" t="s">
        <v>215</v>
      </c>
      <c r="C22602" s="7" t="s">
        <v>168</v>
      </c>
      <c r="D22602">
        <v>399.50937599999997</v>
      </c>
      <c r="E22602" s="7" t="s">
        <v>147</v>
      </c>
      <c r="F22602" s="7" t="s">
        <v>146</v>
      </c>
      <c r="G22602">
        <v>20250723</v>
      </c>
    </row>
    <row r="22603" spans="1:7" x14ac:dyDescent="0.2">
      <c r="A22603" s="7" t="s">
        <v>194</v>
      </c>
      <c r="B22603" s="7" t="s">
        <v>215</v>
      </c>
      <c r="C22603" s="7" t="s">
        <v>168</v>
      </c>
      <c r="D22603">
        <v>764.54451200000005</v>
      </c>
      <c r="E22603" s="7" t="s">
        <v>149</v>
      </c>
      <c r="F22603" s="7" t="s">
        <v>148</v>
      </c>
      <c r="G22603">
        <v>20250723</v>
      </c>
    </row>
    <row r="22604" spans="1:7" x14ac:dyDescent="0.2">
      <c r="A22604" s="7" t="s">
        <v>194</v>
      </c>
      <c r="B22604" s="7" t="s">
        <v>215</v>
      </c>
      <c r="C22604" s="7" t="s">
        <v>168</v>
      </c>
      <c r="D22604">
        <v>209.292721</v>
      </c>
      <c r="E22604" s="7" t="s">
        <v>151</v>
      </c>
      <c r="F22604" s="7" t="s">
        <v>150</v>
      </c>
      <c r="G22604">
        <v>20250723</v>
      </c>
    </row>
    <row r="22605" spans="1:7" x14ac:dyDescent="0.2">
      <c r="A22605" s="7" t="s">
        <v>194</v>
      </c>
      <c r="B22605" s="7" t="s">
        <v>215</v>
      </c>
      <c r="C22605" s="7" t="s">
        <v>168</v>
      </c>
      <c r="D22605">
        <v>2786.931153</v>
      </c>
      <c r="E22605" s="7" t="s">
        <v>153</v>
      </c>
      <c r="F22605" s="7" t="s">
        <v>152</v>
      </c>
      <c r="G22605">
        <v>20250723</v>
      </c>
    </row>
    <row r="22606" spans="1:7" x14ac:dyDescent="0.2">
      <c r="A22606" s="7" t="s">
        <v>194</v>
      </c>
      <c r="B22606" s="7" t="s">
        <v>215</v>
      </c>
      <c r="C22606" s="7" t="s">
        <v>168</v>
      </c>
      <c r="D22606">
        <v>140.386135</v>
      </c>
      <c r="E22606" s="7" t="s">
        <v>155</v>
      </c>
      <c r="F22606" s="7" t="s">
        <v>154</v>
      </c>
      <c r="G22606">
        <v>20250723</v>
      </c>
    </row>
    <row r="22607" spans="1:7" x14ac:dyDescent="0.2">
      <c r="A22607" s="7" t="s">
        <v>194</v>
      </c>
      <c r="B22607" s="7" t="s">
        <v>215</v>
      </c>
      <c r="C22607" s="7" t="s">
        <v>168</v>
      </c>
      <c r="D22607">
        <v>0</v>
      </c>
      <c r="E22607" s="7" t="s">
        <v>157</v>
      </c>
      <c r="F22607" s="7" t="s">
        <v>156</v>
      </c>
      <c r="G22607">
        <v>20250723</v>
      </c>
    </row>
    <row r="22608" spans="1:7" x14ac:dyDescent="0.2">
      <c r="A22608" s="7" t="s">
        <v>194</v>
      </c>
      <c r="B22608" s="7" t="s">
        <v>215</v>
      </c>
      <c r="C22608" s="7" t="s">
        <v>168</v>
      </c>
      <c r="D22608">
        <v>140.386135</v>
      </c>
      <c r="E22608" s="7" t="s">
        <v>159</v>
      </c>
      <c r="F22608" s="7" t="s">
        <v>158</v>
      </c>
      <c r="G22608">
        <v>20250723</v>
      </c>
    </row>
    <row r="22609" spans="1:7" x14ac:dyDescent="0.2">
      <c r="A22609" s="7" t="s">
        <v>194</v>
      </c>
      <c r="B22609" s="7" t="s">
        <v>215</v>
      </c>
      <c r="C22609" s="7" t="s">
        <v>168</v>
      </c>
      <c r="D22609">
        <v>2317.9615570000001</v>
      </c>
      <c r="E22609" s="7" t="s">
        <v>161</v>
      </c>
      <c r="F22609" s="7" t="s">
        <v>160</v>
      </c>
      <c r="G22609">
        <v>20250723</v>
      </c>
    </row>
    <row r="22610" spans="1:7" x14ac:dyDescent="0.2">
      <c r="A22610" s="7" t="s">
        <v>194</v>
      </c>
      <c r="B22610" s="7" t="s">
        <v>215</v>
      </c>
      <c r="C22610" s="7" t="s">
        <v>168</v>
      </c>
      <c r="D22610">
        <v>333918.54268499999</v>
      </c>
      <c r="E22610" s="7" t="s">
        <v>163</v>
      </c>
      <c r="F22610" s="7" t="s">
        <v>162</v>
      </c>
      <c r="G22610">
        <v>20250723</v>
      </c>
    </row>
    <row r="22611" spans="1:7" x14ac:dyDescent="0.2">
      <c r="A22611" s="7" t="s">
        <v>194</v>
      </c>
      <c r="B22611" s="7" t="s">
        <v>215</v>
      </c>
      <c r="C22611" s="7" t="s">
        <v>168</v>
      </c>
      <c r="D22611">
        <v>108605.77215999999</v>
      </c>
      <c r="E22611" s="7" t="s">
        <v>165</v>
      </c>
      <c r="F22611" s="7" t="s">
        <v>164</v>
      </c>
      <c r="G22611">
        <v>20250723</v>
      </c>
    </row>
    <row r="22612" spans="1:7" x14ac:dyDescent="0.2">
      <c r="A22612" s="7" t="s">
        <v>194</v>
      </c>
      <c r="B22612" s="7" t="s">
        <v>216</v>
      </c>
      <c r="C22612" s="7" t="s">
        <v>168</v>
      </c>
      <c r="E22612" s="7" t="s">
        <v>12</v>
      </c>
      <c r="F22612" s="7" t="s">
        <v>11</v>
      </c>
      <c r="G22612">
        <v>20250723</v>
      </c>
    </row>
    <row r="22613" spans="1:7" x14ac:dyDescent="0.2">
      <c r="A22613" s="7" t="s">
        <v>194</v>
      </c>
      <c r="B22613" s="7" t="s">
        <v>216</v>
      </c>
      <c r="C22613" s="7" t="s">
        <v>168</v>
      </c>
      <c r="E22613" s="7" t="s">
        <v>16</v>
      </c>
      <c r="F22613" s="7" t="s">
        <v>15</v>
      </c>
      <c r="G22613">
        <v>20250723</v>
      </c>
    </row>
    <row r="22614" spans="1:7" x14ac:dyDescent="0.2">
      <c r="A22614" s="7" t="s">
        <v>194</v>
      </c>
      <c r="B22614" s="7" t="s">
        <v>216</v>
      </c>
      <c r="C22614" s="7" t="s">
        <v>168</v>
      </c>
      <c r="E22614" s="7" t="s">
        <v>18</v>
      </c>
      <c r="F22614" s="7" t="s">
        <v>17</v>
      </c>
      <c r="G22614">
        <v>20250723</v>
      </c>
    </row>
    <row r="22615" spans="1:7" x14ac:dyDescent="0.2">
      <c r="A22615" s="7" t="s">
        <v>194</v>
      </c>
      <c r="B22615" s="7" t="s">
        <v>216</v>
      </c>
      <c r="C22615" s="7" t="s">
        <v>168</v>
      </c>
      <c r="D22615">
        <v>8.7651000000000007E-2</v>
      </c>
      <c r="E22615" s="7" t="s">
        <v>20</v>
      </c>
      <c r="F22615" s="7" t="s">
        <v>19</v>
      </c>
      <c r="G22615">
        <v>20250723</v>
      </c>
    </row>
    <row r="22616" spans="1:7" x14ac:dyDescent="0.2">
      <c r="A22616" s="7" t="s">
        <v>194</v>
      </c>
      <c r="B22616" s="7" t="s">
        <v>216</v>
      </c>
      <c r="C22616" s="7" t="s">
        <v>168</v>
      </c>
      <c r="D22616">
        <v>63.297848000000002</v>
      </c>
      <c r="E22616" s="7" t="s">
        <v>22</v>
      </c>
      <c r="F22616" s="7" t="s">
        <v>21</v>
      </c>
      <c r="G22616">
        <v>20250723</v>
      </c>
    </row>
    <row r="22617" spans="1:7" x14ac:dyDescent="0.2">
      <c r="A22617" s="7" t="s">
        <v>194</v>
      </c>
      <c r="B22617" s="7" t="s">
        <v>216</v>
      </c>
      <c r="C22617" s="7" t="s">
        <v>168</v>
      </c>
      <c r="D22617">
        <v>43.734383000000001</v>
      </c>
      <c r="E22617" s="7" t="s">
        <v>24</v>
      </c>
      <c r="F22617" s="7" t="s">
        <v>23</v>
      </c>
      <c r="G22617">
        <v>20250723</v>
      </c>
    </row>
    <row r="22618" spans="1:7" x14ac:dyDescent="0.2">
      <c r="A22618" s="7" t="s">
        <v>194</v>
      </c>
      <c r="B22618" s="7" t="s">
        <v>216</v>
      </c>
      <c r="C22618" s="7" t="s">
        <v>168</v>
      </c>
      <c r="D22618">
        <v>1040.181681</v>
      </c>
      <c r="E22618" s="7" t="s">
        <v>26</v>
      </c>
      <c r="F22618" s="7" t="s">
        <v>25</v>
      </c>
      <c r="G22618">
        <v>20250723</v>
      </c>
    </row>
    <row r="22619" spans="1:7" x14ac:dyDescent="0.2">
      <c r="A22619" s="7" t="s">
        <v>194</v>
      </c>
      <c r="B22619" s="7" t="s">
        <v>216</v>
      </c>
      <c r="C22619" s="7" t="s">
        <v>168</v>
      </c>
      <c r="D22619">
        <v>141847.669762</v>
      </c>
      <c r="E22619" s="7" t="s">
        <v>28</v>
      </c>
      <c r="F22619" s="7" t="s">
        <v>27</v>
      </c>
      <c r="G22619">
        <v>20250723</v>
      </c>
    </row>
    <row r="22620" spans="1:7" x14ac:dyDescent="0.2">
      <c r="A22620" s="7" t="s">
        <v>194</v>
      </c>
      <c r="B22620" s="7" t="s">
        <v>216</v>
      </c>
      <c r="C22620" s="7" t="s">
        <v>168</v>
      </c>
      <c r="D22620">
        <v>3939.2309249999998</v>
      </c>
      <c r="E22620" s="7" t="s">
        <v>30</v>
      </c>
      <c r="F22620" s="7" t="s">
        <v>29</v>
      </c>
      <c r="G22620">
        <v>20250723</v>
      </c>
    </row>
    <row r="22621" spans="1:7" x14ac:dyDescent="0.2">
      <c r="A22621" s="7" t="s">
        <v>194</v>
      </c>
      <c r="B22621" s="7" t="s">
        <v>216</v>
      </c>
      <c r="C22621" s="7" t="s">
        <v>168</v>
      </c>
      <c r="D22621">
        <v>16628.784804999999</v>
      </c>
      <c r="E22621" s="7" t="s">
        <v>32</v>
      </c>
      <c r="F22621" s="7" t="s">
        <v>31</v>
      </c>
      <c r="G22621">
        <v>20250723</v>
      </c>
    </row>
    <row r="22622" spans="1:7" x14ac:dyDescent="0.2">
      <c r="A22622" s="7" t="s">
        <v>194</v>
      </c>
      <c r="B22622" s="7" t="s">
        <v>216</v>
      </c>
      <c r="C22622" s="7" t="s">
        <v>168</v>
      </c>
      <c r="D22622">
        <v>21764.330809999999</v>
      </c>
      <c r="E22622" s="7" t="s">
        <v>34</v>
      </c>
      <c r="F22622" s="7" t="s">
        <v>33</v>
      </c>
      <c r="G22622">
        <v>20250723</v>
      </c>
    </row>
    <row r="22623" spans="1:7" x14ac:dyDescent="0.2">
      <c r="A22623" s="7" t="s">
        <v>194</v>
      </c>
      <c r="B22623" s="7" t="s">
        <v>216</v>
      </c>
      <c r="C22623" s="7" t="s">
        <v>168</v>
      </c>
      <c r="D22623">
        <v>17277.470221</v>
      </c>
      <c r="E22623" s="7" t="s">
        <v>36</v>
      </c>
      <c r="F22623" s="7" t="s">
        <v>35</v>
      </c>
      <c r="G22623">
        <v>20250723</v>
      </c>
    </row>
    <row r="22624" spans="1:7" x14ac:dyDescent="0.2">
      <c r="A22624" s="7" t="s">
        <v>194</v>
      </c>
      <c r="B22624" s="7" t="s">
        <v>216</v>
      </c>
      <c r="C22624" s="7" t="s">
        <v>168</v>
      </c>
      <c r="D22624">
        <v>4486.8605879999996</v>
      </c>
      <c r="E22624" s="7" t="s">
        <v>38</v>
      </c>
      <c r="F22624" s="7" t="s">
        <v>37</v>
      </c>
      <c r="G22624">
        <v>20250723</v>
      </c>
    </row>
    <row r="22625" spans="1:7" x14ac:dyDescent="0.2">
      <c r="A22625" s="7" t="s">
        <v>194</v>
      </c>
      <c r="B22625" s="7" t="s">
        <v>216</v>
      </c>
      <c r="C22625" s="7" t="s">
        <v>168</v>
      </c>
      <c r="D22625">
        <v>57014.413085</v>
      </c>
      <c r="E22625" s="7" t="s">
        <v>40</v>
      </c>
      <c r="F22625" s="7" t="s">
        <v>39</v>
      </c>
      <c r="G22625">
        <v>20250723</v>
      </c>
    </row>
    <row r="22626" spans="1:7" x14ac:dyDescent="0.2">
      <c r="A22626" s="7" t="s">
        <v>194</v>
      </c>
      <c r="B22626" s="7" t="s">
        <v>216</v>
      </c>
      <c r="C22626" s="7" t="s">
        <v>168</v>
      </c>
      <c r="D22626">
        <v>19984.355147999999</v>
      </c>
      <c r="E22626" s="7" t="s">
        <v>42</v>
      </c>
      <c r="F22626" s="7" t="s">
        <v>41</v>
      </c>
      <c r="G22626">
        <v>20250723</v>
      </c>
    </row>
    <row r="22627" spans="1:7" x14ac:dyDescent="0.2">
      <c r="A22627" s="7" t="s">
        <v>194</v>
      </c>
      <c r="B22627" s="7" t="s">
        <v>216</v>
      </c>
      <c r="C22627" s="7" t="s">
        <v>168</v>
      </c>
      <c r="D22627">
        <v>36923.824312999997</v>
      </c>
      <c r="E22627" s="7" t="s">
        <v>44</v>
      </c>
      <c r="F22627" s="7" t="s">
        <v>43</v>
      </c>
      <c r="G22627">
        <v>20250723</v>
      </c>
    </row>
    <row r="22628" spans="1:7" x14ac:dyDescent="0.2">
      <c r="A22628" s="7" t="s">
        <v>194</v>
      </c>
      <c r="B22628" s="7" t="s">
        <v>216</v>
      </c>
      <c r="C22628" s="7" t="s">
        <v>168</v>
      </c>
      <c r="D22628">
        <v>55.949967000000001</v>
      </c>
      <c r="E22628" s="7" t="s">
        <v>46</v>
      </c>
      <c r="F22628" s="7" t="s">
        <v>45</v>
      </c>
      <c r="G22628">
        <v>20250723</v>
      </c>
    </row>
    <row r="22629" spans="1:7" x14ac:dyDescent="0.2">
      <c r="A22629" s="7" t="s">
        <v>194</v>
      </c>
      <c r="B22629" s="7" t="s">
        <v>216</v>
      </c>
      <c r="C22629" s="7" t="s">
        <v>168</v>
      </c>
      <c r="D22629">
        <v>50.283658000000003</v>
      </c>
      <c r="E22629" s="7" t="s">
        <v>48</v>
      </c>
      <c r="F22629" s="7" t="s">
        <v>47</v>
      </c>
      <c r="G22629">
        <v>20250723</v>
      </c>
    </row>
    <row r="22630" spans="1:7" x14ac:dyDescent="0.2">
      <c r="A22630" s="7" t="s">
        <v>194</v>
      </c>
      <c r="B22630" s="7" t="s">
        <v>216</v>
      </c>
      <c r="C22630" s="7" t="s">
        <v>168</v>
      </c>
      <c r="D22630">
        <v>39723.673438999998</v>
      </c>
      <c r="E22630" s="7" t="s">
        <v>50</v>
      </c>
      <c r="F22630" s="7" t="s">
        <v>49</v>
      </c>
      <c r="G22630">
        <v>20250723</v>
      </c>
    </row>
    <row r="22631" spans="1:7" x14ac:dyDescent="0.2">
      <c r="A22631" s="7" t="s">
        <v>194</v>
      </c>
      <c r="B22631" s="7" t="s">
        <v>216</v>
      </c>
      <c r="C22631" s="7" t="s">
        <v>168</v>
      </c>
      <c r="D22631">
        <v>2621.302017</v>
      </c>
      <c r="E22631" s="7" t="s">
        <v>52</v>
      </c>
      <c r="F22631" s="7" t="s">
        <v>51</v>
      </c>
      <c r="G22631">
        <v>20250723</v>
      </c>
    </row>
    <row r="22632" spans="1:7" x14ac:dyDescent="0.2">
      <c r="A22632" s="7" t="s">
        <v>194</v>
      </c>
      <c r="B22632" s="7" t="s">
        <v>216</v>
      </c>
      <c r="C22632" s="7" t="s">
        <v>168</v>
      </c>
      <c r="D22632">
        <v>123.555685</v>
      </c>
      <c r="E22632" s="7" t="s">
        <v>54</v>
      </c>
      <c r="F22632" s="7" t="s">
        <v>53</v>
      </c>
      <c r="G22632">
        <v>20250723</v>
      </c>
    </row>
    <row r="22633" spans="1:7" x14ac:dyDescent="0.2">
      <c r="A22633" s="7" t="s">
        <v>194</v>
      </c>
      <c r="B22633" s="7" t="s">
        <v>216</v>
      </c>
      <c r="C22633" s="7" t="s">
        <v>168</v>
      </c>
      <c r="D22633">
        <v>32.378995000000003</v>
      </c>
      <c r="E22633" s="7" t="s">
        <v>56</v>
      </c>
      <c r="F22633" s="7" t="s">
        <v>55</v>
      </c>
      <c r="G22633">
        <v>20250723</v>
      </c>
    </row>
    <row r="22634" spans="1:7" x14ac:dyDescent="0.2">
      <c r="A22634" s="7" t="s">
        <v>194</v>
      </c>
      <c r="B22634" s="7" t="s">
        <v>216</v>
      </c>
      <c r="C22634" s="7" t="s">
        <v>168</v>
      </c>
      <c r="D22634">
        <v>176894.931067</v>
      </c>
      <c r="E22634" s="7" t="s">
        <v>58</v>
      </c>
      <c r="F22634" s="7" t="s">
        <v>57</v>
      </c>
      <c r="G22634">
        <v>20250723</v>
      </c>
    </row>
    <row r="22635" spans="1:7" x14ac:dyDescent="0.2">
      <c r="A22635" s="7" t="s">
        <v>194</v>
      </c>
      <c r="B22635" s="7" t="s">
        <v>216</v>
      </c>
      <c r="C22635" s="7" t="s">
        <v>168</v>
      </c>
      <c r="D22635">
        <v>8089.4985150000002</v>
      </c>
      <c r="E22635" s="7" t="s">
        <v>60</v>
      </c>
      <c r="F22635" s="7" t="s">
        <v>59</v>
      </c>
      <c r="G22635">
        <v>20250723</v>
      </c>
    </row>
    <row r="22636" spans="1:7" x14ac:dyDescent="0.2">
      <c r="A22636" s="7" t="s">
        <v>194</v>
      </c>
      <c r="B22636" s="7" t="s">
        <v>216</v>
      </c>
      <c r="C22636" s="7" t="s">
        <v>168</v>
      </c>
      <c r="D22636">
        <v>11.437503</v>
      </c>
      <c r="E22636" s="7" t="s">
        <v>62</v>
      </c>
      <c r="F22636" s="7" t="s">
        <v>61</v>
      </c>
      <c r="G22636">
        <v>20250723</v>
      </c>
    </row>
    <row r="22637" spans="1:7" x14ac:dyDescent="0.2">
      <c r="A22637" s="7" t="s">
        <v>194</v>
      </c>
      <c r="B22637" s="7" t="s">
        <v>216</v>
      </c>
      <c r="C22637" s="7" t="s">
        <v>168</v>
      </c>
      <c r="D22637">
        <v>0</v>
      </c>
      <c r="E22637" s="7" t="s">
        <v>64</v>
      </c>
      <c r="F22637" s="7" t="s">
        <v>63</v>
      </c>
      <c r="G22637">
        <v>20250723</v>
      </c>
    </row>
    <row r="22638" spans="1:7" x14ac:dyDescent="0.2">
      <c r="A22638" s="7" t="s">
        <v>194</v>
      </c>
      <c r="B22638" s="7" t="s">
        <v>216</v>
      </c>
      <c r="C22638" s="7" t="s">
        <v>168</v>
      </c>
      <c r="D22638">
        <v>8078.0610120000001</v>
      </c>
      <c r="E22638" s="7" t="s">
        <v>66</v>
      </c>
      <c r="F22638" s="7" t="s">
        <v>65</v>
      </c>
      <c r="G22638">
        <v>20250723</v>
      </c>
    </row>
    <row r="22639" spans="1:7" x14ac:dyDescent="0.2">
      <c r="A22639" s="7" t="s">
        <v>194</v>
      </c>
      <c r="B22639" s="7" t="s">
        <v>216</v>
      </c>
      <c r="C22639" s="7" t="s">
        <v>168</v>
      </c>
      <c r="D22639">
        <v>2955.7508210000001</v>
      </c>
      <c r="E22639" s="7" t="s">
        <v>68</v>
      </c>
      <c r="F22639" s="7" t="s">
        <v>67</v>
      </c>
      <c r="G22639">
        <v>20250723</v>
      </c>
    </row>
    <row r="22640" spans="1:7" x14ac:dyDescent="0.2">
      <c r="A22640" s="7" t="s">
        <v>194</v>
      </c>
      <c r="B22640" s="7" t="s">
        <v>216</v>
      </c>
      <c r="C22640" s="7" t="s">
        <v>168</v>
      </c>
      <c r="D22640">
        <v>2751.2630629999999</v>
      </c>
      <c r="E22640" s="7" t="s">
        <v>70</v>
      </c>
      <c r="F22640" s="7" t="s">
        <v>69</v>
      </c>
      <c r="G22640">
        <v>20250723</v>
      </c>
    </row>
    <row r="22641" spans="1:7" x14ac:dyDescent="0.2">
      <c r="A22641" s="7" t="s">
        <v>194</v>
      </c>
      <c r="B22641" s="7" t="s">
        <v>216</v>
      </c>
      <c r="C22641" s="7" t="s">
        <v>168</v>
      </c>
      <c r="D22641">
        <v>2659.6185999999998</v>
      </c>
      <c r="E22641" s="7" t="s">
        <v>72</v>
      </c>
      <c r="F22641" s="7" t="s">
        <v>71</v>
      </c>
      <c r="G22641">
        <v>20250723</v>
      </c>
    </row>
    <row r="22642" spans="1:7" x14ac:dyDescent="0.2">
      <c r="A22642" s="7" t="s">
        <v>194</v>
      </c>
      <c r="B22642" s="7" t="s">
        <v>216</v>
      </c>
      <c r="C22642" s="7" t="s">
        <v>168</v>
      </c>
      <c r="D22642">
        <v>91.644462000000004</v>
      </c>
      <c r="E22642" s="7" t="s">
        <v>74</v>
      </c>
      <c r="F22642" s="7" t="s">
        <v>73</v>
      </c>
      <c r="G22642">
        <v>20250723</v>
      </c>
    </row>
    <row r="22643" spans="1:7" x14ac:dyDescent="0.2">
      <c r="A22643" s="7" t="s">
        <v>194</v>
      </c>
      <c r="B22643" s="7" t="s">
        <v>216</v>
      </c>
      <c r="C22643" s="7" t="s">
        <v>168</v>
      </c>
      <c r="D22643">
        <v>204.25946099999999</v>
      </c>
      <c r="E22643" s="7" t="s">
        <v>76</v>
      </c>
      <c r="F22643" s="7" t="s">
        <v>75</v>
      </c>
      <c r="G22643">
        <v>20250723</v>
      </c>
    </row>
    <row r="22644" spans="1:7" x14ac:dyDescent="0.2">
      <c r="A22644" s="7" t="s">
        <v>194</v>
      </c>
      <c r="B22644" s="7" t="s">
        <v>216</v>
      </c>
      <c r="C22644" s="7" t="s">
        <v>168</v>
      </c>
      <c r="D22644">
        <v>79.881637999999995</v>
      </c>
      <c r="E22644" s="7" t="s">
        <v>78</v>
      </c>
      <c r="F22644" s="7" t="s">
        <v>77</v>
      </c>
      <c r="G22644">
        <v>20250723</v>
      </c>
    </row>
    <row r="22645" spans="1:7" x14ac:dyDescent="0.2">
      <c r="A22645" s="7" t="s">
        <v>194</v>
      </c>
      <c r="B22645" s="7" t="s">
        <v>216</v>
      </c>
      <c r="C22645" s="7" t="s">
        <v>168</v>
      </c>
      <c r="D22645">
        <v>124.37782300000001</v>
      </c>
      <c r="E22645" s="7" t="s">
        <v>80</v>
      </c>
      <c r="F22645" s="7" t="s">
        <v>79</v>
      </c>
      <c r="G22645">
        <v>20250723</v>
      </c>
    </row>
    <row r="22646" spans="1:7" x14ac:dyDescent="0.2">
      <c r="A22646" s="7" t="s">
        <v>194</v>
      </c>
      <c r="B22646" s="7" t="s">
        <v>216</v>
      </c>
      <c r="C22646" s="7" t="s">
        <v>168</v>
      </c>
      <c r="D22646">
        <v>0.22830600000000001</v>
      </c>
      <c r="E22646" s="7" t="s">
        <v>82</v>
      </c>
      <c r="F22646" s="7" t="s">
        <v>81</v>
      </c>
      <c r="G22646">
        <v>20250723</v>
      </c>
    </row>
    <row r="22647" spans="1:7" x14ac:dyDescent="0.2">
      <c r="A22647" s="7" t="s">
        <v>194</v>
      </c>
      <c r="B22647" s="7" t="s">
        <v>216</v>
      </c>
      <c r="C22647" s="7" t="s">
        <v>168</v>
      </c>
      <c r="D22647">
        <v>162.617311</v>
      </c>
      <c r="E22647" s="7" t="s">
        <v>84</v>
      </c>
      <c r="F22647" s="7" t="s">
        <v>83</v>
      </c>
      <c r="G22647">
        <v>20250723</v>
      </c>
    </row>
    <row r="22648" spans="1:7" x14ac:dyDescent="0.2">
      <c r="A22648" s="7" t="s">
        <v>194</v>
      </c>
      <c r="B22648" s="7" t="s">
        <v>216</v>
      </c>
      <c r="C22648" s="7" t="s">
        <v>168</v>
      </c>
      <c r="D22648">
        <v>919.36277099999995</v>
      </c>
      <c r="E22648" s="7" t="s">
        <v>86</v>
      </c>
      <c r="F22648" s="7" t="s">
        <v>85</v>
      </c>
      <c r="G22648">
        <v>20250723</v>
      </c>
    </row>
    <row r="22649" spans="1:7" x14ac:dyDescent="0.2">
      <c r="A22649" s="7" t="s">
        <v>194</v>
      </c>
      <c r="B22649" s="7" t="s">
        <v>216</v>
      </c>
      <c r="C22649" s="7" t="s">
        <v>168</v>
      </c>
      <c r="D22649">
        <v>317.83969300000001</v>
      </c>
      <c r="E22649" s="7" t="s">
        <v>88</v>
      </c>
      <c r="F22649" s="7" t="s">
        <v>87</v>
      </c>
      <c r="G22649">
        <v>20250723</v>
      </c>
    </row>
    <row r="22650" spans="1:7" x14ac:dyDescent="0.2">
      <c r="A22650" s="7" t="s">
        <v>194</v>
      </c>
      <c r="B22650" s="7" t="s">
        <v>216</v>
      </c>
      <c r="C22650" s="7" t="s">
        <v>168</v>
      </c>
      <c r="D22650">
        <v>1925.9686529999999</v>
      </c>
      <c r="E22650" s="7" t="s">
        <v>90</v>
      </c>
      <c r="F22650" s="7" t="s">
        <v>89</v>
      </c>
      <c r="G22650">
        <v>20250723</v>
      </c>
    </row>
    <row r="22651" spans="1:7" x14ac:dyDescent="0.2">
      <c r="A22651" s="7" t="s">
        <v>194</v>
      </c>
      <c r="B22651" s="7" t="s">
        <v>216</v>
      </c>
      <c r="C22651" s="7" t="s">
        <v>168</v>
      </c>
      <c r="D22651">
        <v>2.4106730000000001</v>
      </c>
      <c r="E22651" s="7" t="s">
        <v>92</v>
      </c>
      <c r="F22651" s="7" t="s">
        <v>91</v>
      </c>
      <c r="G22651">
        <v>20250723</v>
      </c>
    </row>
    <row r="22652" spans="1:7" x14ac:dyDescent="0.2">
      <c r="A22652" s="7" t="s">
        <v>194</v>
      </c>
      <c r="B22652" s="7" t="s">
        <v>216</v>
      </c>
      <c r="C22652" s="7" t="s">
        <v>168</v>
      </c>
      <c r="D22652">
        <v>0</v>
      </c>
      <c r="E22652" s="7" t="s">
        <v>94</v>
      </c>
      <c r="F22652" s="7" t="s">
        <v>93</v>
      </c>
      <c r="G22652">
        <v>20250723</v>
      </c>
    </row>
    <row r="22653" spans="1:7" x14ac:dyDescent="0.2">
      <c r="A22653" s="7" t="s">
        <v>194</v>
      </c>
      <c r="B22653" s="7" t="s">
        <v>216</v>
      </c>
      <c r="C22653" s="7" t="s">
        <v>168</v>
      </c>
      <c r="D22653">
        <v>6635.6575819999998</v>
      </c>
      <c r="E22653" s="7" t="s">
        <v>96</v>
      </c>
      <c r="F22653" s="7" t="s">
        <v>95</v>
      </c>
      <c r="G22653">
        <v>20250723</v>
      </c>
    </row>
    <row r="22654" spans="1:7" x14ac:dyDescent="0.2">
      <c r="A22654" s="7" t="s">
        <v>194</v>
      </c>
      <c r="B22654" s="7" t="s">
        <v>216</v>
      </c>
      <c r="C22654" s="7" t="s">
        <v>168</v>
      </c>
      <c r="D22654">
        <v>1255.406761</v>
      </c>
      <c r="E22654" s="7" t="s">
        <v>98</v>
      </c>
      <c r="F22654" s="7" t="s">
        <v>97</v>
      </c>
      <c r="G22654">
        <v>20250723</v>
      </c>
    </row>
    <row r="22655" spans="1:7" x14ac:dyDescent="0.2">
      <c r="A22655" s="7" t="s">
        <v>194</v>
      </c>
      <c r="B22655" s="7" t="s">
        <v>216</v>
      </c>
      <c r="C22655" s="7" t="s">
        <v>168</v>
      </c>
      <c r="D22655">
        <v>342154.41517200001</v>
      </c>
      <c r="E22655" s="7" t="s">
        <v>100</v>
      </c>
      <c r="F22655" s="7" t="s">
        <v>99</v>
      </c>
      <c r="G22655">
        <v>20250723</v>
      </c>
    </row>
    <row r="22656" spans="1:7" x14ac:dyDescent="0.2">
      <c r="A22656" s="7" t="s">
        <v>194</v>
      </c>
      <c r="B22656" s="7" t="s">
        <v>216</v>
      </c>
      <c r="C22656" s="7" t="s">
        <v>168</v>
      </c>
      <c r="E22656" s="7" t="s">
        <v>102</v>
      </c>
      <c r="F22656" s="7" t="s">
        <v>101</v>
      </c>
      <c r="G22656">
        <v>20250723</v>
      </c>
    </row>
    <row r="22657" spans="1:7" x14ac:dyDescent="0.2">
      <c r="A22657" s="7" t="s">
        <v>194</v>
      </c>
      <c r="B22657" s="7" t="s">
        <v>216</v>
      </c>
      <c r="C22657" s="7" t="s">
        <v>168</v>
      </c>
      <c r="D22657">
        <v>14221.731502000001</v>
      </c>
      <c r="E22657" s="7" t="s">
        <v>195</v>
      </c>
      <c r="F22657" s="7" t="s">
        <v>103</v>
      </c>
      <c r="G22657">
        <v>20250723</v>
      </c>
    </row>
    <row r="22658" spans="1:7" x14ac:dyDescent="0.2">
      <c r="A22658" s="7" t="s">
        <v>194</v>
      </c>
      <c r="B22658" s="7" t="s">
        <v>216</v>
      </c>
      <c r="C22658" s="7" t="s">
        <v>168</v>
      </c>
      <c r="D22658">
        <v>11044.375187</v>
      </c>
      <c r="E22658" s="7" t="s">
        <v>196</v>
      </c>
      <c r="F22658" s="7" t="s">
        <v>104</v>
      </c>
      <c r="G22658">
        <v>20250723</v>
      </c>
    </row>
    <row r="22659" spans="1:7" x14ac:dyDescent="0.2">
      <c r="A22659" s="7" t="s">
        <v>194</v>
      </c>
      <c r="B22659" s="7" t="s">
        <v>216</v>
      </c>
      <c r="C22659" s="7" t="s">
        <v>168</v>
      </c>
      <c r="D22659">
        <v>0</v>
      </c>
      <c r="E22659" s="7" t="s">
        <v>106</v>
      </c>
      <c r="F22659" s="7" t="s">
        <v>105</v>
      </c>
      <c r="G22659">
        <v>20250723</v>
      </c>
    </row>
    <row r="22660" spans="1:7" x14ac:dyDescent="0.2">
      <c r="A22660" s="7" t="s">
        <v>194</v>
      </c>
      <c r="B22660" s="7" t="s">
        <v>216</v>
      </c>
      <c r="C22660" s="7" t="s">
        <v>168</v>
      </c>
      <c r="D22660">
        <v>10481.363584999999</v>
      </c>
      <c r="E22660" s="7" t="s">
        <v>108</v>
      </c>
      <c r="F22660" s="7" t="s">
        <v>107</v>
      </c>
      <c r="G22660">
        <v>20250723</v>
      </c>
    </row>
    <row r="22661" spans="1:7" x14ac:dyDescent="0.2">
      <c r="A22661" s="7" t="s">
        <v>194</v>
      </c>
      <c r="B22661" s="7" t="s">
        <v>216</v>
      </c>
      <c r="C22661" s="7" t="s">
        <v>168</v>
      </c>
      <c r="D22661">
        <v>563.01160200000004</v>
      </c>
      <c r="E22661" s="7" t="s">
        <v>110</v>
      </c>
      <c r="F22661" s="7" t="s">
        <v>109</v>
      </c>
      <c r="G22661">
        <v>20250723</v>
      </c>
    </row>
    <row r="22662" spans="1:7" x14ac:dyDescent="0.2">
      <c r="A22662" s="7" t="s">
        <v>194</v>
      </c>
      <c r="B22662" s="7" t="s">
        <v>216</v>
      </c>
      <c r="C22662" s="7" t="s">
        <v>168</v>
      </c>
      <c r="D22662">
        <v>3177.356315</v>
      </c>
      <c r="E22662" s="7" t="s">
        <v>112</v>
      </c>
      <c r="F22662" s="7" t="s">
        <v>111</v>
      </c>
      <c r="G22662">
        <v>20250723</v>
      </c>
    </row>
    <row r="22663" spans="1:7" x14ac:dyDescent="0.2">
      <c r="A22663" s="7" t="s">
        <v>194</v>
      </c>
      <c r="B22663" s="7" t="s">
        <v>216</v>
      </c>
      <c r="C22663" s="7" t="s">
        <v>168</v>
      </c>
      <c r="D22663">
        <v>0</v>
      </c>
      <c r="E22663" s="7" t="s">
        <v>106</v>
      </c>
      <c r="F22663" s="7" t="s">
        <v>113</v>
      </c>
      <c r="G22663">
        <v>20250723</v>
      </c>
    </row>
    <row r="22664" spans="1:7" x14ac:dyDescent="0.2">
      <c r="A22664" s="7" t="s">
        <v>194</v>
      </c>
      <c r="B22664" s="7" t="s">
        <v>216</v>
      </c>
      <c r="C22664" s="7" t="s">
        <v>168</v>
      </c>
      <c r="D22664">
        <v>2944.8125799999998</v>
      </c>
      <c r="E22664" s="7" t="s">
        <v>108</v>
      </c>
      <c r="F22664" s="7" t="s">
        <v>114</v>
      </c>
      <c r="G22664">
        <v>20250723</v>
      </c>
    </row>
    <row r="22665" spans="1:7" x14ac:dyDescent="0.2">
      <c r="A22665" s="7" t="s">
        <v>194</v>
      </c>
      <c r="B22665" s="7" t="s">
        <v>216</v>
      </c>
      <c r="C22665" s="7" t="s">
        <v>168</v>
      </c>
      <c r="D22665">
        <v>232.543735</v>
      </c>
      <c r="E22665" s="7" t="s">
        <v>110</v>
      </c>
      <c r="F22665" s="7" t="s">
        <v>115</v>
      </c>
      <c r="G22665">
        <v>20250723</v>
      </c>
    </row>
    <row r="22666" spans="1:7" x14ac:dyDescent="0.2">
      <c r="A22666" s="7" t="s">
        <v>194</v>
      </c>
      <c r="B22666" s="7" t="s">
        <v>216</v>
      </c>
      <c r="C22666" s="7" t="s">
        <v>168</v>
      </c>
      <c r="D22666">
        <v>59642.473946999999</v>
      </c>
      <c r="E22666" s="7" t="s">
        <v>117</v>
      </c>
      <c r="F22666" s="7" t="s">
        <v>116</v>
      </c>
      <c r="G22666">
        <v>20250723</v>
      </c>
    </row>
    <row r="22667" spans="1:7" x14ac:dyDescent="0.2">
      <c r="A22667" s="7" t="s">
        <v>194</v>
      </c>
      <c r="B22667" s="7" t="s">
        <v>216</v>
      </c>
      <c r="C22667" s="7" t="s">
        <v>168</v>
      </c>
      <c r="D22667">
        <v>1906.6278870000001</v>
      </c>
      <c r="E22667" s="7" t="s">
        <v>119</v>
      </c>
      <c r="F22667" s="7" t="s">
        <v>118</v>
      </c>
      <c r="G22667">
        <v>20250723</v>
      </c>
    </row>
    <row r="22668" spans="1:7" x14ac:dyDescent="0.2">
      <c r="A22668" s="7" t="s">
        <v>194</v>
      </c>
      <c r="B22668" s="7" t="s">
        <v>216</v>
      </c>
      <c r="C22668" s="7" t="s">
        <v>168</v>
      </c>
      <c r="D22668">
        <v>147.153807</v>
      </c>
      <c r="E22668" s="7" t="s">
        <v>106</v>
      </c>
      <c r="F22668" s="7" t="s">
        <v>120</v>
      </c>
      <c r="G22668">
        <v>20250723</v>
      </c>
    </row>
    <row r="22669" spans="1:7" x14ac:dyDescent="0.2">
      <c r="A22669" s="7" t="s">
        <v>194</v>
      </c>
      <c r="B22669" s="7" t="s">
        <v>216</v>
      </c>
      <c r="C22669" s="7" t="s">
        <v>168</v>
      </c>
      <c r="D22669">
        <v>1675.150866</v>
      </c>
      <c r="E22669" s="7" t="s">
        <v>108</v>
      </c>
      <c r="F22669" s="7" t="s">
        <v>121</v>
      </c>
      <c r="G22669">
        <v>20250723</v>
      </c>
    </row>
    <row r="22670" spans="1:7" x14ac:dyDescent="0.2">
      <c r="A22670" s="7" t="s">
        <v>194</v>
      </c>
      <c r="B22670" s="7" t="s">
        <v>216</v>
      </c>
      <c r="C22670" s="7" t="s">
        <v>168</v>
      </c>
      <c r="D22670">
        <v>84.323213999999993</v>
      </c>
      <c r="E22670" s="7" t="s">
        <v>110</v>
      </c>
      <c r="F22670" s="7" t="s">
        <v>122</v>
      </c>
      <c r="G22670">
        <v>20250723</v>
      </c>
    </row>
    <row r="22671" spans="1:7" x14ac:dyDescent="0.2">
      <c r="A22671" s="7" t="s">
        <v>194</v>
      </c>
      <c r="B22671" s="7" t="s">
        <v>216</v>
      </c>
      <c r="C22671" s="7" t="s">
        <v>168</v>
      </c>
      <c r="D22671">
        <v>57735.846060000003</v>
      </c>
      <c r="E22671" s="7" t="s">
        <v>197</v>
      </c>
      <c r="F22671" s="7" t="s">
        <v>123</v>
      </c>
      <c r="G22671">
        <v>20250723</v>
      </c>
    </row>
    <row r="22672" spans="1:7" x14ac:dyDescent="0.2">
      <c r="A22672" s="7" t="s">
        <v>194</v>
      </c>
      <c r="B22672" s="7" t="s">
        <v>216</v>
      </c>
      <c r="C22672" s="7" t="s">
        <v>168</v>
      </c>
      <c r="D22672">
        <v>187.20194000000001</v>
      </c>
      <c r="E22672" s="7" t="s">
        <v>106</v>
      </c>
      <c r="F22672" s="7" t="s">
        <v>124</v>
      </c>
      <c r="G22672">
        <v>20250723</v>
      </c>
    </row>
    <row r="22673" spans="1:7" x14ac:dyDescent="0.2">
      <c r="A22673" s="7" t="s">
        <v>194</v>
      </c>
      <c r="B22673" s="7" t="s">
        <v>216</v>
      </c>
      <c r="C22673" s="7" t="s">
        <v>168</v>
      </c>
      <c r="D22673">
        <v>55868.511882999999</v>
      </c>
      <c r="E22673" s="7" t="s">
        <v>108</v>
      </c>
      <c r="F22673" s="7" t="s">
        <v>125</v>
      </c>
      <c r="G22673">
        <v>20250723</v>
      </c>
    </row>
    <row r="22674" spans="1:7" x14ac:dyDescent="0.2">
      <c r="A22674" s="7" t="s">
        <v>194</v>
      </c>
      <c r="B22674" s="7" t="s">
        <v>216</v>
      </c>
      <c r="C22674" s="7" t="s">
        <v>168</v>
      </c>
      <c r="D22674">
        <v>1680.132237</v>
      </c>
      <c r="E22674" s="7" t="s">
        <v>110</v>
      </c>
      <c r="F22674" s="7" t="s">
        <v>126</v>
      </c>
      <c r="G22674">
        <v>20250723</v>
      </c>
    </row>
    <row r="22675" spans="1:7" x14ac:dyDescent="0.2">
      <c r="A22675" s="7" t="s">
        <v>194</v>
      </c>
      <c r="B22675" s="7" t="s">
        <v>216</v>
      </c>
      <c r="C22675" s="7" t="s">
        <v>168</v>
      </c>
      <c r="D22675">
        <v>171259.17323700001</v>
      </c>
      <c r="E22675" s="7" t="s">
        <v>198</v>
      </c>
      <c r="F22675" s="7" t="s">
        <v>127</v>
      </c>
      <c r="G22675">
        <v>20250723</v>
      </c>
    </row>
    <row r="22676" spans="1:7" x14ac:dyDescent="0.2">
      <c r="A22676" s="7" t="s">
        <v>194</v>
      </c>
      <c r="B22676" s="7" t="s">
        <v>216</v>
      </c>
      <c r="C22676" s="7" t="s">
        <v>168</v>
      </c>
      <c r="D22676">
        <v>2671.1247960000001</v>
      </c>
      <c r="E22676" s="7" t="s">
        <v>106</v>
      </c>
      <c r="F22676" s="7" t="s">
        <v>128</v>
      </c>
      <c r="G22676">
        <v>20250723</v>
      </c>
    </row>
    <row r="22677" spans="1:7" x14ac:dyDescent="0.2">
      <c r="A22677" s="7" t="s">
        <v>194</v>
      </c>
      <c r="B22677" s="7" t="s">
        <v>216</v>
      </c>
      <c r="C22677" s="7" t="s">
        <v>168</v>
      </c>
      <c r="D22677">
        <v>166955.41923999999</v>
      </c>
      <c r="E22677" s="7" t="s">
        <v>108</v>
      </c>
      <c r="F22677" s="7" t="s">
        <v>129</v>
      </c>
      <c r="G22677">
        <v>20250723</v>
      </c>
    </row>
    <row r="22678" spans="1:7" x14ac:dyDescent="0.2">
      <c r="A22678" s="7" t="s">
        <v>194</v>
      </c>
      <c r="B22678" s="7" t="s">
        <v>216</v>
      </c>
      <c r="C22678" s="7" t="s">
        <v>168</v>
      </c>
      <c r="D22678">
        <v>1632.6292020000001</v>
      </c>
      <c r="E22678" s="7" t="s">
        <v>110</v>
      </c>
      <c r="F22678" s="7" t="s">
        <v>130</v>
      </c>
      <c r="G22678">
        <v>20250723</v>
      </c>
    </row>
    <row r="22679" spans="1:7" x14ac:dyDescent="0.2">
      <c r="A22679" s="7" t="s">
        <v>194</v>
      </c>
      <c r="B22679" s="7" t="s">
        <v>216</v>
      </c>
      <c r="C22679" s="7" t="s">
        <v>168</v>
      </c>
      <c r="E22679" s="7" t="s">
        <v>132</v>
      </c>
      <c r="F22679" s="7" t="s">
        <v>131</v>
      </c>
      <c r="G22679">
        <v>20250723</v>
      </c>
    </row>
    <row r="22680" spans="1:7" x14ac:dyDescent="0.2">
      <c r="A22680" s="7" t="s">
        <v>194</v>
      </c>
      <c r="B22680" s="7" t="s">
        <v>216</v>
      </c>
      <c r="C22680" s="7" t="s">
        <v>168</v>
      </c>
      <c r="D22680">
        <v>278.869373</v>
      </c>
      <c r="E22680" s="7" t="s">
        <v>134</v>
      </c>
      <c r="F22680" s="7" t="s">
        <v>133</v>
      </c>
      <c r="G22680">
        <v>20250723</v>
      </c>
    </row>
    <row r="22681" spans="1:7" x14ac:dyDescent="0.2">
      <c r="A22681" s="7" t="s">
        <v>194</v>
      </c>
      <c r="B22681" s="7" t="s">
        <v>216</v>
      </c>
      <c r="C22681" s="7" t="s">
        <v>168</v>
      </c>
      <c r="D22681">
        <v>487.73120499999999</v>
      </c>
      <c r="E22681" s="7" t="s">
        <v>136</v>
      </c>
      <c r="F22681" s="7" t="s">
        <v>135</v>
      </c>
      <c r="G22681">
        <v>20250723</v>
      </c>
    </row>
    <row r="22682" spans="1:7" x14ac:dyDescent="0.2">
      <c r="A22682" s="7" t="s">
        <v>194</v>
      </c>
      <c r="B22682" s="7" t="s">
        <v>216</v>
      </c>
      <c r="C22682" s="7" t="s">
        <v>168</v>
      </c>
      <c r="D22682">
        <v>90.690909000000005</v>
      </c>
      <c r="E22682" s="7" t="s">
        <v>138</v>
      </c>
      <c r="F22682" s="7" t="s">
        <v>137</v>
      </c>
      <c r="G22682">
        <v>20250723</v>
      </c>
    </row>
    <row r="22683" spans="1:7" x14ac:dyDescent="0.2">
      <c r="A22683" s="7" t="s">
        <v>194</v>
      </c>
      <c r="B22683" s="7" t="s">
        <v>216</v>
      </c>
      <c r="C22683" s="7" t="s">
        <v>168</v>
      </c>
      <c r="D22683">
        <v>254.44022200000001</v>
      </c>
      <c r="E22683" s="7" t="s">
        <v>140</v>
      </c>
      <c r="F22683" s="7" t="s">
        <v>139</v>
      </c>
      <c r="G22683">
        <v>20250723</v>
      </c>
    </row>
    <row r="22684" spans="1:7" x14ac:dyDescent="0.2">
      <c r="A22684" s="7" t="s">
        <v>194</v>
      </c>
      <c r="B22684" s="7" t="s">
        <v>216</v>
      </c>
      <c r="C22684" s="7" t="s">
        <v>168</v>
      </c>
      <c r="D22684">
        <v>1335.649048</v>
      </c>
      <c r="E22684" s="7" t="s">
        <v>142</v>
      </c>
      <c r="F22684" s="7" t="s">
        <v>141</v>
      </c>
      <c r="G22684">
        <v>20250723</v>
      </c>
    </row>
    <row r="22685" spans="1:7" x14ac:dyDescent="0.2">
      <c r="A22685" s="7" t="s">
        <v>194</v>
      </c>
      <c r="B22685" s="7" t="s">
        <v>216</v>
      </c>
      <c r="C22685" s="7" t="s">
        <v>168</v>
      </c>
      <c r="D22685">
        <v>2264.4940489999999</v>
      </c>
      <c r="E22685" s="7" t="s">
        <v>52</v>
      </c>
      <c r="F22685" s="7" t="s">
        <v>143</v>
      </c>
      <c r="G22685">
        <v>20250723</v>
      </c>
    </row>
    <row r="22686" spans="1:7" x14ac:dyDescent="0.2">
      <c r="A22686" s="7" t="s">
        <v>194</v>
      </c>
      <c r="B22686" s="7" t="s">
        <v>216</v>
      </c>
      <c r="C22686" s="7" t="s">
        <v>168</v>
      </c>
      <c r="D22686">
        <v>3334.248587</v>
      </c>
      <c r="E22686" s="7" t="s">
        <v>145</v>
      </c>
      <c r="F22686" s="7" t="s">
        <v>144</v>
      </c>
      <c r="G22686">
        <v>20250723</v>
      </c>
    </row>
    <row r="22687" spans="1:7" x14ac:dyDescent="0.2">
      <c r="A22687" s="7" t="s">
        <v>194</v>
      </c>
      <c r="B22687" s="7" t="s">
        <v>216</v>
      </c>
      <c r="C22687" s="7" t="s">
        <v>168</v>
      </c>
      <c r="D22687">
        <v>357.75963400000001</v>
      </c>
      <c r="E22687" s="7" t="s">
        <v>147</v>
      </c>
      <c r="F22687" s="7" t="s">
        <v>146</v>
      </c>
      <c r="G22687">
        <v>20250723</v>
      </c>
    </row>
    <row r="22688" spans="1:7" x14ac:dyDescent="0.2">
      <c r="A22688" s="7" t="s">
        <v>194</v>
      </c>
      <c r="B22688" s="7" t="s">
        <v>216</v>
      </c>
      <c r="C22688" s="7" t="s">
        <v>168</v>
      </c>
      <c r="D22688">
        <v>712.74993099999995</v>
      </c>
      <c r="E22688" s="7" t="s">
        <v>149</v>
      </c>
      <c r="F22688" s="7" t="s">
        <v>148</v>
      </c>
      <c r="G22688">
        <v>20250723</v>
      </c>
    </row>
    <row r="22689" spans="1:7" x14ac:dyDescent="0.2">
      <c r="A22689" s="7" t="s">
        <v>194</v>
      </c>
      <c r="B22689" s="7" t="s">
        <v>216</v>
      </c>
      <c r="C22689" s="7" t="s">
        <v>168</v>
      </c>
      <c r="D22689">
        <v>279.721632</v>
      </c>
      <c r="E22689" s="7" t="s">
        <v>151</v>
      </c>
      <c r="F22689" s="7" t="s">
        <v>150</v>
      </c>
      <c r="G22689">
        <v>20250723</v>
      </c>
    </row>
    <row r="22690" spans="1:7" x14ac:dyDescent="0.2">
      <c r="A22690" s="7" t="s">
        <v>194</v>
      </c>
      <c r="B22690" s="7" t="s">
        <v>216</v>
      </c>
      <c r="C22690" s="7" t="s">
        <v>168</v>
      </c>
      <c r="D22690">
        <v>2442.7039960000002</v>
      </c>
      <c r="E22690" s="7" t="s">
        <v>153</v>
      </c>
      <c r="F22690" s="7" t="s">
        <v>152</v>
      </c>
      <c r="G22690">
        <v>20250723</v>
      </c>
    </row>
    <row r="22691" spans="1:7" x14ac:dyDescent="0.2">
      <c r="A22691" s="7" t="s">
        <v>194</v>
      </c>
      <c r="B22691" s="7" t="s">
        <v>216</v>
      </c>
      <c r="C22691" s="7" t="s">
        <v>168</v>
      </c>
      <c r="D22691">
        <v>129.38553099999999</v>
      </c>
      <c r="E22691" s="7" t="s">
        <v>155</v>
      </c>
      <c r="F22691" s="7" t="s">
        <v>154</v>
      </c>
      <c r="G22691">
        <v>20250723</v>
      </c>
    </row>
    <row r="22692" spans="1:7" x14ac:dyDescent="0.2">
      <c r="A22692" s="7" t="s">
        <v>194</v>
      </c>
      <c r="B22692" s="7" t="s">
        <v>216</v>
      </c>
      <c r="C22692" s="7" t="s">
        <v>168</v>
      </c>
      <c r="D22692">
        <v>0</v>
      </c>
      <c r="E22692" s="7" t="s">
        <v>157</v>
      </c>
      <c r="F22692" s="7" t="s">
        <v>156</v>
      </c>
      <c r="G22692">
        <v>20250723</v>
      </c>
    </row>
    <row r="22693" spans="1:7" x14ac:dyDescent="0.2">
      <c r="A22693" s="7" t="s">
        <v>194</v>
      </c>
      <c r="B22693" s="7" t="s">
        <v>216</v>
      </c>
      <c r="C22693" s="7" t="s">
        <v>168</v>
      </c>
      <c r="D22693">
        <v>129.38553099999999</v>
      </c>
      <c r="E22693" s="7" t="s">
        <v>159</v>
      </c>
      <c r="F22693" s="7" t="s">
        <v>158</v>
      </c>
      <c r="G22693">
        <v>20250723</v>
      </c>
    </row>
    <row r="22694" spans="1:7" x14ac:dyDescent="0.2">
      <c r="A22694" s="7" t="s">
        <v>194</v>
      </c>
      <c r="B22694" s="7" t="s">
        <v>216</v>
      </c>
      <c r="C22694" s="7" t="s">
        <v>168</v>
      </c>
      <c r="D22694">
        <v>2052.3426039999999</v>
      </c>
      <c r="E22694" s="7" t="s">
        <v>161</v>
      </c>
      <c r="F22694" s="7" t="s">
        <v>160</v>
      </c>
      <c r="G22694">
        <v>20250723</v>
      </c>
    </row>
    <row r="22695" spans="1:7" x14ac:dyDescent="0.2">
      <c r="A22695" s="7" t="s">
        <v>194</v>
      </c>
      <c r="B22695" s="7" t="s">
        <v>216</v>
      </c>
      <c r="C22695" s="7" t="s">
        <v>168</v>
      </c>
      <c r="D22695">
        <v>259144.165408</v>
      </c>
      <c r="E22695" s="7" t="s">
        <v>163</v>
      </c>
      <c r="F22695" s="7" t="s">
        <v>162</v>
      </c>
      <c r="G22695">
        <v>20250723</v>
      </c>
    </row>
    <row r="22696" spans="1:7" x14ac:dyDescent="0.2">
      <c r="A22696" s="7" t="s">
        <v>194</v>
      </c>
      <c r="B22696" s="7" t="s">
        <v>216</v>
      </c>
      <c r="C22696" s="7" t="s">
        <v>168</v>
      </c>
      <c r="D22696">
        <v>83010.249773000003</v>
      </c>
      <c r="E22696" s="7" t="s">
        <v>165</v>
      </c>
      <c r="F22696" s="7" t="s">
        <v>164</v>
      </c>
      <c r="G22696">
        <v>20250723</v>
      </c>
    </row>
    <row r="22697" spans="1:7" x14ac:dyDescent="0.2">
      <c r="A22697" s="7" t="s">
        <v>194</v>
      </c>
      <c r="B22697" s="7" t="s">
        <v>221</v>
      </c>
      <c r="C22697" s="7" t="s">
        <v>168</v>
      </c>
      <c r="E22697" s="7" t="s">
        <v>12</v>
      </c>
      <c r="F22697" s="7" t="s">
        <v>11</v>
      </c>
      <c r="G22697">
        <v>20250723</v>
      </c>
    </row>
    <row r="22698" spans="1:7" x14ac:dyDescent="0.2">
      <c r="A22698" s="7" t="s">
        <v>194</v>
      </c>
      <c r="B22698" s="7" t="s">
        <v>221</v>
      </c>
      <c r="C22698" s="7" t="s">
        <v>168</v>
      </c>
      <c r="E22698" s="7" t="s">
        <v>16</v>
      </c>
      <c r="F22698" s="7" t="s">
        <v>15</v>
      </c>
      <c r="G22698">
        <v>20250723</v>
      </c>
    </row>
    <row r="22699" spans="1:7" x14ac:dyDescent="0.2">
      <c r="A22699" s="7" t="s">
        <v>194</v>
      </c>
      <c r="B22699" s="7" t="s">
        <v>221</v>
      </c>
      <c r="C22699" s="7" t="s">
        <v>168</v>
      </c>
      <c r="E22699" s="7" t="s">
        <v>18</v>
      </c>
      <c r="F22699" s="7" t="s">
        <v>17</v>
      </c>
      <c r="G22699">
        <v>20250723</v>
      </c>
    </row>
    <row r="22700" spans="1:7" x14ac:dyDescent="0.2">
      <c r="A22700" s="7" t="s">
        <v>194</v>
      </c>
      <c r="B22700" s="7" t="s">
        <v>221</v>
      </c>
      <c r="C22700" s="7" t="s">
        <v>168</v>
      </c>
      <c r="D22700">
        <v>0</v>
      </c>
      <c r="E22700" s="7" t="s">
        <v>20</v>
      </c>
      <c r="F22700" s="7" t="s">
        <v>19</v>
      </c>
      <c r="G22700">
        <v>20250723</v>
      </c>
    </row>
    <row r="22701" spans="1:7" x14ac:dyDescent="0.2">
      <c r="A22701" s="7" t="s">
        <v>194</v>
      </c>
      <c r="B22701" s="7" t="s">
        <v>221</v>
      </c>
      <c r="C22701" s="7" t="s">
        <v>168</v>
      </c>
      <c r="D22701">
        <v>51.965356999999997</v>
      </c>
      <c r="E22701" s="7" t="s">
        <v>22</v>
      </c>
      <c r="F22701" s="7" t="s">
        <v>21</v>
      </c>
      <c r="G22701">
        <v>20250723</v>
      </c>
    </row>
    <row r="22702" spans="1:7" x14ac:dyDescent="0.2">
      <c r="A22702" s="7" t="s">
        <v>194</v>
      </c>
      <c r="B22702" s="7" t="s">
        <v>221</v>
      </c>
      <c r="C22702" s="7" t="s">
        <v>168</v>
      </c>
      <c r="D22702">
        <v>36.323385000000002</v>
      </c>
      <c r="E22702" s="7" t="s">
        <v>24</v>
      </c>
      <c r="F22702" s="7" t="s">
        <v>23</v>
      </c>
      <c r="G22702">
        <v>20250723</v>
      </c>
    </row>
    <row r="22703" spans="1:7" x14ac:dyDescent="0.2">
      <c r="A22703" s="7" t="s">
        <v>194</v>
      </c>
      <c r="B22703" s="7" t="s">
        <v>221</v>
      </c>
      <c r="C22703" s="7" t="s">
        <v>168</v>
      </c>
      <c r="D22703">
        <v>857.48636699999997</v>
      </c>
      <c r="E22703" s="7" t="s">
        <v>26</v>
      </c>
      <c r="F22703" s="7" t="s">
        <v>25</v>
      </c>
      <c r="G22703">
        <v>20250723</v>
      </c>
    </row>
    <row r="22704" spans="1:7" x14ac:dyDescent="0.2">
      <c r="A22704" s="7" t="s">
        <v>194</v>
      </c>
      <c r="B22704" s="7" t="s">
        <v>221</v>
      </c>
      <c r="C22704" s="7" t="s">
        <v>168</v>
      </c>
      <c r="D22704">
        <v>146471.576764</v>
      </c>
      <c r="E22704" s="7" t="s">
        <v>28</v>
      </c>
      <c r="F22704" s="7" t="s">
        <v>27</v>
      </c>
      <c r="G22704">
        <v>20250723</v>
      </c>
    </row>
    <row r="22705" spans="1:7" x14ac:dyDescent="0.2">
      <c r="A22705" s="7" t="s">
        <v>194</v>
      </c>
      <c r="B22705" s="7" t="s">
        <v>221</v>
      </c>
      <c r="C22705" s="7" t="s">
        <v>168</v>
      </c>
      <c r="D22705">
        <v>3633.5438709999999</v>
      </c>
      <c r="E22705" s="7" t="s">
        <v>30</v>
      </c>
      <c r="F22705" s="7" t="s">
        <v>29</v>
      </c>
      <c r="G22705">
        <v>20250723</v>
      </c>
    </row>
    <row r="22706" spans="1:7" x14ac:dyDescent="0.2">
      <c r="A22706" s="7" t="s">
        <v>194</v>
      </c>
      <c r="B22706" s="7" t="s">
        <v>221</v>
      </c>
      <c r="C22706" s="7" t="s">
        <v>168</v>
      </c>
      <c r="D22706">
        <v>16824.638215999999</v>
      </c>
      <c r="E22706" s="7" t="s">
        <v>32</v>
      </c>
      <c r="F22706" s="7" t="s">
        <v>31</v>
      </c>
      <c r="G22706">
        <v>20250723</v>
      </c>
    </row>
    <row r="22707" spans="1:7" x14ac:dyDescent="0.2">
      <c r="A22707" s="7" t="s">
        <v>194</v>
      </c>
      <c r="B22707" s="7" t="s">
        <v>221</v>
      </c>
      <c r="C22707" s="7" t="s">
        <v>168</v>
      </c>
      <c r="D22707">
        <v>23385.979829</v>
      </c>
      <c r="E22707" s="7" t="s">
        <v>34</v>
      </c>
      <c r="F22707" s="7" t="s">
        <v>33</v>
      </c>
      <c r="G22707">
        <v>20250723</v>
      </c>
    </row>
    <row r="22708" spans="1:7" x14ac:dyDescent="0.2">
      <c r="A22708" s="7" t="s">
        <v>194</v>
      </c>
      <c r="B22708" s="7" t="s">
        <v>221</v>
      </c>
      <c r="C22708" s="7" t="s">
        <v>168</v>
      </c>
      <c r="D22708">
        <v>18720.356973000002</v>
      </c>
      <c r="E22708" s="7" t="s">
        <v>36</v>
      </c>
      <c r="F22708" s="7" t="s">
        <v>35</v>
      </c>
      <c r="G22708">
        <v>20250723</v>
      </c>
    </row>
    <row r="22709" spans="1:7" x14ac:dyDescent="0.2">
      <c r="A22709" s="7" t="s">
        <v>194</v>
      </c>
      <c r="B22709" s="7" t="s">
        <v>221</v>
      </c>
      <c r="C22709" s="7" t="s">
        <v>168</v>
      </c>
      <c r="D22709">
        <v>4665.6228570000003</v>
      </c>
      <c r="E22709" s="7" t="s">
        <v>38</v>
      </c>
      <c r="F22709" s="7" t="s">
        <v>37</v>
      </c>
      <c r="G22709">
        <v>20250723</v>
      </c>
    </row>
    <row r="22710" spans="1:7" x14ac:dyDescent="0.2">
      <c r="A22710" s="7" t="s">
        <v>194</v>
      </c>
      <c r="B22710" s="7" t="s">
        <v>221</v>
      </c>
      <c r="C22710" s="7" t="s">
        <v>168</v>
      </c>
      <c r="D22710">
        <v>58719.443699000003</v>
      </c>
      <c r="E22710" s="7" t="s">
        <v>40</v>
      </c>
      <c r="F22710" s="7" t="s">
        <v>39</v>
      </c>
      <c r="G22710">
        <v>20250723</v>
      </c>
    </row>
    <row r="22711" spans="1:7" x14ac:dyDescent="0.2">
      <c r="A22711" s="7" t="s">
        <v>194</v>
      </c>
      <c r="B22711" s="7" t="s">
        <v>221</v>
      </c>
      <c r="C22711" s="7" t="s">
        <v>168</v>
      </c>
      <c r="D22711">
        <v>21392.213105999999</v>
      </c>
      <c r="E22711" s="7" t="s">
        <v>42</v>
      </c>
      <c r="F22711" s="7" t="s">
        <v>41</v>
      </c>
      <c r="G22711">
        <v>20250723</v>
      </c>
    </row>
    <row r="22712" spans="1:7" x14ac:dyDescent="0.2">
      <c r="A22712" s="7" t="s">
        <v>194</v>
      </c>
      <c r="B22712" s="7" t="s">
        <v>221</v>
      </c>
      <c r="C22712" s="7" t="s">
        <v>168</v>
      </c>
      <c r="D22712">
        <v>37261.006307000003</v>
      </c>
      <c r="E22712" s="7" t="s">
        <v>44</v>
      </c>
      <c r="F22712" s="7" t="s">
        <v>43</v>
      </c>
      <c r="G22712">
        <v>20250723</v>
      </c>
    </row>
    <row r="22713" spans="1:7" x14ac:dyDescent="0.2">
      <c r="A22713" s="7" t="s">
        <v>194</v>
      </c>
      <c r="B22713" s="7" t="s">
        <v>221</v>
      </c>
      <c r="C22713" s="7" t="s">
        <v>168</v>
      </c>
      <c r="D22713">
        <v>21.9132</v>
      </c>
      <c r="E22713" s="7" t="s">
        <v>46</v>
      </c>
      <c r="F22713" s="7" t="s">
        <v>45</v>
      </c>
      <c r="G22713">
        <v>20250723</v>
      </c>
    </row>
    <row r="22714" spans="1:7" x14ac:dyDescent="0.2">
      <c r="A22714" s="7" t="s">
        <v>194</v>
      </c>
      <c r="B22714" s="7" t="s">
        <v>221</v>
      </c>
      <c r="C22714" s="7" t="s">
        <v>168</v>
      </c>
      <c r="D22714">
        <v>44.311086000000003</v>
      </c>
      <c r="E22714" s="7" t="s">
        <v>48</v>
      </c>
      <c r="F22714" s="7" t="s">
        <v>47</v>
      </c>
      <c r="G22714">
        <v>20250723</v>
      </c>
    </row>
    <row r="22715" spans="1:7" x14ac:dyDescent="0.2">
      <c r="A22715" s="7" t="s">
        <v>194</v>
      </c>
      <c r="B22715" s="7" t="s">
        <v>221</v>
      </c>
      <c r="C22715" s="7" t="s">
        <v>168</v>
      </c>
      <c r="D22715">
        <v>41766.567966000002</v>
      </c>
      <c r="E22715" s="7" t="s">
        <v>50</v>
      </c>
      <c r="F22715" s="7" t="s">
        <v>49</v>
      </c>
      <c r="G22715">
        <v>20250723</v>
      </c>
    </row>
    <row r="22716" spans="1:7" x14ac:dyDescent="0.2">
      <c r="A22716" s="7" t="s">
        <v>194</v>
      </c>
      <c r="B22716" s="7" t="s">
        <v>221</v>
      </c>
      <c r="C22716" s="7" t="s">
        <v>168</v>
      </c>
      <c r="D22716">
        <v>2070.7447419999999</v>
      </c>
      <c r="E22716" s="7" t="s">
        <v>52</v>
      </c>
      <c r="F22716" s="7" t="s">
        <v>51</v>
      </c>
      <c r="G22716">
        <v>20250723</v>
      </c>
    </row>
    <row r="22717" spans="1:7" x14ac:dyDescent="0.2">
      <c r="A22717" s="7" t="s">
        <v>194</v>
      </c>
      <c r="B22717" s="7" t="s">
        <v>221</v>
      </c>
      <c r="C22717" s="7" t="s">
        <v>168</v>
      </c>
      <c r="D22717">
        <v>52.936762999999999</v>
      </c>
      <c r="E22717" s="7" t="s">
        <v>54</v>
      </c>
      <c r="F22717" s="7" t="s">
        <v>53</v>
      </c>
      <c r="G22717">
        <v>20250723</v>
      </c>
    </row>
    <row r="22718" spans="1:7" x14ac:dyDescent="0.2">
      <c r="A22718" s="7" t="s">
        <v>194</v>
      </c>
      <c r="B22718" s="7" t="s">
        <v>221</v>
      </c>
      <c r="C22718" s="7" t="s">
        <v>168</v>
      </c>
      <c r="D22718">
        <v>17.721678000000001</v>
      </c>
      <c r="E22718" s="7" t="s">
        <v>56</v>
      </c>
      <c r="F22718" s="7" t="s">
        <v>55</v>
      </c>
      <c r="G22718">
        <v>20250723</v>
      </c>
    </row>
    <row r="22719" spans="1:7" x14ac:dyDescent="0.2">
      <c r="A22719" s="7" t="s">
        <v>194</v>
      </c>
      <c r="B22719" s="7" t="s">
        <v>221</v>
      </c>
      <c r="C22719" s="7" t="s">
        <v>168</v>
      </c>
      <c r="D22719">
        <v>205705.79681699999</v>
      </c>
      <c r="E22719" s="7" t="s">
        <v>58</v>
      </c>
      <c r="F22719" s="7" t="s">
        <v>57</v>
      </c>
      <c r="G22719">
        <v>20250723</v>
      </c>
    </row>
    <row r="22720" spans="1:7" x14ac:dyDescent="0.2">
      <c r="A22720" s="7" t="s">
        <v>194</v>
      </c>
      <c r="B22720" s="7" t="s">
        <v>221</v>
      </c>
      <c r="C22720" s="7" t="s">
        <v>168</v>
      </c>
      <c r="D22720">
        <v>7362.2981600000003</v>
      </c>
      <c r="E22720" s="7" t="s">
        <v>60</v>
      </c>
      <c r="F22720" s="7" t="s">
        <v>59</v>
      </c>
      <c r="G22720">
        <v>20250723</v>
      </c>
    </row>
    <row r="22721" spans="1:7" x14ac:dyDescent="0.2">
      <c r="A22721" s="7" t="s">
        <v>194</v>
      </c>
      <c r="B22721" s="7" t="s">
        <v>221</v>
      </c>
      <c r="C22721" s="7" t="s">
        <v>168</v>
      </c>
      <c r="D22721">
        <v>11.119097999999999</v>
      </c>
      <c r="E22721" s="7" t="s">
        <v>62</v>
      </c>
      <c r="F22721" s="7" t="s">
        <v>61</v>
      </c>
      <c r="G22721">
        <v>20250723</v>
      </c>
    </row>
    <row r="22722" spans="1:7" x14ac:dyDescent="0.2">
      <c r="A22722" s="7" t="s">
        <v>194</v>
      </c>
      <c r="B22722" s="7" t="s">
        <v>221</v>
      </c>
      <c r="C22722" s="7" t="s">
        <v>168</v>
      </c>
      <c r="D22722">
        <v>0</v>
      </c>
      <c r="E22722" s="7" t="s">
        <v>64</v>
      </c>
      <c r="F22722" s="7" t="s">
        <v>63</v>
      </c>
      <c r="G22722">
        <v>20250723</v>
      </c>
    </row>
    <row r="22723" spans="1:7" x14ac:dyDescent="0.2">
      <c r="A22723" s="7" t="s">
        <v>194</v>
      </c>
      <c r="B22723" s="7" t="s">
        <v>221</v>
      </c>
      <c r="C22723" s="7" t="s">
        <v>168</v>
      </c>
      <c r="D22723">
        <v>7351.1790620000002</v>
      </c>
      <c r="E22723" s="7" t="s">
        <v>66</v>
      </c>
      <c r="F22723" s="7" t="s">
        <v>65</v>
      </c>
      <c r="G22723">
        <v>20250723</v>
      </c>
    </row>
    <row r="22724" spans="1:7" x14ac:dyDescent="0.2">
      <c r="A22724" s="7" t="s">
        <v>194</v>
      </c>
      <c r="B22724" s="7" t="s">
        <v>221</v>
      </c>
      <c r="C22724" s="7" t="s">
        <v>168</v>
      </c>
      <c r="D22724">
        <v>3204.0158710000001</v>
      </c>
      <c r="E22724" s="7" t="s">
        <v>68</v>
      </c>
      <c r="F22724" s="7" t="s">
        <v>67</v>
      </c>
      <c r="G22724">
        <v>20250723</v>
      </c>
    </row>
    <row r="22725" spans="1:7" x14ac:dyDescent="0.2">
      <c r="A22725" s="7" t="s">
        <v>194</v>
      </c>
      <c r="B22725" s="7" t="s">
        <v>221</v>
      </c>
      <c r="C22725" s="7" t="s">
        <v>168</v>
      </c>
      <c r="D22725">
        <v>2978.3906219999999</v>
      </c>
      <c r="E22725" s="7" t="s">
        <v>70</v>
      </c>
      <c r="F22725" s="7" t="s">
        <v>69</v>
      </c>
      <c r="G22725">
        <v>20250723</v>
      </c>
    </row>
    <row r="22726" spans="1:7" x14ac:dyDescent="0.2">
      <c r="A22726" s="7" t="s">
        <v>194</v>
      </c>
      <c r="B22726" s="7" t="s">
        <v>221</v>
      </c>
      <c r="C22726" s="7" t="s">
        <v>168</v>
      </c>
      <c r="D22726">
        <v>2861.8827970000002</v>
      </c>
      <c r="E22726" s="7" t="s">
        <v>72</v>
      </c>
      <c r="F22726" s="7" t="s">
        <v>71</v>
      </c>
      <c r="G22726">
        <v>20250723</v>
      </c>
    </row>
    <row r="22727" spans="1:7" x14ac:dyDescent="0.2">
      <c r="A22727" s="7" t="s">
        <v>194</v>
      </c>
      <c r="B22727" s="7" t="s">
        <v>221</v>
      </c>
      <c r="C22727" s="7" t="s">
        <v>168</v>
      </c>
      <c r="D22727">
        <v>116.507825</v>
      </c>
      <c r="E22727" s="7" t="s">
        <v>74</v>
      </c>
      <c r="F22727" s="7" t="s">
        <v>73</v>
      </c>
      <c r="G22727">
        <v>20250723</v>
      </c>
    </row>
    <row r="22728" spans="1:7" x14ac:dyDescent="0.2">
      <c r="A22728" s="7" t="s">
        <v>194</v>
      </c>
      <c r="B22728" s="7" t="s">
        <v>221</v>
      </c>
      <c r="C22728" s="7" t="s">
        <v>168</v>
      </c>
      <c r="D22728">
        <v>225.34589700000001</v>
      </c>
      <c r="E22728" s="7" t="s">
        <v>76</v>
      </c>
      <c r="F22728" s="7" t="s">
        <v>75</v>
      </c>
      <c r="G22728">
        <v>20250723</v>
      </c>
    </row>
    <row r="22729" spans="1:7" x14ac:dyDescent="0.2">
      <c r="A22729" s="7" t="s">
        <v>194</v>
      </c>
      <c r="B22729" s="7" t="s">
        <v>221</v>
      </c>
      <c r="C22729" s="7" t="s">
        <v>168</v>
      </c>
      <c r="D22729">
        <v>98.295882000000006</v>
      </c>
      <c r="E22729" s="7" t="s">
        <v>78</v>
      </c>
      <c r="F22729" s="7" t="s">
        <v>77</v>
      </c>
      <c r="G22729">
        <v>20250723</v>
      </c>
    </row>
    <row r="22730" spans="1:7" x14ac:dyDescent="0.2">
      <c r="A22730" s="7" t="s">
        <v>194</v>
      </c>
      <c r="B22730" s="7" t="s">
        <v>221</v>
      </c>
      <c r="C22730" s="7" t="s">
        <v>168</v>
      </c>
      <c r="D22730">
        <v>127.050016</v>
      </c>
      <c r="E22730" s="7" t="s">
        <v>80</v>
      </c>
      <c r="F22730" s="7" t="s">
        <v>79</v>
      </c>
      <c r="G22730">
        <v>20250723</v>
      </c>
    </row>
    <row r="22731" spans="1:7" x14ac:dyDescent="0.2">
      <c r="A22731" s="7" t="s">
        <v>194</v>
      </c>
      <c r="B22731" s="7" t="s">
        <v>221</v>
      </c>
      <c r="C22731" s="7" t="s">
        <v>168</v>
      </c>
      <c r="D22731">
        <v>0.27935100000000002</v>
      </c>
      <c r="E22731" s="7" t="s">
        <v>82</v>
      </c>
      <c r="F22731" s="7" t="s">
        <v>81</v>
      </c>
      <c r="G22731">
        <v>20250723</v>
      </c>
    </row>
    <row r="22732" spans="1:7" x14ac:dyDescent="0.2">
      <c r="A22732" s="7" t="s">
        <v>194</v>
      </c>
      <c r="B22732" s="7" t="s">
        <v>221</v>
      </c>
      <c r="C22732" s="7" t="s">
        <v>168</v>
      </c>
      <c r="D22732">
        <v>156.12909999999999</v>
      </c>
      <c r="E22732" s="7" t="s">
        <v>84</v>
      </c>
      <c r="F22732" s="7" t="s">
        <v>83</v>
      </c>
      <c r="G22732">
        <v>20250723</v>
      </c>
    </row>
    <row r="22733" spans="1:7" x14ac:dyDescent="0.2">
      <c r="A22733" s="7" t="s">
        <v>194</v>
      </c>
      <c r="B22733" s="7" t="s">
        <v>221</v>
      </c>
      <c r="C22733" s="7" t="s">
        <v>168</v>
      </c>
      <c r="D22733">
        <v>1059.5363789999999</v>
      </c>
      <c r="E22733" s="7" t="s">
        <v>86</v>
      </c>
      <c r="F22733" s="7" t="s">
        <v>85</v>
      </c>
      <c r="G22733">
        <v>20250723</v>
      </c>
    </row>
    <row r="22734" spans="1:7" x14ac:dyDescent="0.2">
      <c r="A22734" s="7" t="s">
        <v>194</v>
      </c>
      <c r="B22734" s="7" t="s">
        <v>221</v>
      </c>
      <c r="C22734" s="7" t="s">
        <v>168</v>
      </c>
      <c r="D22734">
        <v>312.60737999999998</v>
      </c>
      <c r="E22734" s="7" t="s">
        <v>88</v>
      </c>
      <c r="F22734" s="7" t="s">
        <v>87</v>
      </c>
      <c r="G22734">
        <v>20250723</v>
      </c>
    </row>
    <row r="22735" spans="1:7" x14ac:dyDescent="0.2">
      <c r="A22735" s="7" t="s">
        <v>194</v>
      </c>
      <c r="B22735" s="7" t="s">
        <v>221</v>
      </c>
      <c r="C22735" s="7" t="s">
        <v>168</v>
      </c>
      <c r="D22735">
        <v>2761.0262590000002</v>
      </c>
      <c r="E22735" s="7" t="s">
        <v>90</v>
      </c>
      <c r="F22735" s="7" t="s">
        <v>89</v>
      </c>
      <c r="G22735">
        <v>20250723</v>
      </c>
    </row>
    <row r="22736" spans="1:7" x14ac:dyDescent="0.2">
      <c r="A22736" s="7" t="s">
        <v>194</v>
      </c>
      <c r="B22736" s="7" t="s">
        <v>221</v>
      </c>
      <c r="C22736" s="7" t="s">
        <v>168</v>
      </c>
      <c r="D22736">
        <v>3.9138350000000002</v>
      </c>
      <c r="E22736" s="7" t="s">
        <v>92</v>
      </c>
      <c r="F22736" s="7" t="s">
        <v>91</v>
      </c>
      <c r="G22736">
        <v>20250723</v>
      </c>
    </row>
    <row r="22737" spans="1:7" x14ac:dyDescent="0.2">
      <c r="A22737" s="7" t="s">
        <v>194</v>
      </c>
      <c r="B22737" s="7" t="s">
        <v>221</v>
      </c>
      <c r="C22737" s="7" t="s">
        <v>168</v>
      </c>
      <c r="D22737">
        <v>0</v>
      </c>
      <c r="E22737" s="7" t="s">
        <v>94</v>
      </c>
      <c r="F22737" s="7" t="s">
        <v>93</v>
      </c>
      <c r="G22737">
        <v>20250723</v>
      </c>
    </row>
    <row r="22738" spans="1:7" x14ac:dyDescent="0.2">
      <c r="A22738" s="7" t="s">
        <v>194</v>
      </c>
      <c r="B22738" s="7" t="s">
        <v>221</v>
      </c>
      <c r="C22738" s="7" t="s">
        <v>168</v>
      </c>
      <c r="D22738">
        <v>7482.2923609999998</v>
      </c>
      <c r="E22738" s="7" t="s">
        <v>96</v>
      </c>
      <c r="F22738" s="7" t="s">
        <v>95</v>
      </c>
      <c r="G22738">
        <v>20250723</v>
      </c>
    </row>
    <row r="22739" spans="1:7" x14ac:dyDescent="0.2">
      <c r="A22739" s="7" t="s">
        <v>194</v>
      </c>
      <c r="B22739" s="7" t="s">
        <v>221</v>
      </c>
      <c r="C22739" s="7" t="s">
        <v>168</v>
      </c>
      <c r="D22739">
        <v>1294.664577</v>
      </c>
      <c r="E22739" s="7" t="s">
        <v>98</v>
      </c>
      <c r="F22739" s="7" t="s">
        <v>97</v>
      </c>
      <c r="G22739">
        <v>20250723</v>
      </c>
    </row>
    <row r="22740" spans="1:7" x14ac:dyDescent="0.2">
      <c r="A22740" s="7" t="s">
        <v>194</v>
      </c>
      <c r="B22740" s="7" t="s">
        <v>221</v>
      </c>
      <c r="C22740" s="7" t="s">
        <v>168</v>
      </c>
      <c r="D22740">
        <v>376759.63261299999</v>
      </c>
      <c r="E22740" s="7" t="s">
        <v>100</v>
      </c>
      <c r="F22740" s="7" t="s">
        <v>99</v>
      </c>
      <c r="G22740">
        <v>20250723</v>
      </c>
    </row>
    <row r="22741" spans="1:7" x14ac:dyDescent="0.2">
      <c r="A22741" s="7" t="s">
        <v>194</v>
      </c>
      <c r="B22741" s="7" t="s">
        <v>221</v>
      </c>
      <c r="C22741" s="7" t="s">
        <v>168</v>
      </c>
      <c r="E22741" s="7" t="s">
        <v>102</v>
      </c>
      <c r="F22741" s="7" t="s">
        <v>101</v>
      </c>
      <c r="G22741">
        <v>20250723</v>
      </c>
    </row>
    <row r="22742" spans="1:7" x14ac:dyDescent="0.2">
      <c r="A22742" s="7" t="s">
        <v>194</v>
      </c>
      <c r="B22742" s="7" t="s">
        <v>221</v>
      </c>
      <c r="C22742" s="7" t="s">
        <v>168</v>
      </c>
      <c r="D22742">
        <v>14886.515425</v>
      </c>
      <c r="E22742" s="7" t="s">
        <v>195</v>
      </c>
      <c r="F22742" s="7" t="s">
        <v>103</v>
      </c>
      <c r="G22742">
        <v>20250723</v>
      </c>
    </row>
    <row r="22743" spans="1:7" x14ac:dyDescent="0.2">
      <c r="A22743" s="7" t="s">
        <v>194</v>
      </c>
      <c r="B22743" s="7" t="s">
        <v>221</v>
      </c>
      <c r="C22743" s="7" t="s">
        <v>168</v>
      </c>
      <c r="D22743">
        <v>11448.464671</v>
      </c>
      <c r="E22743" s="7" t="s">
        <v>196</v>
      </c>
      <c r="F22743" s="7" t="s">
        <v>104</v>
      </c>
      <c r="G22743">
        <v>20250723</v>
      </c>
    </row>
    <row r="22744" spans="1:7" x14ac:dyDescent="0.2">
      <c r="A22744" s="7" t="s">
        <v>194</v>
      </c>
      <c r="B22744" s="7" t="s">
        <v>221</v>
      </c>
      <c r="C22744" s="7" t="s">
        <v>168</v>
      </c>
      <c r="D22744">
        <v>0</v>
      </c>
      <c r="E22744" s="7" t="s">
        <v>106</v>
      </c>
      <c r="F22744" s="7" t="s">
        <v>105</v>
      </c>
      <c r="G22744">
        <v>20250723</v>
      </c>
    </row>
    <row r="22745" spans="1:7" x14ac:dyDescent="0.2">
      <c r="A22745" s="7" t="s">
        <v>194</v>
      </c>
      <c r="B22745" s="7" t="s">
        <v>221</v>
      </c>
      <c r="C22745" s="7" t="s">
        <v>168</v>
      </c>
      <c r="D22745">
        <v>10894.205717000001</v>
      </c>
      <c r="E22745" s="7" t="s">
        <v>108</v>
      </c>
      <c r="F22745" s="7" t="s">
        <v>107</v>
      </c>
      <c r="G22745">
        <v>20250723</v>
      </c>
    </row>
    <row r="22746" spans="1:7" x14ac:dyDescent="0.2">
      <c r="A22746" s="7" t="s">
        <v>194</v>
      </c>
      <c r="B22746" s="7" t="s">
        <v>221</v>
      </c>
      <c r="C22746" s="7" t="s">
        <v>168</v>
      </c>
      <c r="D22746">
        <v>554.25895400000002</v>
      </c>
      <c r="E22746" s="7" t="s">
        <v>110</v>
      </c>
      <c r="F22746" s="7" t="s">
        <v>109</v>
      </c>
      <c r="G22746">
        <v>20250723</v>
      </c>
    </row>
    <row r="22747" spans="1:7" x14ac:dyDescent="0.2">
      <c r="A22747" s="7" t="s">
        <v>194</v>
      </c>
      <c r="B22747" s="7" t="s">
        <v>221</v>
      </c>
      <c r="C22747" s="7" t="s">
        <v>168</v>
      </c>
      <c r="D22747">
        <v>3438.0507539999999</v>
      </c>
      <c r="E22747" s="7" t="s">
        <v>112</v>
      </c>
      <c r="F22747" s="7" t="s">
        <v>111</v>
      </c>
      <c r="G22747">
        <v>20250723</v>
      </c>
    </row>
    <row r="22748" spans="1:7" x14ac:dyDescent="0.2">
      <c r="A22748" s="7" t="s">
        <v>194</v>
      </c>
      <c r="B22748" s="7" t="s">
        <v>221</v>
      </c>
      <c r="C22748" s="7" t="s">
        <v>168</v>
      </c>
      <c r="D22748">
        <v>0</v>
      </c>
      <c r="E22748" s="7" t="s">
        <v>106</v>
      </c>
      <c r="F22748" s="7" t="s">
        <v>113</v>
      </c>
      <c r="G22748">
        <v>20250723</v>
      </c>
    </row>
    <row r="22749" spans="1:7" x14ac:dyDescent="0.2">
      <c r="A22749" s="7" t="s">
        <v>194</v>
      </c>
      <c r="B22749" s="7" t="s">
        <v>221</v>
      </c>
      <c r="C22749" s="7" t="s">
        <v>168</v>
      </c>
      <c r="D22749">
        <v>3184.4720360000001</v>
      </c>
      <c r="E22749" s="7" t="s">
        <v>108</v>
      </c>
      <c r="F22749" s="7" t="s">
        <v>114</v>
      </c>
      <c r="G22749">
        <v>20250723</v>
      </c>
    </row>
    <row r="22750" spans="1:7" x14ac:dyDescent="0.2">
      <c r="A22750" s="7" t="s">
        <v>194</v>
      </c>
      <c r="B22750" s="7" t="s">
        <v>221</v>
      </c>
      <c r="C22750" s="7" t="s">
        <v>168</v>
      </c>
      <c r="D22750">
        <v>253.57871800000001</v>
      </c>
      <c r="E22750" s="7" t="s">
        <v>110</v>
      </c>
      <c r="F22750" s="7" t="s">
        <v>115</v>
      </c>
      <c r="G22750">
        <v>20250723</v>
      </c>
    </row>
    <row r="22751" spans="1:7" x14ac:dyDescent="0.2">
      <c r="A22751" s="7" t="s">
        <v>194</v>
      </c>
      <c r="B22751" s="7" t="s">
        <v>221</v>
      </c>
      <c r="C22751" s="7" t="s">
        <v>168</v>
      </c>
      <c r="D22751">
        <v>62932.908601000003</v>
      </c>
      <c r="E22751" s="7" t="s">
        <v>117</v>
      </c>
      <c r="F22751" s="7" t="s">
        <v>116</v>
      </c>
      <c r="G22751">
        <v>20250723</v>
      </c>
    </row>
    <row r="22752" spans="1:7" x14ac:dyDescent="0.2">
      <c r="A22752" s="7" t="s">
        <v>194</v>
      </c>
      <c r="B22752" s="7" t="s">
        <v>221</v>
      </c>
      <c r="C22752" s="7" t="s">
        <v>168</v>
      </c>
      <c r="D22752">
        <v>1895.9836499999999</v>
      </c>
      <c r="E22752" s="7" t="s">
        <v>119</v>
      </c>
      <c r="F22752" s="7" t="s">
        <v>118</v>
      </c>
      <c r="G22752">
        <v>20250723</v>
      </c>
    </row>
    <row r="22753" spans="1:7" x14ac:dyDescent="0.2">
      <c r="A22753" s="7" t="s">
        <v>194</v>
      </c>
      <c r="B22753" s="7" t="s">
        <v>221</v>
      </c>
      <c r="C22753" s="7" t="s">
        <v>168</v>
      </c>
      <c r="D22753">
        <v>0</v>
      </c>
      <c r="E22753" s="7" t="s">
        <v>106</v>
      </c>
      <c r="F22753" s="7" t="s">
        <v>120</v>
      </c>
      <c r="G22753">
        <v>20250723</v>
      </c>
    </row>
    <row r="22754" spans="1:7" x14ac:dyDescent="0.2">
      <c r="A22754" s="7" t="s">
        <v>194</v>
      </c>
      <c r="B22754" s="7" t="s">
        <v>221</v>
      </c>
      <c r="C22754" s="7" t="s">
        <v>168</v>
      </c>
      <c r="D22754">
        <v>1806.3133479999999</v>
      </c>
      <c r="E22754" s="7" t="s">
        <v>108</v>
      </c>
      <c r="F22754" s="7" t="s">
        <v>121</v>
      </c>
      <c r="G22754">
        <v>20250723</v>
      </c>
    </row>
    <row r="22755" spans="1:7" x14ac:dyDescent="0.2">
      <c r="A22755" s="7" t="s">
        <v>194</v>
      </c>
      <c r="B22755" s="7" t="s">
        <v>221</v>
      </c>
      <c r="C22755" s="7" t="s">
        <v>168</v>
      </c>
      <c r="D22755">
        <v>89.670302000000007</v>
      </c>
      <c r="E22755" s="7" t="s">
        <v>110</v>
      </c>
      <c r="F22755" s="7" t="s">
        <v>122</v>
      </c>
      <c r="G22755">
        <v>20250723</v>
      </c>
    </row>
    <row r="22756" spans="1:7" x14ac:dyDescent="0.2">
      <c r="A22756" s="7" t="s">
        <v>194</v>
      </c>
      <c r="B22756" s="7" t="s">
        <v>221</v>
      </c>
      <c r="C22756" s="7" t="s">
        <v>168</v>
      </c>
      <c r="D22756">
        <v>61036.924951000001</v>
      </c>
      <c r="E22756" s="7" t="s">
        <v>197</v>
      </c>
      <c r="F22756" s="7" t="s">
        <v>123</v>
      </c>
      <c r="G22756">
        <v>20250723</v>
      </c>
    </row>
    <row r="22757" spans="1:7" x14ac:dyDescent="0.2">
      <c r="A22757" s="7" t="s">
        <v>194</v>
      </c>
      <c r="B22757" s="7" t="s">
        <v>221</v>
      </c>
      <c r="C22757" s="7" t="s">
        <v>168</v>
      </c>
      <c r="D22757">
        <v>0</v>
      </c>
      <c r="E22757" s="7" t="s">
        <v>106</v>
      </c>
      <c r="F22757" s="7" t="s">
        <v>124</v>
      </c>
      <c r="G22757">
        <v>20250723</v>
      </c>
    </row>
    <row r="22758" spans="1:7" x14ac:dyDescent="0.2">
      <c r="A22758" s="7" t="s">
        <v>194</v>
      </c>
      <c r="B22758" s="7" t="s">
        <v>221</v>
      </c>
      <c r="C22758" s="7" t="s">
        <v>168</v>
      </c>
      <c r="D22758">
        <v>59239.330427000001</v>
      </c>
      <c r="E22758" s="7" t="s">
        <v>108</v>
      </c>
      <c r="F22758" s="7" t="s">
        <v>125</v>
      </c>
      <c r="G22758">
        <v>20250723</v>
      </c>
    </row>
    <row r="22759" spans="1:7" x14ac:dyDescent="0.2">
      <c r="A22759" s="7" t="s">
        <v>194</v>
      </c>
      <c r="B22759" s="7" t="s">
        <v>221</v>
      </c>
      <c r="C22759" s="7" t="s">
        <v>168</v>
      </c>
      <c r="D22759">
        <v>1797.5945240000001</v>
      </c>
      <c r="E22759" s="7" t="s">
        <v>110</v>
      </c>
      <c r="F22759" s="7" t="s">
        <v>126</v>
      </c>
      <c r="G22759">
        <v>20250723</v>
      </c>
    </row>
    <row r="22760" spans="1:7" x14ac:dyDescent="0.2">
      <c r="A22760" s="7" t="s">
        <v>194</v>
      </c>
      <c r="B22760" s="7" t="s">
        <v>221</v>
      </c>
      <c r="C22760" s="7" t="s">
        <v>168</v>
      </c>
      <c r="D22760">
        <v>199849.66618999999</v>
      </c>
      <c r="E22760" s="7" t="s">
        <v>198</v>
      </c>
      <c r="F22760" s="7" t="s">
        <v>127</v>
      </c>
      <c r="G22760">
        <v>20250723</v>
      </c>
    </row>
    <row r="22761" spans="1:7" x14ac:dyDescent="0.2">
      <c r="A22761" s="7" t="s">
        <v>194</v>
      </c>
      <c r="B22761" s="7" t="s">
        <v>221</v>
      </c>
      <c r="C22761" s="7" t="s">
        <v>168</v>
      </c>
      <c r="D22761">
        <v>0</v>
      </c>
      <c r="E22761" s="7" t="s">
        <v>106</v>
      </c>
      <c r="F22761" s="7" t="s">
        <v>128</v>
      </c>
      <c r="G22761">
        <v>20250723</v>
      </c>
    </row>
    <row r="22762" spans="1:7" x14ac:dyDescent="0.2">
      <c r="A22762" s="7" t="s">
        <v>194</v>
      </c>
      <c r="B22762" s="7" t="s">
        <v>221</v>
      </c>
      <c r="C22762" s="7" t="s">
        <v>168</v>
      </c>
      <c r="D22762">
        <v>198037.67716299999</v>
      </c>
      <c r="E22762" s="7" t="s">
        <v>108</v>
      </c>
      <c r="F22762" s="7" t="s">
        <v>129</v>
      </c>
      <c r="G22762">
        <v>20250723</v>
      </c>
    </row>
    <row r="22763" spans="1:7" x14ac:dyDescent="0.2">
      <c r="A22763" s="7" t="s">
        <v>194</v>
      </c>
      <c r="B22763" s="7" t="s">
        <v>221</v>
      </c>
      <c r="C22763" s="7" t="s">
        <v>168</v>
      </c>
      <c r="D22763">
        <v>1811.9890270000001</v>
      </c>
      <c r="E22763" s="7" t="s">
        <v>110</v>
      </c>
      <c r="F22763" s="7" t="s">
        <v>130</v>
      </c>
      <c r="G22763">
        <v>20250723</v>
      </c>
    </row>
    <row r="22764" spans="1:7" x14ac:dyDescent="0.2">
      <c r="A22764" s="7" t="s">
        <v>194</v>
      </c>
      <c r="B22764" s="7" t="s">
        <v>221</v>
      </c>
      <c r="C22764" s="7" t="s">
        <v>168</v>
      </c>
      <c r="E22764" s="7" t="s">
        <v>132</v>
      </c>
      <c r="F22764" s="7" t="s">
        <v>131</v>
      </c>
      <c r="G22764">
        <v>20250723</v>
      </c>
    </row>
    <row r="22765" spans="1:7" x14ac:dyDescent="0.2">
      <c r="A22765" s="7" t="s">
        <v>194</v>
      </c>
      <c r="B22765" s="7" t="s">
        <v>221</v>
      </c>
      <c r="C22765" s="7" t="s">
        <v>168</v>
      </c>
      <c r="D22765">
        <v>281.08339599999999</v>
      </c>
      <c r="E22765" s="7" t="s">
        <v>134</v>
      </c>
      <c r="F22765" s="7" t="s">
        <v>133</v>
      </c>
      <c r="G22765">
        <v>20250723</v>
      </c>
    </row>
    <row r="22766" spans="1:7" x14ac:dyDescent="0.2">
      <c r="A22766" s="7" t="s">
        <v>194</v>
      </c>
      <c r="B22766" s="7" t="s">
        <v>221</v>
      </c>
      <c r="C22766" s="7" t="s">
        <v>168</v>
      </c>
      <c r="D22766">
        <v>528.47844299999997</v>
      </c>
      <c r="E22766" s="7" t="s">
        <v>136</v>
      </c>
      <c r="F22766" s="7" t="s">
        <v>135</v>
      </c>
      <c r="G22766">
        <v>20250723</v>
      </c>
    </row>
    <row r="22767" spans="1:7" x14ac:dyDescent="0.2">
      <c r="A22767" s="7" t="s">
        <v>194</v>
      </c>
      <c r="B22767" s="7" t="s">
        <v>221</v>
      </c>
      <c r="C22767" s="7" t="s">
        <v>168</v>
      </c>
      <c r="D22767">
        <v>124.8462</v>
      </c>
      <c r="E22767" s="7" t="s">
        <v>138</v>
      </c>
      <c r="F22767" s="7" t="s">
        <v>137</v>
      </c>
      <c r="G22767">
        <v>20250723</v>
      </c>
    </row>
    <row r="22768" spans="1:7" x14ac:dyDescent="0.2">
      <c r="A22768" s="7" t="s">
        <v>194</v>
      </c>
      <c r="B22768" s="7" t="s">
        <v>221</v>
      </c>
      <c r="C22768" s="7" t="s">
        <v>168</v>
      </c>
      <c r="D22768">
        <v>820.10481500000003</v>
      </c>
      <c r="E22768" s="7" t="s">
        <v>140</v>
      </c>
      <c r="F22768" s="7" t="s">
        <v>139</v>
      </c>
      <c r="G22768">
        <v>20250723</v>
      </c>
    </row>
    <row r="22769" spans="1:7" x14ac:dyDescent="0.2">
      <c r="A22769" s="7" t="s">
        <v>194</v>
      </c>
      <c r="B22769" s="7" t="s">
        <v>221</v>
      </c>
      <c r="C22769" s="7" t="s">
        <v>168</v>
      </c>
      <c r="D22769">
        <v>1532.29215</v>
      </c>
      <c r="E22769" s="7" t="s">
        <v>142</v>
      </c>
      <c r="F22769" s="7" t="s">
        <v>141</v>
      </c>
      <c r="G22769">
        <v>20250723</v>
      </c>
    </row>
    <row r="22770" spans="1:7" x14ac:dyDescent="0.2">
      <c r="A22770" s="7" t="s">
        <v>194</v>
      </c>
      <c r="B22770" s="7" t="s">
        <v>221</v>
      </c>
      <c r="C22770" s="7" t="s">
        <v>168</v>
      </c>
      <c r="D22770">
        <v>809.24512100000004</v>
      </c>
      <c r="E22770" s="7" t="s">
        <v>52</v>
      </c>
      <c r="F22770" s="7" t="s">
        <v>143</v>
      </c>
      <c r="G22770">
        <v>20250723</v>
      </c>
    </row>
    <row r="22771" spans="1:7" x14ac:dyDescent="0.2">
      <c r="A22771" s="7" t="s">
        <v>194</v>
      </c>
      <c r="B22771" s="7" t="s">
        <v>221</v>
      </c>
      <c r="C22771" s="7" t="s">
        <v>168</v>
      </c>
      <c r="D22771">
        <v>3354.9680450000001</v>
      </c>
      <c r="E22771" s="7" t="s">
        <v>145</v>
      </c>
      <c r="F22771" s="7" t="s">
        <v>144</v>
      </c>
      <c r="G22771">
        <v>20250723</v>
      </c>
    </row>
    <row r="22772" spans="1:7" x14ac:dyDescent="0.2">
      <c r="A22772" s="7" t="s">
        <v>194</v>
      </c>
      <c r="B22772" s="7" t="s">
        <v>221</v>
      </c>
      <c r="C22772" s="7" t="s">
        <v>168</v>
      </c>
      <c r="D22772">
        <v>250.64943500000001</v>
      </c>
      <c r="E22772" s="7" t="s">
        <v>147</v>
      </c>
      <c r="F22772" s="7" t="s">
        <v>146</v>
      </c>
      <c r="G22772">
        <v>20250723</v>
      </c>
    </row>
    <row r="22773" spans="1:7" x14ac:dyDescent="0.2">
      <c r="A22773" s="7" t="s">
        <v>194</v>
      </c>
      <c r="B22773" s="7" t="s">
        <v>221</v>
      </c>
      <c r="C22773" s="7" t="s">
        <v>168</v>
      </c>
      <c r="D22773">
        <v>657.70626100000004</v>
      </c>
      <c r="E22773" s="7" t="s">
        <v>149</v>
      </c>
      <c r="F22773" s="7" t="s">
        <v>148</v>
      </c>
      <c r="G22773">
        <v>20250723</v>
      </c>
    </row>
    <row r="22774" spans="1:7" x14ac:dyDescent="0.2">
      <c r="A22774" s="7" t="s">
        <v>194</v>
      </c>
      <c r="B22774" s="7" t="s">
        <v>221</v>
      </c>
      <c r="C22774" s="7" t="s">
        <v>168</v>
      </c>
      <c r="D22774">
        <v>454.99179500000002</v>
      </c>
      <c r="E22774" s="7" t="s">
        <v>151</v>
      </c>
      <c r="F22774" s="7" t="s">
        <v>150</v>
      </c>
      <c r="G22774">
        <v>20250723</v>
      </c>
    </row>
    <row r="22775" spans="1:7" x14ac:dyDescent="0.2">
      <c r="A22775" s="7" t="s">
        <v>194</v>
      </c>
      <c r="B22775" s="7" t="s">
        <v>221</v>
      </c>
      <c r="C22775" s="7" t="s">
        <v>168</v>
      </c>
      <c r="D22775">
        <v>3510.5212259999998</v>
      </c>
      <c r="E22775" s="7" t="s">
        <v>153</v>
      </c>
      <c r="F22775" s="7" t="s">
        <v>152</v>
      </c>
      <c r="G22775">
        <v>20250723</v>
      </c>
    </row>
    <row r="22776" spans="1:7" x14ac:dyDescent="0.2">
      <c r="A22776" s="7" t="s">
        <v>194</v>
      </c>
      <c r="B22776" s="7" t="s">
        <v>221</v>
      </c>
      <c r="C22776" s="7" t="s">
        <v>168</v>
      </c>
      <c r="D22776">
        <v>129.686373</v>
      </c>
      <c r="E22776" s="7" t="s">
        <v>155</v>
      </c>
      <c r="F22776" s="7" t="s">
        <v>154</v>
      </c>
      <c r="G22776">
        <v>20250723</v>
      </c>
    </row>
    <row r="22777" spans="1:7" x14ac:dyDescent="0.2">
      <c r="A22777" s="7" t="s">
        <v>194</v>
      </c>
      <c r="B22777" s="7" t="s">
        <v>221</v>
      </c>
      <c r="C22777" s="7" t="s">
        <v>168</v>
      </c>
      <c r="D22777">
        <v>0</v>
      </c>
      <c r="E22777" s="7" t="s">
        <v>157</v>
      </c>
      <c r="F22777" s="7" t="s">
        <v>156</v>
      </c>
      <c r="G22777">
        <v>20250723</v>
      </c>
    </row>
    <row r="22778" spans="1:7" x14ac:dyDescent="0.2">
      <c r="A22778" s="7" t="s">
        <v>194</v>
      </c>
      <c r="B22778" s="7" t="s">
        <v>221</v>
      </c>
      <c r="C22778" s="7" t="s">
        <v>168</v>
      </c>
      <c r="D22778">
        <v>129.686373</v>
      </c>
      <c r="E22778" s="7" t="s">
        <v>159</v>
      </c>
      <c r="F22778" s="7" t="s">
        <v>158</v>
      </c>
      <c r="G22778">
        <v>20250723</v>
      </c>
    </row>
    <row r="22779" spans="1:7" x14ac:dyDescent="0.2">
      <c r="A22779" s="7" t="s">
        <v>194</v>
      </c>
      <c r="B22779" s="7" t="s">
        <v>221</v>
      </c>
      <c r="C22779" s="7" t="s">
        <v>168</v>
      </c>
      <c r="D22779">
        <v>2090.852828</v>
      </c>
      <c r="E22779" s="7" t="s">
        <v>161</v>
      </c>
      <c r="F22779" s="7" t="s">
        <v>160</v>
      </c>
      <c r="G22779">
        <v>20250723</v>
      </c>
    </row>
    <row r="22780" spans="1:7" x14ac:dyDescent="0.2">
      <c r="A22780" s="7" t="s">
        <v>194</v>
      </c>
      <c r="B22780" s="7" t="s">
        <v>221</v>
      </c>
      <c r="C22780" s="7" t="s">
        <v>168</v>
      </c>
      <c r="D22780">
        <v>292214.51630399999</v>
      </c>
      <c r="E22780" s="7" t="s">
        <v>163</v>
      </c>
      <c r="F22780" s="7" t="s">
        <v>162</v>
      </c>
      <c r="G22780">
        <v>20250723</v>
      </c>
    </row>
    <row r="22781" spans="1:7" x14ac:dyDescent="0.2">
      <c r="A22781" s="7" t="s">
        <v>194</v>
      </c>
      <c r="B22781" s="7" t="s">
        <v>221</v>
      </c>
      <c r="C22781" s="7" t="s">
        <v>168</v>
      </c>
      <c r="D22781">
        <v>84545.116414000004</v>
      </c>
      <c r="E22781" s="7" t="s">
        <v>165</v>
      </c>
      <c r="F22781" s="7" t="s">
        <v>164</v>
      </c>
      <c r="G22781">
        <v>20250723</v>
      </c>
    </row>
    <row r="22782" spans="1:7" x14ac:dyDescent="0.2">
      <c r="A22782" s="7" t="s">
        <v>194</v>
      </c>
      <c r="B22782" s="7" t="s">
        <v>223</v>
      </c>
      <c r="C22782" s="7" t="s">
        <v>168</v>
      </c>
      <c r="E22782" s="7" t="s">
        <v>12</v>
      </c>
      <c r="F22782" s="7" t="s">
        <v>11</v>
      </c>
      <c r="G22782">
        <v>20250723</v>
      </c>
    </row>
    <row r="22783" spans="1:7" x14ac:dyDescent="0.2">
      <c r="A22783" s="7" t="s">
        <v>194</v>
      </c>
      <c r="B22783" s="7" t="s">
        <v>223</v>
      </c>
      <c r="C22783" s="7" t="s">
        <v>168</v>
      </c>
      <c r="E22783" s="7" t="s">
        <v>16</v>
      </c>
      <c r="F22783" s="7" t="s">
        <v>15</v>
      </c>
      <c r="G22783">
        <v>20250723</v>
      </c>
    </row>
    <row r="22784" spans="1:7" x14ac:dyDescent="0.2">
      <c r="A22784" s="7" t="s">
        <v>194</v>
      </c>
      <c r="B22784" s="7" t="s">
        <v>223</v>
      </c>
      <c r="C22784" s="7" t="s">
        <v>168</v>
      </c>
      <c r="E22784" s="7" t="s">
        <v>18</v>
      </c>
      <c r="F22784" s="7" t="s">
        <v>17</v>
      </c>
      <c r="G22784">
        <v>20250723</v>
      </c>
    </row>
    <row r="22785" spans="1:7" x14ac:dyDescent="0.2">
      <c r="A22785" s="7" t="s">
        <v>194</v>
      </c>
      <c r="B22785" s="7" t="s">
        <v>223</v>
      </c>
      <c r="C22785" s="7" t="s">
        <v>168</v>
      </c>
      <c r="D22785">
        <v>0</v>
      </c>
      <c r="E22785" s="7" t="s">
        <v>20</v>
      </c>
      <c r="F22785" s="7" t="s">
        <v>19</v>
      </c>
      <c r="G22785">
        <v>20250723</v>
      </c>
    </row>
    <row r="22786" spans="1:7" x14ac:dyDescent="0.2">
      <c r="A22786" s="7" t="s">
        <v>194</v>
      </c>
      <c r="B22786" s="7" t="s">
        <v>223</v>
      </c>
      <c r="C22786" s="7" t="s">
        <v>168</v>
      </c>
      <c r="D22786">
        <v>35.017667000000003</v>
      </c>
      <c r="E22786" s="7" t="s">
        <v>22</v>
      </c>
      <c r="F22786" s="7" t="s">
        <v>21</v>
      </c>
      <c r="G22786">
        <v>20250723</v>
      </c>
    </row>
    <row r="22787" spans="1:7" x14ac:dyDescent="0.2">
      <c r="A22787" s="7" t="s">
        <v>194</v>
      </c>
      <c r="B22787" s="7" t="s">
        <v>223</v>
      </c>
      <c r="C22787" s="7" t="s">
        <v>168</v>
      </c>
      <c r="D22787">
        <v>41.083958000000003</v>
      </c>
      <c r="E22787" s="7" t="s">
        <v>24</v>
      </c>
      <c r="F22787" s="7" t="s">
        <v>23</v>
      </c>
      <c r="G22787">
        <v>20250723</v>
      </c>
    </row>
    <row r="22788" spans="1:7" x14ac:dyDescent="0.2">
      <c r="A22788" s="7" t="s">
        <v>194</v>
      </c>
      <c r="B22788" s="7" t="s">
        <v>223</v>
      </c>
      <c r="C22788" s="7" t="s">
        <v>168</v>
      </c>
      <c r="D22788">
        <v>827.62593200000003</v>
      </c>
      <c r="E22788" s="7" t="s">
        <v>26</v>
      </c>
      <c r="F22788" s="7" t="s">
        <v>25</v>
      </c>
      <c r="G22788">
        <v>20250723</v>
      </c>
    </row>
    <row r="22789" spans="1:7" x14ac:dyDescent="0.2">
      <c r="A22789" s="7" t="s">
        <v>194</v>
      </c>
      <c r="B22789" s="7" t="s">
        <v>223</v>
      </c>
      <c r="C22789" s="7" t="s">
        <v>168</v>
      </c>
      <c r="D22789">
        <v>146955.698237</v>
      </c>
      <c r="E22789" s="7" t="s">
        <v>28</v>
      </c>
      <c r="F22789" s="7" t="s">
        <v>27</v>
      </c>
      <c r="G22789">
        <v>20250723</v>
      </c>
    </row>
    <row r="22790" spans="1:7" x14ac:dyDescent="0.2">
      <c r="A22790" s="7" t="s">
        <v>194</v>
      </c>
      <c r="B22790" s="7" t="s">
        <v>223</v>
      </c>
      <c r="C22790" s="7" t="s">
        <v>168</v>
      </c>
      <c r="D22790">
        <v>3315.3140210000001</v>
      </c>
      <c r="E22790" s="7" t="s">
        <v>30</v>
      </c>
      <c r="F22790" s="7" t="s">
        <v>29</v>
      </c>
      <c r="G22790">
        <v>20250723</v>
      </c>
    </row>
    <row r="22791" spans="1:7" x14ac:dyDescent="0.2">
      <c r="A22791" s="7" t="s">
        <v>194</v>
      </c>
      <c r="B22791" s="7" t="s">
        <v>223</v>
      </c>
      <c r="C22791" s="7" t="s">
        <v>168</v>
      </c>
      <c r="D22791">
        <v>17347.683794</v>
      </c>
      <c r="E22791" s="7" t="s">
        <v>32</v>
      </c>
      <c r="F22791" s="7" t="s">
        <v>31</v>
      </c>
      <c r="G22791">
        <v>20250723</v>
      </c>
    </row>
    <row r="22792" spans="1:7" x14ac:dyDescent="0.2">
      <c r="A22792" s="7" t="s">
        <v>194</v>
      </c>
      <c r="B22792" s="7" t="s">
        <v>223</v>
      </c>
      <c r="C22792" s="7" t="s">
        <v>168</v>
      </c>
      <c r="D22792">
        <v>25267.807143000002</v>
      </c>
      <c r="E22792" s="7" t="s">
        <v>34</v>
      </c>
      <c r="F22792" s="7" t="s">
        <v>33</v>
      </c>
      <c r="G22792">
        <v>20250723</v>
      </c>
    </row>
    <row r="22793" spans="1:7" x14ac:dyDescent="0.2">
      <c r="A22793" s="7" t="s">
        <v>194</v>
      </c>
      <c r="B22793" s="7" t="s">
        <v>223</v>
      </c>
      <c r="C22793" s="7" t="s">
        <v>168</v>
      </c>
      <c r="D22793">
        <v>20629.567502999998</v>
      </c>
      <c r="E22793" s="7" t="s">
        <v>36</v>
      </c>
      <c r="F22793" s="7" t="s">
        <v>35</v>
      </c>
      <c r="G22793">
        <v>20250723</v>
      </c>
    </row>
    <row r="22794" spans="1:7" x14ac:dyDescent="0.2">
      <c r="A22794" s="7" t="s">
        <v>194</v>
      </c>
      <c r="B22794" s="7" t="s">
        <v>223</v>
      </c>
      <c r="C22794" s="7" t="s">
        <v>168</v>
      </c>
      <c r="D22794">
        <v>4638.2396399999998</v>
      </c>
      <c r="E22794" s="7" t="s">
        <v>38</v>
      </c>
      <c r="F22794" s="7" t="s">
        <v>37</v>
      </c>
      <c r="G22794">
        <v>20250723</v>
      </c>
    </row>
    <row r="22795" spans="1:7" x14ac:dyDescent="0.2">
      <c r="A22795" s="7" t="s">
        <v>194</v>
      </c>
      <c r="B22795" s="7" t="s">
        <v>223</v>
      </c>
      <c r="C22795" s="7" t="s">
        <v>168</v>
      </c>
      <c r="D22795">
        <v>55808.451848999997</v>
      </c>
      <c r="E22795" s="7" t="s">
        <v>40</v>
      </c>
      <c r="F22795" s="7" t="s">
        <v>39</v>
      </c>
      <c r="G22795">
        <v>20250723</v>
      </c>
    </row>
    <row r="22796" spans="1:7" x14ac:dyDescent="0.2">
      <c r="A22796" s="7" t="s">
        <v>194</v>
      </c>
      <c r="B22796" s="7" t="s">
        <v>223</v>
      </c>
      <c r="C22796" s="7" t="s">
        <v>168</v>
      </c>
      <c r="D22796">
        <v>21137.715154000001</v>
      </c>
      <c r="E22796" s="7" t="s">
        <v>42</v>
      </c>
      <c r="F22796" s="7" t="s">
        <v>41</v>
      </c>
      <c r="G22796">
        <v>20250723</v>
      </c>
    </row>
    <row r="22797" spans="1:7" x14ac:dyDescent="0.2">
      <c r="A22797" s="7" t="s">
        <v>194</v>
      </c>
      <c r="B22797" s="7" t="s">
        <v>223</v>
      </c>
      <c r="C22797" s="7" t="s">
        <v>168</v>
      </c>
      <c r="D22797">
        <v>34633.001733999998</v>
      </c>
      <c r="E22797" s="7" t="s">
        <v>44</v>
      </c>
      <c r="F22797" s="7" t="s">
        <v>43</v>
      </c>
      <c r="G22797">
        <v>20250723</v>
      </c>
    </row>
    <row r="22798" spans="1:7" x14ac:dyDescent="0.2">
      <c r="A22798" s="7" t="s">
        <v>194</v>
      </c>
      <c r="B22798" s="7" t="s">
        <v>223</v>
      </c>
      <c r="C22798" s="7" t="s">
        <v>168</v>
      </c>
      <c r="D22798">
        <v>7.8894650000000004</v>
      </c>
      <c r="E22798" s="7" t="s">
        <v>46</v>
      </c>
      <c r="F22798" s="7" t="s">
        <v>45</v>
      </c>
      <c r="G22798">
        <v>20250723</v>
      </c>
    </row>
    <row r="22799" spans="1:7" x14ac:dyDescent="0.2">
      <c r="A22799" s="7" t="s">
        <v>194</v>
      </c>
      <c r="B22799" s="7" t="s">
        <v>223</v>
      </c>
      <c r="C22799" s="7" t="s">
        <v>168</v>
      </c>
      <c r="D22799">
        <v>29.845496000000001</v>
      </c>
      <c r="E22799" s="7" t="s">
        <v>48</v>
      </c>
      <c r="F22799" s="7" t="s">
        <v>47</v>
      </c>
      <c r="G22799">
        <v>20250723</v>
      </c>
    </row>
    <row r="22800" spans="1:7" x14ac:dyDescent="0.2">
      <c r="A22800" s="7" t="s">
        <v>194</v>
      </c>
      <c r="B22800" s="7" t="s">
        <v>223</v>
      </c>
      <c r="C22800" s="7" t="s">
        <v>168</v>
      </c>
      <c r="D22800">
        <v>44526.182762999997</v>
      </c>
      <c r="E22800" s="7" t="s">
        <v>50</v>
      </c>
      <c r="F22800" s="7" t="s">
        <v>49</v>
      </c>
      <c r="G22800">
        <v>20250723</v>
      </c>
    </row>
    <row r="22801" spans="1:7" x14ac:dyDescent="0.2">
      <c r="A22801" s="7" t="s">
        <v>194</v>
      </c>
      <c r="B22801" s="7" t="s">
        <v>223</v>
      </c>
      <c r="C22801" s="7" t="s">
        <v>168</v>
      </c>
      <c r="D22801">
        <v>540.20274700000004</v>
      </c>
      <c r="E22801" s="7" t="s">
        <v>52</v>
      </c>
      <c r="F22801" s="7" t="s">
        <v>51</v>
      </c>
      <c r="G22801">
        <v>20250723</v>
      </c>
    </row>
    <row r="22802" spans="1:7" x14ac:dyDescent="0.2">
      <c r="A22802" s="7" t="s">
        <v>194</v>
      </c>
      <c r="B22802" s="7" t="s">
        <v>223</v>
      </c>
      <c r="C22802" s="7" t="s">
        <v>168</v>
      </c>
      <c r="D22802">
        <v>135.05526499999999</v>
      </c>
      <c r="E22802" s="7" t="s">
        <v>54</v>
      </c>
      <c r="F22802" s="7" t="s">
        <v>53</v>
      </c>
      <c r="G22802">
        <v>20250723</v>
      </c>
    </row>
    <row r="22803" spans="1:7" x14ac:dyDescent="0.2">
      <c r="A22803" s="7" t="s">
        <v>194</v>
      </c>
      <c r="B22803" s="7" t="s">
        <v>223</v>
      </c>
      <c r="C22803" s="7" t="s">
        <v>168</v>
      </c>
      <c r="D22803">
        <v>15.000655</v>
      </c>
      <c r="E22803" s="7" t="s">
        <v>56</v>
      </c>
      <c r="F22803" s="7" t="s">
        <v>55</v>
      </c>
      <c r="G22803">
        <v>20250723</v>
      </c>
    </row>
    <row r="22804" spans="1:7" x14ac:dyDescent="0.2">
      <c r="A22804" s="7" t="s">
        <v>194</v>
      </c>
      <c r="B22804" s="7" t="s">
        <v>223</v>
      </c>
      <c r="C22804" s="7" t="s">
        <v>168</v>
      </c>
      <c r="D22804">
        <v>242542.82352400001</v>
      </c>
      <c r="E22804" s="7" t="s">
        <v>58</v>
      </c>
      <c r="F22804" s="7" t="s">
        <v>57</v>
      </c>
      <c r="G22804">
        <v>20250723</v>
      </c>
    </row>
    <row r="22805" spans="1:7" x14ac:dyDescent="0.2">
      <c r="A22805" s="7" t="s">
        <v>194</v>
      </c>
      <c r="B22805" s="7" t="s">
        <v>223</v>
      </c>
      <c r="C22805" s="7" t="s">
        <v>168</v>
      </c>
      <c r="D22805">
        <v>4937.7296530000003</v>
      </c>
      <c r="E22805" s="7" t="s">
        <v>60</v>
      </c>
      <c r="F22805" s="7" t="s">
        <v>59</v>
      </c>
      <c r="G22805">
        <v>20250723</v>
      </c>
    </row>
    <row r="22806" spans="1:7" x14ac:dyDescent="0.2">
      <c r="A22806" s="7" t="s">
        <v>194</v>
      </c>
      <c r="B22806" s="7" t="s">
        <v>223</v>
      </c>
      <c r="C22806" s="7" t="s">
        <v>168</v>
      </c>
      <c r="D22806">
        <v>10.768036</v>
      </c>
      <c r="E22806" s="7" t="s">
        <v>62</v>
      </c>
      <c r="F22806" s="7" t="s">
        <v>61</v>
      </c>
      <c r="G22806">
        <v>20250723</v>
      </c>
    </row>
    <row r="22807" spans="1:7" x14ac:dyDescent="0.2">
      <c r="A22807" s="7" t="s">
        <v>194</v>
      </c>
      <c r="B22807" s="7" t="s">
        <v>223</v>
      </c>
      <c r="C22807" s="7" t="s">
        <v>168</v>
      </c>
      <c r="D22807">
        <v>0</v>
      </c>
      <c r="E22807" s="7" t="s">
        <v>64</v>
      </c>
      <c r="F22807" s="7" t="s">
        <v>63</v>
      </c>
      <c r="G22807">
        <v>20250723</v>
      </c>
    </row>
    <row r="22808" spans="1:7" x14ac:dyDescent="0.2">
      <c r="A22808" s="7" t="s">
        <v>194</v>
      </c>
      <c r="B22808" s="7" t="s">
        <v>223</v>
      </c>
      <c r="C22808" s="7" t="s">
        <v>168</v>
      </c>
      <c r="D22808">
        <v>4926.9616169999999</v>
      </c>
      <c r="E22808" s="7" t="s">
        <v>66</v>
      </c>
      <c r="F22808" s="7" t="s">
        <v>65</v>
      </c>
      <c r="G22808">
        <v>20250723</v>
      </c>
    </row>
    <row r="22809" spans="1:7" x14ac:dyDescent="0.2">
      <c r="A22809" s="7" t="s">
        <v>194</v>
      </c>
      <c r="B22809" s="7" t="s">
        <v>223</v>
      </c>
      <c r="C22809" s="7" t="s">
        <v>168</v>
      </c>
      <c r="D22809">
        <v>3305.3990680000002</v>
      </c>
      <c r="E22809" s="7" t="s">
        <v>68</v>
      </c>
      <c r="F22809" s="7" t="s">
        <v>67</v>
      </c>
      <c r="G22809">
        <v>20250723</v>
      </c>
    </row>
    <row r="22810" spans="1:7" x14ac:dyDescent="0.2">
      <c r="A22810" s="7" t="s">
        <v>194</v>
      </c>
      <c r="B22810" s="7" t="s">
        <v>223</v>
      </c>
      <c r="C22810" s="7" t="s">
        <v>168</v>
      </c>
      <c r="D22810">
        <v>3080.8565549999998</v>
      </c>
      <c r="E22810" s="7" t="s">
        <v>70</v>
      </c>
      <c r="F22810" s="7" t="s">
        <v>69</v>
      </c>
      <c r="G22810">
        <v>20250723</v>
      </c>
    </row>
    <row r="22811" spans="1:7" x14ac:dyDescent="0.2">
      <c r="A22811" s="7" t="s">
        <v>194</v>
      </c>
      <c r="B22811" s="7" t="s">
        <v>223</v>
      </c>
      <c r="C22811" s="7" t="s">
        <v>168</v>
      </c>
      <c r="D22811">
        <v>2917.0392120000001</v>
      </c>
      <c r="E22811" s="7" t="s">
        <v>72</v>
      </c>
      <c r="F22811" s="7" t="s">
        <v>71</v>
      </c>
      <c r="G22811">
        <v>20250723</v>
      </c>
    </row>
    <row r="22812" spans="1:7" x14ac:dyDescent="0.2">
      <c r="A22812" s="7" t="s">
        <v>194</v>
      </c>
      <c r="B22812" s="7" t="s">
        <v>223</v>
      </c>
      <c r="C22812" s="7" t="s">
        <v>168</v>
      </c>
      <c r="D22812">
        <v>163.81734299999999</v>
      </c>
      <c r="E22812" s="7" t="s">
        <v>74</v>
      </c>
      <c r="F22812" s="7" t="s">
        <v>73</v>
      </c>
      <c r="G22812">
        <v>20250723</v>
      </c>
    </row>
    <row r="22813" spans="1:7" x14ac:dyDescent="0.2">
      <c r="A22813" s="7" t="s">
        <v>194</v>
      </c>
      <c r="B22813" s="7" t="s">
        <v>223</v>
      </c>
      <c r="C22813" s="7" t="s">
        <v>168</v>
      </c>
      <c r="D22813">
        <v>224.74776900000001</v>
      </c>
      <c r="E22813" s="7" t="s">
        <v>76</v>
      </c>
      <c r="F22813" s="7" t="s">
        <v>75</v>
      </c>
      <c r="G22813">
        <v>20250723</v>
      </c>
    </row>
    <row r="22814" spans="1:7" x14ac:dyDescent="0.2">
      <c r="A22814" s="7" t="s">
        <v>194</v>
      </c>
      <c r="B22814" s="7" t="s">
        <v>223</v>
      </c>
      <c r="C22814" s="7" t="s">
        <v>168</v>
      </c>
      <c r="D22814">
        <v>102.735833</v>
      </c>
      <c r="E22814" s="7" t="s">
        <v>78</v>
      </c>
      <c r="F22814" s="7" t="s">
        <v>77</v>
      </c>
      <c r="G22814">
        <v>20250723</v>
      </c>
    </row>
    <row r="22815" spans="1:7" x14ac:dyDescent="0.2">
      <c r="A22815" s="7" t="s">
        <v>194</v>
      </c>
      <c r="B22815" s="7" t="s">
        <v>223</v>
      </c>
      <c r="C22815" s="7" t="s">
        <v>168</v>
      </c>
      <c r="D22815">
        <v>122.01193600000001</v>
      </c>
      <c r="E22815" s="7" t="s">
        <v>80</v>
      </c>
      <c r="F22815" s="7" t="s">
        <v>79</v>
      </c>
      <c r="G22815">
        <v>20250723</v>
      </c>
    </row>
    <row r="22816" spans="1:7" x14ac:dyDescent="0.2">
      <c r="A22816" s="7" t="s">
        <v>194</v>
      </c>
      <c r="B22816" s="7" t="s">
        <v>223</v>
      </c>
      <c r="C22816" s="7" t="s">
        <v>168</v>
      </c>
      <c r="D22816">
        <v>-0.205257</v>
      </c>
      <c r="E22816" s="7" t="s">
        <v>82</v>
      </c>
      <c r="F22816" s="7" t="s">
        <v>81</v>
      </c>
      <c r="G22816">
        <v>20250723</v>
      </c>
    </row>
    <row r="22817" spans="1:7" x14ac:dyDescent="0.2">
      <c r="A22817" s="7" t="s">
        <v>194</v>
      </c>
      <c r="B22817" s="7" t="s">
        <v>223</v>
      </c>
      <c r="C22817" s="7" t="s">
        <v>168</v>
      </c>
      <c r="D22817">
        <v>150.99140199999999</v>
      </c>
      <c r="E22817" s="7" t="s">
        <v>84</v>
      </c>
      <c r="F22817" s="7" t="s">
        <v>83</v>
      </c>
      <c r="G22817">
        <v>20250723</v>
      </c>
    </row>
    <row r="22818" spans="1:7" x14ac:dyDescent="0.2">
      <c r="A22818" s="7" t="s">
        <v>194</v>
      </c>
      <c r="B22818" s="7" t="s">
        <v>223</v>
      </c>
      <c r="C22818" s="7" t="s">
        <v>168</v>
      </c>
      <c r="D22818">
        <v>1157.135579</v>
      </c>
      <c r="E22818" s="7" t="s">
        <v>86</v>
      </c>
      <c r="F22818" s="7" t="s">
        <v>85</v>
      </c>
      <c r="G22818">
        <v>20250723</v>
      </c>
    </row>
    <row r="22819" spans="1:7" x14ac:dyDescent="0.2">
      <c r="A22819" s="7" t="s">
        <v>194</v>
      </c>
      <c r="B22819" s="7" t="s">
        <v>223</v>
      </c>
      <c r="C22819" s="7" t="s">
        <v>168</v>
      </c>
      <c r="D22819">
        <v>688.17165199999999</v>
      </c>
      <c r="E22819" s="7" t="s">
        <v>88</v>
      </c>
      <c r="F22819" s="7" t="s">
        <v>87</v>
      </c>
      <c r="G22819">
        <v>20250723</v>
      </c>
    </row>
    <row r="22820" spans="1:7" x14ac:dyDescent="0.2">
      <c r="A22820" s="7" t="s">
        <v>194</v>
      </c>
      <c r="B22820" s="7" t="s">
        <v>223</v>
      </c>
      <c r="C22820" s="7" t="s">
        <v>168</v>
      </c>
      <c r="D22820">
        <v>2709.0497369999998</v>
      </c>
      <c r="E22820" s="7" t="s">
        <v>90</v>
      </c>
      <c r="F22820" s="7" t="s">
        <v>89</v>
      </c>
      <c r="G22820">
        <v>20250723</v>
      </c>
    </row>
    <row r="22821" spans="1:7" x14ac:dyDescent="0.2">
      <c r="A22821" s="7" t="s">
        <v>194</v>
      </c>
      <c r="B22821" s="7" t="s">
        <v>223</v>
      </c>
      <c r="C22821" s="7" t="s">
        <v>168</v>
      </c>
      <c r="D22821">
        <v>2.6231800000000001</v>
      </c>
      <c r="E22821" s="7" t="s">
        <v>92</v>
      </c>
      <c r="F22821" s="7" t="s">
        <v>91</v>
      </c>
      <c r="G22821">
        <v>20250723</v>
      </c>
    </row>
    <row r="22822" spans="1:7" x14ac:dyDescent="0.2">
      <c r="A22822" s="7" t="s">
        <v>194</v>
      </c>
      <c r="B22822" s="7" t="s">
        <v>223</v>
      </c>
      <c r="C22822" s="7" t="s">
        <v>168</v>
      </c>
      <c r="D22822">
        <v>0</v>
      </c>
      <c r="E22822" s="7" t="s">
        <v>94</v>
      </c>
      <c r="F22822" s="7" t="s">
        <v>93</v>
      </c>
      <c r="G22822">
        <v>20250723</v>
      </c>
    </row>
    <row r="22823" spans="1:7" x14ac:dyDescent="0.2">
      <c r="A22823" s="7" t="s">
        <v>194</v>
      </c>
      <c r="B22823" s="7" t="s">
        <v>223</v>
      </c>
      <c r="C22823" s="7" t="s">
        <v>168</v>
      </c>
      <c r="D22823">
        <v>6660.2506279999998</v>
      </c>
      <c r="E22823" s="7" t="s">
        <v>96</v>
      </c>
      <c r="F22823" s="7" t="s">
        <v>95</v>
      </c>
      <c r="G22823">
        <v>20250723</v>
      </c>
    </row>
    <row r="22824" spans="1:7" x14ac:dyDescent="0.2">
      <c r="A22824" s="7" t="s">
        <v>194</v>
      </c>
      <c r="B22824" s="7" t="s">
        <v>223</v>
      </c>
      <c r="C22824" s="7" t="s">
        <v>168</v>
      </c>
      <c r="D22824">
        <v>1471.2009029999999</v>
      </c>
      <c r="E22824" s="7" t="s">
        <v>98</v>
      </c>
      <c r="F22824" s="7" t="s">
        <v>97</v>
      </c>
      <c r="G22824">
        <v>20250723</v>
      </c>
    </row>
    <row r="22825" spans="1:7" x14ac:dyDescent="0.2">
      <c r="A22825" s="7" t="s">
        <v>194</v>
      </c>
      <c r="B22825" s="7" t="s">
        <v>223</v>
      </c>
      <c r="C22825" s="7" t="s">
        <v>168</v>
      </c>
      <c r="D22825">
        <v>411484.80111900001</v>
      </c>
      <c r="E22825" s="7" t="s">
        <v>100</v>
      </c>
      <c r="F22825" s="7" t="s">
        <v>99</v>
      </c>
      <c r="G22825">
        <v>20250723</v>
      </c>
    </row>
    <row r="22826" spans="1:7" x14ac:dyDescent="0.2">
      <c r="A22826" s="7" t="s">
        <v>194</v>
      </c>
      <c r="B22826" s="7" t="s">
        <v>223</v>
      </c>
      <c r="C22826" s="7" t="s">
        <v>168</v>
      </c>
      <c r="E22826" s="7" t="s">
        <v>102</v>
      </c>
      <c r="F22826" s="7" t="s">
        <v>101</v>
      </c>
      <c r="G22826">
        <v>20250723</v>
      </c>
    </row>
    <row r="22827" spans="1:7" x14ac:dyDescent="0.2">
      <c r="A22827" s="7" t="s">
        <v>194</v>
      </c>
      <c r="B22827" s="7" t="s">
        <v>223</v>
      </c>
      <c r="C22827" s="7" t="s">
        <v>168</v>
      </c>
      <c r="D22827">
        <v>14681.534997000001</v>
      </c>
      <c r="E22827" s="7" t="s">
        <v>195</v>
      </c>
      <c r="F22827" s="7" t="s">
        <v>103</v>
      </c>
      <c r="G22827">
        <v>20250723</v>
      </c>
    </row>
    <row r="22828" spans="1:7" x14ac:dyDescent="0.2">
      <c r="A22828" s="7" t="s">
        <v>194</v>
      </c>
      <c r="B22828" s="7" t="s">
        <v>223</v>
      </c>
      <c r="C22828" s="7" t="s">
        <v>168</v>
      </c>
      <c r="D22828">
        <v>11289.942773999999</v>
      </c>
      <c r="E22828" s="7" t="s">
        <v>196</v>
      </c>
      <c r="F22828" s="7" t="s">
        <v>104</v>
      </c>
      <c r="G22828">
        <v>20250723</v>
      </c>
    </row>
    <row r="22829" spans="1:7" x14ac:dyDescent="0.2">
      <c r="A22829" s="7" t="s">
        <v>194</v>
      </c>
      <c r="B22829" s="7" t="s">
        <v>223</v>
      </c>
      <c r="C22829" s="7" t="s">
        <v>168</v>
      </c>
      <c r="D22829">
        <v>0</v>
      </c>
      <c r="E22829" s="7" t="s">
        <v>106</v>
      </c>
      <c r="F22829" s="7" t="s">
        <v>105</v>
      </c>
      <c r="G22829">
        <v>20250723</v>
      </c>
    </row>
    <row r="22830" spans="1:7" x14ac:dyDescent="0.2">
      <c r="A22830" s="7" t="s">
        <v>194</v>
      </c>
      <c r="B22830" s="7" t="s">
        <v>223</v>
      </c>
      <c r="C22830" s="7" t="s">
        <v>168</v>
      </c>
      <c r="D22830">
        <v>10747.323689999999</v>
      </c>
      <c r="E22830" s="7" t="s">
        <v>108</v>
      </c>
      <c r="F22830" s="7" t="s">
        <v>107</v>
      </c>
      <c r="G22830">
        <v>20250723</v>
      </c>
    </row>
    <row r="22831" spans="1:7" x14ac:dyDescent="0.2">
      <c r="A22831" s="7" t="s">
        <v>194</v>
      </c>
      <c r="B22831" s="7" t="s">
        <v>223</v>
      </c>
      <c r="C22831" s="7" t="s">
        <v>168</v>
      </c>
      <c r="D22831">
        <v>542.61908400000004</v>
      </c>
      <c r="E22831" s="7" t="s">
        <v>110</v>
      </c>
      <c r="F22831" s="7" t="s">
        <v>109</v>
      </c>
      <c r="G22831">
        <v>20250723</v>
      </c>
    </row>
    <row r="22832" spans="1:7" x14ac:dyDescent="0.2">
      <c r="A22832" s="7" t="s">
        <v>194</v>
      </c>
      <c r="B22832" s="7" t="s">
        <v>223</v>
      </c>
      <c r="C22832" s="7" t="s">
        <v>168</v>
      </c>
      <c r="D22832">
        <v>3391.5922249999999</v>
      </c>
      <c r="E22832" s="7" t="s">
        <v>112</v>
      </c>
      <c r="F22832" s="7" t="s">
        <v>111</v>
      </c>
      <c r="G22832">
        <v>20250723</v>
      </c>
    </row>
    <row r="22833" spans="1:7" x14ac:dyDescent="0.2">
      <c r="A22833" s="7" t="s">
        <v>194</v>
      </c>
      <c r="B22833" s="7" t="s">
        <v>223</v>
      </c>
      <c r="C22833" s="7" t="s">
        <v>168</v>
      </c>
      <c r="D22833">
        <v>0</v>
      </c>
      <c r="E22833" s="7" t="s">
        <v>106</v>
      </c>
      <c r="F22833" s="7" t="s">
        <v>113</v>
      </c>
      <c r="G22833">
        <v>20250723</v>
      </c>
    </row>
    <row r="22834" spans="1:7" x14ac:dyDescent="0.2">
      <c r="A22834" s="7" t="s">
        <v>194</v>
      </c>
      <c r="B22834" s="7" t="s">
        <v>223</v>
      </c>
      <c r="C22834" s="7" t="s">
        <v>168</v>
      </c>
      <c r="D22834">
        <v>3121.8259880000001</v>
      </c>
      <c r="E22834" s="7" t="s">
        <v>108</v>
      </c>
      <c r="F22834" s="7" t="s">
        <v>114</v>
      </c>
      <c r="G22834">
        <v>20250723</v>
      </c>
    </row>
    <row r="22835" spans="1:7" x14ac:dyDescent="0.2">
      <c r="A22835" s="7" t="s">
        <v>194</v>
      </c>
      <c r="B22835" s="7" t="s">
        <v>223</v>
      </c>
      <c r="C22835" s="7" t="s">
        <v>168</v>
      </c>
      <c r="D22835">
        <v>269.76623699999999</v>
      </c>
      <c r="E22835" s="7" t="s">
        <v>110</v>
      </c>
      <c r="F22835" s="7" t="s">
        <v>115</v>
      </c>
      <c r="G22835">
        <v>20250723</v>
      </c>
    </row>
    <row r="22836" spans="1:7" x14ac:dyDescent="0.2">
      <c r="A22836" s="7" t="s">
        <v>194</v>
      </c>
      <c r="B22836" s="7" t="s">
        <v>223</v>
      </c>
      <c r="C22836" s="7" t="s">
        <v>168</v>
      </c>
      <c r="D22836">
        <v>61179.914667999998</v>
      </c>
      <c r="E22836" s="7" t="s">
        <v>117</v>
      </c>
      <c r="F22836" s="7" t="s">
        <v>116</v>
      </c>
      <c r="G22836">
        <v>20250723</v>
      </c>
    </row>
    <row r="22837" spans="1:7" x14ac:dyDescent="0.2">
      <c r="A22837" s="7" t="s">
        <v>194</v>
      </c>
      <c r="B22837" s="7" t="s">
        <v>223</v>
      </c>
      <c r="C22837" s="7" t="s">
        <v>168</v>
      </c>
      <c r="D22837">
        <v>1872.459323</v>
      </c>
      <c r="E22837" s="7" t="s">
        <v>119</v>
      </c>
      <c r="F22837" s="7" t="s">
        <v>118</v>
      </c>
      <c r="G22837">
        <v>20250723</v>
      </c>
    </row>
    <row r="22838" spans="1:7" x14ac:dyDescent="0.2">
      <c r="A22838" s="7" t="s">
        <v>194</v>
      </c>
      <c r="B22838" s="7" t="s">
        <v>223</v>
      </c>
      <c r="C22838" s="7" t="s">
        <v>168</v>
      </c>
      <c r="D22838">
        <v>0</v>
      </c>
      <c r="E22838" s="7" t="s">
        <v>106</v>
      </c>
      <c r="F22838" s="7" t="s">
        <v>120</v>
      </c>
      <c r="G22838">
        <v>20250723</v>
      </c>
    </row>
    <row r="22839" spans="1:7" x14ac:dyDescent="0.2">
      <c r="A22839" s="7" t="s">
        <v>194</v>
      </c>
      <c r="B22839" s="7" t="s">
        <v>223</v>
      </c>
      <c r="C22839" s="7" t="s">
        <v>168</v>
      </c>
      <c r="D22839">
        <v>1788.1241560000001</v>
      </c>
      <c r="E22839" s="7" t="s">
        <v>108</v>
      </c>
      <c r="F22839" s="7" t="s">
        <v>121</v>
      </c>
      <c r="G22839">
        <v>20250723</v>
      </c>
    </row>
    <row r="22840" spans="1:7" x14ac:dyDescent="0.2">
      <c r="A22840" s="7" t="s">
        <v>194</v>
      </c>
      <c r="B22840" s="7" t="s">
        <v>223</v>
      </c>
      <c r="C22840" s="7" t="s">
        <v>168</v>
      </c>
      <c r="D22840">
        <v>84.335166999999998</v>
      </c>
      <c r="E22840" s="7" t="s">
        <v>110</v>
      </c>
      <c r="F22840" s="7" t="s">
        <v>122</v>
      </c>
      <c r="G22840">
        <v>20250723</v>
      </c>
    </row>
    <row r="22841" spans="1:7" x14ac:dyDescent="0.2">
      <c r="A22841" s="7" t="s">
        <v>194</v>
      </c>
      <c r="B22841" s="7" t="s">
        <v>223</v>
      </c>
      <c r="C22841" s="7" t="s">
        <v>168</v>
      </c>
      <c r="D22841">
        <v>59307.455345000002</v>
      </c>
      <c r="E22841" s="7" t="s">
        <v>197</v>
      </c>
      <c r="F22841" s="7" t="s">
        <v>123</v>
      </c>
      <c r="G22841">
        <v>20250723</v>
      </c>
    </row>
    <row r="22842" spans="1:7" x14ac:dyDescent="0.2">
      <c r="A22842" s="7" t="s">
        <v>194</v>
      </c>
      <c r="B22842" s="7" t="s">
        <v>223</v>
      </c>
      <c r="C22842" s="7" t="s">
        <v>168</v>
      </c>
      <c r="D22842">
        <v>0</v>
      </c>
      <c r="E22842" s="7" t="s">
        <v>106</v>
      </c>
      <c r="F22842" s="7" t="s">
        <v>124</v>
      </c>
      <c r="G22842">
        <v>20250723</v>
      </c>
    </row>
    <row r="22843" spans="1:7" x14ac:dyDescent="0.2">
      <c r="A22843" s="7" t="s">
        <v>194</v>
      </c>
      <c r="B22843" s="7" t="s">
        <v>223</v>
      </c>
      <c r="C22843" s="7" t="s">
        <v>168</v>
      </c>
      <c r="D22843">
        <v>57432.378558999997</v>
      </c>
      <c r="E22843" s="7" t="s">
        <v>108</v>
      </c>
      <c r="F22843" s="7" t="s">
        <v>125</v>
      </c>
      <c r="G22843">
        <v>20250723</v>
      </c>
    </row>
    <row r="22844" spans="1:7" x14ac:dyDescent="0.2">
      <c r="A22844" s="7" t="s">
        <v>194</v>
      </c>
      <c r="B22844" s="7" t="s">
        <v>223</v>
      </c>
      <c r="C22844" s="7" t="s">
        <v>168</v>
      </c>
      <c r="D22844">
        <v>1875.0767860000001</v>
      </c>
      <c r="E22844" s="7" t="s">
        <v>110</v>
      </c>
      <c r="F22844" s="7" t="s">
        <v>126</v>
      </c>
      <c r="G22844">
        <v>20250723</v>
      </c>
    </row>
    <row r="22845" spans="1:7" x14ac:dyDescent="0.2">
      <c r="A22845" s="7" t="s">
        <v>194</v>
      </c>
      <c r="B22845" s="7" t="s">
        <v>223</v>
      </c>
      <c r="C22845" s="7" t="s">
        <v>168</v>
      </c>
      <c r="D22845">
        <v>236005.96843199999</v>
      </c>
      <c r="E22845" s="7" t="s">
        <v>198</v>
      </c>
      <c r="F22845" s="7" t="s">
        <v>127</v>
      </c>
      <c r="G22845">
        <v>20250723</v>
      </c>
    </row>
    <row r="22846" spans="1:7" x14ac:dyDescent="0.2">
      <c r="A22846" s="7" t="s">
        <v>194</v>
      </c>
      <c r="B22846" s="7" t="s">
        <v>223</v>
      </c>
      <c r="C22846" s="7" t="s">
        <v>168</v>
      </c>
      <c r="D22846">
        <v>0</v>
      </c>
      <c r="E22846" s="7" t="s">
        <v>106</v>
      </c>
      <c r="F22846" s="7" t="s">
        <v>128</v>
      </c>
      <c r="G22846">
        <v>20250723</v>
      </c>
    </row>
    <row r="22847" spans="1:7" x14ac:dyDescent="0.2">
      <c r="A22847" s="7" t="s">
        <v>194</v>
      </c>
      <c r="B22847" s="7" t="s">
        <v>223</v>
      </c>
      <c r="C22847" s="7" t="s">
        <v>168</v>
      </c>
      <c r="D22847">
        <v>234024.27480300001</v>
      </c>
      <c r="E22847" s="7" t="s">
        <v>108</v>
      </c>
      <c r="F22847" s="7" t="s">
        <v>129</v>
      </c>
      <c r="G22847">
        <v>20250723</v>
      </c>
    </row>
    <row r="22848" spans="1:7" x14ac:dyDescent="0.2">
      <c r="A22848" s="7" t="s">
        <v>194</v>
      </c>
      <c r="B22848" s="7" t="s">
        <v>223</v>
      </c>
      <c r="C22848" s="7" t="s">
        <v>168</v>
      </c>
      <c r="D22848">
        <v>1981.69363</v>
      </c>
      <c r="E22848" s="7" t="s">
        <v>110</v>
      </c>
      <c r="F22848" s="7" t="s">
        <v>130</v>
      </c>
      <c r="G22848">
        <v>20250723</v>
      </c>
    </row>
    <row r="22849" spans="1:7" x14ac:dyDescent="0.2">
      <c r="A22849" s="7" t="s">
        <v>194</v>
      </c>
      <c r="B22849" s="7" t="s">
        <v>223</v>
      </c>
      <c r="C22849" s="7" t="s">
        <v>168</v>
      </c>
      <c r="E22849" s="7" t="s">
        <v>132</v>
      </c>
      <c r="F22849" s="7" t="s">
        <v>131</v>
      </c>
      <c r="G22849">
        <v>20250723</v>
      </c>
    </row>
    <row r="22850" spans="1:7" x14ac:dyDescent="0.2">
      <c r="A22850" s="7" t="s">
        <v>194</v>
      </c>
      <c r="B22850" s="7" t="s">
        <v>223</v>
      </c>
      <c r="C22850" s="7" t="s">
        <v>168</v>
      </c>
      <c r="D22850">
        <v>274.03952299999997</v>
      </c>
      <c r="E22850" s="7" t="s">
        <v>134</v>
      </c>
      <c r="F22850" s="7" t="s">
        <v>133</v>
      </c>
      <c r="G22850">
        <v>20250723</v>
      </c>
    </row>
    <row r="22851" spans="1:7" x14ac:dyDescent="0.2">
      <c r="A22851" s="7" t="s">
        <v>194</v>
      </c>
      <c r="B22851" s="7" t="s">
        <v>223</v>
      </c>
      <c r="C22851" s="7" t="s">
        <v>168</v>
      </c>
      <c r="D22851">
        <v>682.92451500000004</v>
      </c>
      <c r="E22851" s="7" t="s">
        <v>136</v>
      </c>
      <c r="F22851" s="7" t="s">
        <v>135</v>
      </c>
      <c r="G22851">
        <v>20250723</v>
      </c>
    </row>
    <row r="22852" spans="1:7" x14ac:dyDescent="0.2">
      <c r="A22852" s="7" t="s">
        <v>194</v>
      </c>
      <c r="B22852" s="7" t="s">
        <v>223</v>
      </c>
      <c r="C22852" s="7" t="s">
        <v>168</v>
      </c>
      <c r="D22852">
        <v>97.905337000000003</v>
      </c>
      <c r="E22852" s="7" t="s">
        <v>138</v>
      </c>
      <c r="F22852" s="7" t="s">
        <v>137</v>
      </c>
      <c r="G22852">
        <v>20250723</v>
      </c>
    </row>
    <row r="22853" spans="1:7" x14ac:dyDescent="0.2">
      <c r="A22853" s="7" t="s">
        <v>194</v>
      </c>
      <c r="B22853" s="7" t="s">
        <v>223</v>
      </c>
      <c r="C22853" s="7" t="s">
        <v>168</v>
      </c>
      <c r="D22853">
        <v>642.04053099999999</v>
      </c>
      <c r="E22853" s="7" t="s">
        <v>140</v>
      </c>
      <c r="F22853" s="7" t="s">
        <v>139</v>
      </c>
      <c r="G22853">
        <v>20250723</v>
      </c>
    </row>
    <row r="22854" spans="1:7" x14ac:dyDescent="0.2">
      <c r="A22854" s="7" t="s">
        <v>194</v>
      </c>
      <c r="B22854" s="7" t="s">
        <v>223</v>
      </c>
      <c r="C22854" s="7" t="s">
        <v>168</v>
      </c>
      <c r="D22854">
        <v>1907.987576</v>
      </c>
      <c r="E22854" s="7" t="s">
        <v>142</v>
      </c>
      <c r="F22854" s="7" t="s">
        <v>141</v>
      </c>
      <c r="G22854">
        <v>20250723</v>
      </c>
    </row>
    <row r="22855" spans="1:7" x14ac:dyDescent="0.2">
      <c r="A22855" s="7" t="s">
        <v>194</v>
      </c>
      <c r="B22855" s="7" t="s">
        <v>223</v>
      </c>
      <c r="C22855" s="7" t="s">
        <v>168</v>
      </c>
      <c r="D22855">
        <v>1386.6490690000001</v>
      </c>
      <c r="E22855" s="7" t="s">
        <v>52</v>
      </c>
      <c r="F22855" s="7" t="s">
        <v>143</v>
      </c>
      <c r="G22855">
        <v>20250723</v>
      </c>
    </row>
    <row r="22856" spans="1:7" x14ac:dyDescent="0.2">
      <c r="A22856" s="7" t="s">
        <v>194</v>
      </c>
      <c r="B22856" s="7" t="s">
        <v>223</v>
      </c>
      <c r="C22856" s="7" t="s">
        <v>168</v>
      </c>
      <c r="D22856">
        <v>1337.8343589999999</v>
      </c>
      <c r="E22856" s="7" t="s">
        <v>145</v>
      </c>
      <c r="F22856" s="7" t="s">
        <v>144</v>
      </c>
      <c r="G22856">
        <v>20250723</v>
      </c>
    </row>
    <row r="22857" spans="1:7" x14ac:dyDescent="0.2">
      <c r="A22857" s="7" t="s">
        <v>194</v>
      </c>
      <c r="B22857" s="7" t="s">
        <v>223</v>
      </c>
      <c r="C22857" s="7" t="s">
        <v>168</v>
      </c>
      <c r="D22857">
        <v>319.41702700000002</v>
      </c>
      <c r="E22857" s="7" t="s">
        <v>147</v>
      </c>
      <c r="F22857" s="7" t="s">
        <v>146</v>
      </c>
      <c r="G22857">
        <v>20250723</v>
      </c>
    </row>
    <row r="22858" spans="1:7" x14ac:dyDescent="0.2">
      <c r="A22858" s="7" t="s">
        <v>194</v>
      </c>
      <c r="B22858" s="7" t="s">
        <v>223</v>
      </c>
      <c r="C22858" s="7" t="s">
        <v>168</v>
      </c>
      <c r="D22858">
        <v>625.857034</v>
      </c>
      <c r="E22858" s="7" t="s">
        <v>149</v>
      </c>
      <c r="F22858" s="7" t="s">
        <v>148</v>
      </c>
      <c r="G22858">
        <v>20250723</v>
      </c>
    </row>
    <row r="22859" spans="1:7" x14ac:dyDescent="0.2">
      <c r="A22859" s="7" t="s">
        <v>194</v>
      </c>
      <c r="B22859" s="7" t="s">
        <v>223</v>
      </c>
      <c r="C22859" s="7" t="s">
        <v>168</v>
      </c>
      <c r="D22859">
        <v>1046.5167690000001</v>
      </c>
      <c r="E22859" s="7" t="s">
        <v>151</v>
      </c>
      <c r="F22859" s="7" t="s">
        <v>150</v>
      </c>
      <c r="G22859">
        <v>20250723</v>
      </c>
    </row>
    <row r="22860" spans="1:7" x14ac:dyDescent="0.2">
      <c r="A22860" s="7" t="s">
        <v>194</v>
      </c>
      <c r="B22860" s="7" t="s">
        <v>223</v>
      </c>
      <c r="C22860" s="7" t="s">
        <v>168</v>
      </c>
      <c r="D22860">
        <v>2265.1626209999999</v>
      </c>
      <c r="E22860" s="7" t="s">
        <v>153</v>
      </c>
      <c r="F22860" s="7" t="s">
        <v>152</v>
      </c>
      <c r="G22860">
        <v>20250723</v>
      </c>
    </row>
    <row r="22861" spans="1:7" x14ac:dyDescent="0.2">
      <c r="A22861" s="7" t="s">
        <v>194</v>
      </c>
      <c r="B22861" s="7" t="s">
        <v>223</v>
      </c>
      <c r="C22861" s="7" t="s">
        <v>168</v>
      </c>
      <c r="D22861">
        <v>26.180295000000001</v>
      </c>
      <c r="E22861" s="7" t="s">
        <v>155</v>
      </c>
      <c r="F22861" s="7" t="s">
        <v>154</v>
      </c>
      <c r="G22861">
        <v>20250723</v>
      </c>
    </row>
    <row r="22862" spans="1:7" x14ac:dyDescent="0.2">
      <c r="A22862" s="7" t="s">
        <v>194</v>
      </c>
      <c r="B22862" s="7" t="s">
        <v>223</v>
      </c>
      <c r="C22862" s="7" t="s">
        <v>168</v>
      </c>
      <c r="D22862">
        <v>0</v>
      </c>
      <c r="E22862" s="7" t="s">
        <v>157</v>
      </c>
      <c r="F22862" s="7" t="s">
        <v>156</v>
      </c>
      <c r="G22862">
        <v>20250723</v>
      </c>
    </row>
    <row r="22863" spans="1:7" x14ac:dyDescent="0.2">
      <c r="A22863" s="7" t="s">
        <v>194</v>
      </c>
      <c r="B22863" s="7" t="s">
        <v>223</v>
      </c>
      <c r="C22863" s="7" t="s">
        <v>168</v>
      </c>
      <c r="D22863">
        <v>26.180295000000001</v>
      </c>
      <c r="E22863" s="7" t="s">
        <v>159</v>
      </c>
      <c r="F22863" s="7" t="s">
        <v>158</v>
      </c>
      <c r="G22863">
        <v>20250723</v>
      </c>
    </row>
    <row r="22864" spans="1:7" x14ac:dyDescent="0.2">
      <c r="A22864" s="7" t="s">
        <v>194</v>
      </c>
      <c r="B22864" s="7" t="s">
        <v>223</v>
      </c>
      <c r="C22864" s="7" t="s">
        <v>168</v>
      </c>
      <c r="D22864">
        <v>2153.7104239999999</v>
      </c>
      <c r="E22864" s="7" t="s">
        <v>161</v>
      </c>
      <c r="F22864" s="7" t="s">
        <v>160</v>
      </c>
      <c r="G22864">
        <v>20250723</v>
      </c>
    </row>
    <row r="22865" spans="1:7" x14ac:dyDescent="0.2">
      <c r="A22865" s="7" t="s">
        <v>194</v>
      </c>
      <c r="B22865" s="7" t="s">
        <v>223</v>
      </c>
      <c r="C22865" s="7" t="s">
        <v>168</v>
      </c>
      <c r="D22865">
        <v>324633.64317900001</v>
      </c>
      <c r="E22865" s="7" t="s">
        <v>163</v>
      </c>
      <c r="F22865" s="7" t="s">
        <v>162</v>
      </c>
      <c r="G22865">
        <v>20250723</v>
      </c>
    </row>
    <row r="22866" spans="1:7" x14ac:dyDescent="0.2">
      <c r="A22866" s="7" t="s">
        <v>194</v>
      </c>
      <c r="B22866" s="7" t="s">
        <v>223</v>
      </c>
      <c r="C22866" s="7" t="s">
        <v>168</v>
      </c>
      <c r="D22866">
        <v>86851.157940999998</v>
      </c>
      <c r="E22866" s="7" t="s">
        <v>165</v>
      </c>
      <c r="F22866" s="7" t="s">
        <v>164</v>
      </c>
      <c r="G22866">
        <v>202507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7BDE0-EB84-4566-A67A-CFFA94751ADD}">
  <sheetPr codeName="Sheet5"/>
  <dimension ref="A1:E1011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63.85546875" bestFit="1" customWidth="1"/>
    <col min="4" max="4" width="71.140625" bestFit="1" customWidth="1"/>
    <col min="5" max="5" width="27.5703125" bestFit="1" customWidth="1"/>
  </cols>
  <sheetData>
    <row r="1" spans="1:5" x14ac:dyDescent="0.2">
      <c r="A1" t="s">
        <v>3</v>
      </c>
      <c r="B1" t="s">
        <v>5</v>
      </c>
      <c r="C1" t="s">
        <v>8</v>
      </c>
      <c r="D1" t="s">
        <v>204</v>
      </c>
      <c r="E1" t="s">
        <v>9</v>
      </c>
    </row>
    <row r="2" spans="1:5" x14ac:dyDescent="0.2">
      <c r="A2" s="7" t="s">
        <v>10</v>
      </c>
      <c r="B2" s="7" t="s">
        <v>210</v>
      </c>
      <c r="C2" s="7" t="s">
        <v>13</v>
      </c>
      <c r="D2">
        <v>6</v>
      </c>
      <c r="E2">
        <v>20250723</v>
      </c>
    </row>
    <row r="3" spans="1:5" x14ac:dyDescent="0.2">
      <c r="A3" s="7" t="s">
        <v>10</v>
      </c>
      <c r="B3" s="7" t="s">
        <v>210</v>
      </c>
      <c r="C3" s="7" t="s">
        <v>14</v>
      </c>
      <c r="D3">
        <v>15</v>
      </c>
      <c r="E3">
        <v>20250723</v>
      </c>
    </row>
    <row r="4" spans="1:5" x14ac:dyDescent="0.2">
      <c r="A4" s="7" t="s">
        <v>10</v>
      </c>
      <c r="B4" s="7" t="s">
        <v>210</v>
      </c>
      <c r="C4" s="7" t="s">
        <v>217</v>
      </c>
      <c r="D4">
        <v>17</v>
      </c>
      <c r="E4">
        <v>20250723</v>
      </c>
    </row>
    <row r="5" spans="1:5" x14ac:dyDescent="0.2">
      <c r="A5" s="7" t="s">
        <v>10</v>
      </c>
      <c r="B5" s="7" t="s">
        <v>211</v>
      </c>
      <c r="C5" s="7" t="s">
        <v>13</v>
      </c>
      <c r="D5">
        <v>6</v>
      </c>
      <c r="E5">
        <v>20250723</v>
      </c>
    </row>
    <row r="6" spans="1:5" x14ac:dyDescent="0.2">
      <c r="A6" s="7" t="s">
        <v>10</v>
      </c>
      <c r="B6" s="7" t="s">
        <v>211</v>
      </c>
      <c r="C6" s="7" t="s">
        <v>14</v>
      </c>
      <c r="D6">
        <v>13</v>
      </c>
      <c r="E6">
        <v>20250723</v>
      </c>
    </row>
    <row r="7" spans="1:5" x14ac:dyDescent="0.2">
      <c r="A7" s="7" t="s">
        <v>10</v>
      </c>
      <c r="B7" s="7" t="s">
        <v>211</v>
      </c>
      <c r="C7" s="7" t="s">
        <v>218</v>
      </c>
      <c r="D7">
        <v>1</v>
      </c>
      <c r="E7">
        <v>20250723</v>
      </c>
    </row>
    <row r="8" spans="1:5" x14ac:dyDescent="0.2">
      <c r="A8" s="7" t="s">
        <v>10</v>
      </c>
      <c r="B8" s="7" t="s">
        <v>211</v>
      </c>
      <c r="C8" s="7" t="s">
        <v>219</v>
      </c>
      <c r="D8">
        <v>17</v>
      </c>
      <c r="E8">
        <v>20250723</v>
      </c>
    </row>
    <row r="9" spans="1:5" x14ac:dyDescent="0.2">
      <c r="A9" s="7" t="s">
        <v>10</v>
      </c>
      <c r="B9" s="7" t="s">
        <v>212</v>
      </c>
      <c r="C9" s="7" t="s">
        <v>13</v>
      </c>
      <c r="D9">
        <v>6</v>
      </c>
      <c r="E9">
        <v>20250723</v>
      </c>
    </row>
    <row r="10" spans="1:5" x14ac:dyDescent="0.2">
      <c r="A10" s="7" t="s">
        <v>10</v>
      </c>
      <c r="B10" s="7" t="s">
        <v>212</v>
      </c>
      <c r="C10" s="7" t="s">
        <v>14</v>
      </c>
      <c r="D10">
        <v>12</v>
      </c>
      <c r="E10">
        <v>20250723</v>
      </c>
    </row>
    <row r="11" spans="1:5" x14ac:dyDescent="0.2">
      <c r="A11" s="7" t="s">
        <v>10</v>
      </c>
      <c r="B11" s="7" t="s">
        <v>212</v>
      </c>
      <c r="C11" s="7" t="s">
        <v>218</v>
      </c>
      <c r="D11">
        <v>1</v>
      </c>
      <c r="E11">
        <v>20250723</v>
      </c>
    </row>
    <row r="12" spans="1:5" x14ac:dyDescent="0.2">
      <c r="A12" s="7" t="s">
        <v>10</v>
      </c>
      <c r="B12" s="7" t="s">
        <v>212</v>
      </c>
      <c r="C12" s="7" t="s">
        <v>219</v>
      </c>
      <c r="D12">
        <v>16</v>
      </c>
      <c r="E12">
        <v>20250723</v>
      </c>
    </row>
    <row r="13" spans="1:5" x14ac:dyDescent="0.2">
      <c r="A13" s="7" t="s">
        <v>10</v>
      </c>
      <c r="B13" s="7" t="s">
        <v>213</v>
      </c>
      <c r="C13" s="7" t="s">
        <v>13</v>
      </c>
      <c r="D13">
        <v>6</v>
      </c>
      <c r="E13">
        <v>20250723</v>
      </c>
    </row>
    <row r="14" spans="1:5" x14ac:dyDescent="0.2">
      <c r="A14" s="7" t="s">
        <v>10</v>
      </c>
      <c r="B14" s="7" t="s">
        <v>213</v>
      </c>
      <c r="C14" s="7" t="s">
        <v>14</v>
      </c>
      <c r="D14">
        <v>12</v>
      </c>
      <c r="E14">
        <v>20250723</v>
      </c>
    </row>
    <row r="15" spans="1:5" x14ac:dyDescent="0.2">
      <c r="A15" s="7" t="s">
        <v>10</v>
      </c>
      <c r="B15" s="7" t="s">
        <v>213</v>
      </c>
      <c r="C15" s="7" t="s">
        <v>218</v>
      </c>
      <c r="D15">
        <v>1</v>
      </c>
      <c r="E15">
        <v>20250723</v>
      </c>
    </row>
    <row r="16" spans="1:5" x14ac:dyDescent="0.2">
      <c r="A16" s="7" t="s">
        <v>10</v>
      </c>
      <c r="B16" s="7" t="s">
        <v>213</v>
      </c>
      <c r="C16" s="7" t="s">
        <v>219</v>
      </c>
      <c r="D16">
        <v>16</v>
      </c>
      <c r="E16">
        <v>20250723</v>
      </c>
    </row>
    <row r="17" spans="1:5" x14ac:dyDescent="0.2">
      <c r="A17" s="7" t="s">
        <v>10</v>
      </c>
      <c r="B17" s="7" t="s">
        <v>214</v>
      </c>
      <c r="C17" s="7" t="s">
        <v>13</v>
      </c>
      <c r="D17">
        <v>6</v>
      </c>
      <c r="E17">
        <v>20250723</v>
      </c>
    </row>
    <row r="18" spans="1:5" x14ac:dyDescent="0.2">
      <c r="A18" s="7" t="s">
        <v>10</v>
      </c>
      <c r="B18" s="7" t="s">
        <v>214</v>
      </c>
      <c r="C18" s="7" t="s">
        <v>14</v>
      </c>
      <c r="D18">
        <v>11</v>
      </c>
      <c r="E18">
        <v>20250723</v>
      </c>
    </row>
    <row r="19" spans="1:5" x14ac:dyDescent="0.2">
      <c r="A19" s="7" t="s">
        <v>10</v>
      </c>
      <c r="B19" s="7" t="s">
        <v>214</v>
      </c>
      <c r="C19" s="7" t="s">
        <v>218</v>
      </c>
      <c r="D19">
        <v>1</v>
      </c>
      <c r="E19">
        <v>20250723</v>
      </c>
    </row>
    <row r="20" spans="1:5" x14ac:dyDescent="0.2">
      <c r="A20" s="7" t="s">
        <v>10</v>
      </c>
      <c r="B20" s="7" t="s">
        <v>214</v>
      </c>
      <c r="C20" s="7" t="s">
        <v>219</v>
      </c>
      <c r="D20">
        <v>16</v>
      </c>
      <c r="E20">
        <v>20250723</v>
      </c>
    </row>
    <row r="21" spans="1:5" x14ac:dyDescent="0.2">
      <c r="A21" s="7" t="s">
        <v>10</v>
      </c>
      <c r="B21" s="7" t="s">
        <v>215</v>
      </c>
      <c r="C21" s="7" t="s">
        <v>13</v>
      </c>
      <c r="D21">
        <v>6</v>
      </c>
      <c r="E21">
        <v>20250723</v>
      </c>
    </row>
    <row r="22" spans="1:5" x14ac:dyDescent="0.2">
      <c r="A22" s="7" t="s">
        <v>10</v>
      </c>
      <c r="B22" s="7" t="s">
        <v>215</v>
      </c>
      <c r="C22" s="7" t="s">
        <v>14</v>
      </c>
      <c r="D22">
        <v>10</v>
      </c>
      <c r="E22">
        <v>20250723</v>
      </c>
    </row>
    <row r="23" spans="1:5" x14ac:dyDescent="0.2">
      <c r="A23" s="7" t="s">
        <v>10</v>
      </c>
      <c r="B23" s="7" t="s">
        <v>215</v>
      </c>
      <c r="C23" s="7" t="s">
        <v>218</v>
      </c>
      <c r="D23">
        <v>1</v>
      </c>
      <c r="E23">
        <v>20250723</v>
      </c>
    </row>
    <row r="24" spans="1:5" x14ac:dyDescent="0.2">
      <c r="A24" s="7" t="s">
        <v>10</v>
      </c>
      <c r="B24" s="7" t="s">
        <v>215</v>
      </c>
      <c r="C24" s="7" t="s">
        <v>219</v>
      </c>
      <c r="D24">
        <v>16</v>
      </c>
      <c r="E24">
        <v>20250723</v>
      </c>
    </row>
    <row r="25" spans="1:5" x14ac:dyDescent="0.2">
      <c r="A25" s="7" t="s">
        <v>10</v>
      </c>
      <c r="B25" s="7" t="s">
        <v>216</v>
      </c>
      <c r="C25" s="7" t="s">
        <v>13</v>
      </c>
      <c r="D25">
        <v>6</v>
      </c>
      <c r="E25">
        <v>20250723</v>
      </c>
    </row>
    <row r="26" spans="1:5" x14ac:dyDescent="0.2">
      <c r="A26" s="7" t="s">
        <v>10</v>
      </c>
      <c r="B26" s="7" t="s">
        <v>216</v>
      </c>
      <c r="C26" s="7" t="s">
        <v>14</v>
      </c>
      <c r="D26">
        <v>10</v>
      </c>
      <c r="E26">
        <v>20250723</v>
      </c>
    </row>
    <row r="27" spans="1:5" x14ac:dyDescent="0.2">
      <c r="A27" s="7" t="s">
        <v>10</v>
      </c>
      <c r="B27" s="7" t="s">
        <v>216</v>
      </c>
      <c r="C27" s="7" t="s">
        <v>218</v>
      </c>
      <c r="D27">
        <v>1</v>
      </c>
      <c r="E27">
        <v>20250723</v>
      </c>
    </row>
    <row r="28" spans="1:5" x14ac:dyDescent="0.2">
      <c r="A28" s="7" t="s">
        <v>10</v>
      </c>
      <c r="B28" s="7" t="s">
        <v>216</v>
      </c>
      <c r="C28" s="7" t="s">
        <v>219</v>
      </c>
      <c r="D28">
        <v>16</v>
      </c>
      <c r="E28">
        <v>20250723</v>
      </c>
    </row>
    <row r="29" spans="1:5" x14ac:dyDescent="0.2">
      <c r="A29" s="7" t="s">
        <v>10</v>
      </c>
      <c r="B29" s="7" t="s">
        <v>221</v>
      </c>
      <c r="C29" s="7" t="s">
        <v>13</v>
      </c>
      <c r="D29">
        <v>6</v>
      </c>
      <c r="E29">
        <v>20250723</v>
      </c>
    </row>
    <row r="30" spans="1:5" x14ac:dyDescent="0.2">
      <c r="A30" s="7" t="s">
        <v>10</v>
      </c>
      <c r="B30" s="7" t="s">
        <v>221</v>
      </c>
      <c r="C30" s="7" t="s">
        <v>14</v>
      </c>
      <c r="D30">
        <v>9</v>
      </c>
      <c r="E30">
        <v>20250723</v>
      </c>
    </row>
    <row r="31" spans="1:5" x14ac:dyDescent="0.2">
      <c r="A31" s="7" t="s">
        <v>10</v>
      </c>
      <c r="B31" s="7" t="s">
        <v>221</v>
      </c>
      <c r="C31" s="7" t="s">
        <v>218</v>
      </c>
      <c r="D31">
        <v>1</v>
      </c>
      <c r="E31">
        <v>20250723</v>
      </c>
    </row>
    <row r="32" spans="1:5" x14ac:dyDescent="0.2">
      <c r="A32" s="7" t="s">
        <v>10</v>
      </c>
      <c r="B32" s="7" t="s">
        <v>221</v>
      </c>
      <c r="C32" s="7" t="s">
        <v>219</v>
      </c>
      <c r="D32">
        <v>16</v>
      </c>
      <c r="E32">
        <v>20250723</v>
      </c>
    </row>
    <row r="33" spans="1:5" x14ac:dyDescent="0.2">
      <c r="A33" s="7" t="s">
        <v>10</v>
      </c>
      <c r="B33" s="7" t="s">
        <v>223</v>
      </c>
      <c r="C33" s="7" t="s">
        <v>13</v>
      </c>
      <c r="D33">
        <v>6</v>
      </c>
      <c r="E33">
        <v>20250723</v>
      </c>
    </row>
    <row r="34" spans="1:5" x14ac:dyDescent="0.2">
      <c r="A34" s="7" t="s">
        <v>10</v>
      </c>
      <c r="B34" s="7" t="s">
        <v>223</v>
      </c>
      <c r="C34" s="7" t="s">
        <v>14</v>
      </c>
      <c r="D34">
        <v>9</v>
      </c>
      <c r="E34">
        <v>20250723</v>
      </c>
    </row>
    <row r="35" spans="1:5" x14ac:dyDescent="0.2">
      <c r="A35" s="7" t="s">
        <v>10</v>
      </c>
      <c r="B35" s="7" t="s">
        <v>223</v>
      </c>
      <c r="C35" s="7" t="s">
        <v>218</v>
      </c>
      <c r="D35">
        <v>1</v>
      </c>
      <c r="E35">
        <v>20250723</v>
      </c>
    </row>
    <row r="36" spans="1:5" x14ac:dyDescent="0.2">
      <c r="A36" s="7" t="s">
        <v>10</v>
      </c>
      <c r="B36" s="7" t="s">
        <v>223</v>
      </c>
      <c r="C36" s="7" t="s">
        <v>219</v>
      </c>
      <c r="D36">
        <v>16</v>
      </c>
      <c r="E36">
        <v>20250723</v>
      </c>
    </row>
    <row r="37" spans="1:5" x14ac:dyDescent="0.2">
      <c r="A37" s="7" t="s">
        <v>166</v>
      </c>
      <c r="B37" s="7" t="s">
        <v>210</v>
      </c>
      <c r="C37" s="7" t="s">
        <v>13</v>
      </c>
      <c r="D37">
        <v>13</v>
      </c>
      <c r="E37">
        <v>20250723</v>
      </c>
    </row>
    <row r="38" spans="1:5" x14ac:dyDescent="0.2">
      <c r="A38" s="7" t="s">
        <v>166</v>
      </c>
      <c r="B38" s="7" t="s">
        <v>210</v>
      </c>
      <c r="C38" s="7" t="s">
        <v>14</v>
      </c>
      <c r="D38">
        <v>34</v>
      </c>
      <c r="E38">
        <v>20250723</v>
      </c>
    </row>
    <row r="39" spans="1:5" x14ac:dyDescent="0.2">
      <c r="A39" s="7" t="s">
        <v>166</v>
      </c>
      <c r="B39" s="7" t="s">
        <v>210</v>
      </c>
      <c r="C39" s="7" t="s">
        <v>217</v>
      </c>
      <c r="D39">
        <v>20</v>
      </c>
      <c r="E39">
        <v>20250723</v>
      </c>
    </row>
    <row r="40" spans="1:5" x14ac:dyDescent="0.2">
      <c r="A40" s="7" t="s">
        <v>166</v>
      </c>
      <c r="B40" s="7" t="s">
        <v>211</v>
      </c>
      <c r="C40" s="7" t="s">
        <v>13</v>
      </c>
      <c r="D40">
        <v>13</v>
      </c>
      <c r="E40">
        <v>20250723</v>
      </c>
    </row>
    <row r="41" spans="1:5" x14ac:dyDescent="0.2">
      <c r="A41" s="7" t="s">
        <v>166</v>
      </c>
      <c r="B41" s="7" t="s">
        <v>211</v>
      </c>
      <c r="C41" s="7" t="s">
        <v>14</v>
      </c>
      <c r="D41">
        <v>30</v>
      </c>
      <c r="E41">
        <v>20250723</v>
      </c>
    </row>
    <row r="42" spans="1:5" x14ac:dyDescent="0.2">
      <c r="A42" s="7" t="s">
        <v>166</v>
      </c>
      <c r="B42" s="7" t="s">
        <v>211</v>
      </c>
      <c r="C42" s="7" t="s">
        <v>218</v>
      </c>
      <c r="D42">
        <v>2</v>
      </c>
      <c r="E42">
        <v>20250723</v>
      </c>
    </row>
    <row r="43" spans="1:5" x14ac:dyDescent="0.2">
      <c r="A43" s="7" t="s">
        <v>166</v>
      </c>
      <c r="B43" s="7" t="s">
        <v>211</v>
      </c>
      <c r="C43" s="7" t="s">
        <v>220</v>
      </c>
      <c r="D43">
        <v>12</v>
      </c>
      <c r="E43">
        <v>20250723</v>
      </c>
    </row>
    <row r="44" spans="1:5" x14ac:dyDescent="0.2">
      <c r="A44" s="7" t="s">
        <v>166</v>
      </c>
      <c r="B44" s="7" t="s">
        <v>211</v>
      </c>
      <c r="C44" s="7" t="s">
        <v>219</v>
      </c>
      <c r="D44">
        <v>8</v>
      </c>
      <c r="E44">
        <v>20250723</v>
      </c>
    </row>
    <row r="45" spans="1:5" x14ac:dyDescent="0.2">
      <c r="A45" s="7" t="s">
        <v>166</v>
      </c>
      <c r="B45" s="7" t="s">
        <v>212</v>
      </c>
      <c r="C45" s="7" t="s">
        <v>13</v>
      </c>
      <c r="D45">
        <v>11</v>
      </c>
      <c r="E45">
        <v>20250723</v>
      </c>
    </row>
    <row r="46" spans="1:5" x14ac:dyDescent="0.2">
      <c r="A46" s="7" t="s">
        <v>166</v>
      </c>
      <c r="B46" s="7" t="s">
        <v>212</v>
      </c>
      <c r="C46" s="7" t="s">
        <v>14</v>
      </c>
      <c r="D46">
        <v>33</v>
      </c>
      <c r="E46">
        <v>20250723</v>
      </c>
    </row>
    <row r="47" spans="1:5" x14ac:dyDescent="0.2">
      <c r="A47" s="7" t="s">
        <v>166</v>
      </c>
      <c r="B47" s="7" t="s">
        <v>212</v>
      </c>
      <c r="C47" s="7" t="s">
        <v>218</v>
      </c>
      <c r="D47">
        <v>2</v>
      </c>
      <c r="E47">
        <v>20250723</v>
      </c>
    </row>
    <row r="48" spans="1:5" x14ac:dyDescent="0.2">
      <c r="A48" s="7" t="s">
        <v>166</v>
      </c>
      <c r="B48" s="7" t="s">
        <v>212</v>
      </c>
      <c r="C48" s="7" t="s">
        <v>220</v>
      </c>
      <c r="D48">
        <v>9</v>
      </c>
      <c r="E48">
        <v>20250723</v>
      </c>
    </row>
    <row r="49" spans="1:5" x14ac:dyDescent="0.2">
      <c r="A49" s="7" t="s">
        <v>166</v>
      </c>
      <c r="B49" s="7" t="s">
        <v>212</v>
      </c>
      <c r="C49" s="7" t="s">
        <v>219</v>
      </c>
      <c r="D49">
        <v>11</v>
      </c>
      <c r="E49">
        <v>20250723</v>
      </c>
    </row>
    <row r="50" spans="1:5" x14ac:dyDescent="0.2">
      <c r="A50" s="7" t="s">
        <v>166</v>
      </c>
      <c r="B50" s="7" t="s">
        <v>213</v>
      </c>
      <c r="C50" s="7" t="s">
        <v>13</v>
      </c>
      <c r="D50">
        <v>11</v>
      </c>
      <c r="E50">
        <v>20250723</v>
      </c>
    </row>
    <row r="51" spans="1:5" x14ac:dyDescent="0.2">
      <c r="A51" s="7" t="s">
        <v>166</v>
      </c>
      <c r="B51" s="7" t="s">
        <v>213</v>
      </c>
      <c r="C51" s="7" t="s">
        <v>14</v>
      </c>
      <c r="D51">
        <v>32</v>
      </c>
      <c r="E51">
        <v>20250723</v>
      </c>
    </row>
    <row r="52" spans="1:5" x14ac:dyDescent="0.2">
      <c r="A52" s="7" t="s">
        <v>166</v>
      </c>
      <c r="B52" s="7" t="s">
        <v>213</v>
      </c>
      <c r="C52" s="7" t="s">
        <v>218</v>
      </c>
      <c r="D52">
        <v>2</v>
      </c>
      <c r="E52">
        <v>20250723</v>
      </c>
    </row>
    <row r="53" spans="1:5" x14ac:dyDescent="0.2">
      <c r="A53" s="7" t="s">
        <v>166</v>
      </c>
      <c r="B53" s="7" t="s">
        <v>213</v>
      </c>
      <c r="C53" s="7" t="s">
        <v>220</v>
      </c>
      <c r="D53">
        <v>8</v>
      </c>
      <c r="E53">
        <v>20250723</v>
      </c>
    </row>
    <row r="54" spans="1:5" x14ac:dyDescent="0.2">
      <c r="A54" s="7" t="s">
        <v>166</v>
      </c>
      <c r="B54" s="7" t="s">
        <v>213</v>
      </c>
      <c r="C54" s="7" t="s">
        <v>219</v>
      </c>
      <c r="D54">
        <v>12</v>
      </c>
      <c r="E54">
        <v>20250723</v>
      </c>
    </row>
    <row r="55" spans="1:5" x14ac:dyDescent="0.2">
      <c r="A55" s="7" t="s">
        <v>166</v>
      </c>
      <c r="B55" s="7" t="s">
        <v>214</v>
      </c>
      <c r="C55" s="7" t="s">
        <v>13</v>
      </c>
      <c r="D55">
        <v>9</v>
      </c>
      <c r="E55">
        <v>20250723</v>
      </c>
    </row>
    <row r="56" spans="1:5" x14ac:dyDescent="0.2">
      <c r="A56" s="7" t="s">
        <v>166</v>
      </c>
      <c r="B56" s="7" t="s">
        <v>214</v>
      </c>
      <c r="C56" s="7" t="s">
        <v>14</v>
      </c>
      <c r="D56">
        <v>32</v>
      </c>
      <c r="E56">
        <v>20250723</v>
      </c>
    </row>
    <row r="57" spans="1:5" x14ac:dyDescent="0.2">
      <c r="A57" s="7" t="s">
        <v>166</v>
      </c>
      <c r="B57" s="7" t="s">
        <v>214</v>
      </c>
      <c r="C57" s="7" t="s">
        <v>218</v>
      </c>
      <c r="D57">
        <v>2</v>
      </c>
      <c r="E57">
        <v>20250723</v>
      </c>
    </row>
    <row r="58" spans="1:5" x14ac:dyDescent="0.2">
      <c r="A58" s="7" t="s">
        <v>166</v>
      </c>
      <c r="B58" s="7" t="s">
        <v>214</v>
      </c>
      <c r="C58" s="7" t="s">
        <v>220</v>
      </c>
      <c r="D58">
        <v>5</v>
      </c>
      <c r="E58">
        <v>20250723</v>
      </c>
    </row>
    <row r="59" spans="1:5" x14ac:dyDescent="0.2">
      <c r="A59" s="7" t="s">
        <v>166</v>
      </c>
      <c r="B59" s="7" t="s">
        <v>214</v>
      </c>
      <c r="C59" s="7" t="s">
        <v>219</v>
      </c>
      <c r="D59">
        <v>13</v>
      </c>
      <c r="E59">
        <v>20250723</v>
      </c>
    </row>
    <row r="60" spans="1:5" x14ac:dyDescent="0.2">
      <c r="A60" s="7" t="s">
        <v>166</v>
      </c>
      <c r="B60" s="7" t="s">
        <v>215</v>
      </c>
      <c r="C60" s="7" t="s">
        <v>13</v>
      </c>
      <c r="D60">
        <v>7</v>
      </c>
      <c r="E60">
        <v>20250723</v>
      </c>
    </row>
    <row r="61" spans="1:5" x14ac:dyDescent="0.2">
      <c r="A61" s="7" t="s">
        <v>166</v>
      </c>
      <c r="B61" s="7" t="s">
        <v>215</v>
      </c>
      <c r="C61" s="7" t="s">
        <v>14</v>
      </c>
      <c r="D61">
        <v>34</v>
      </c>
      <c r="E61">
        <v>20250723</v>
      </c>
    </row>
    <row r="62" spans="1:5" x14ac:dyDescent="0.2">
      <c r="A62" s="7" t="s">
        <v>166</v>
      </c>
      <c r="B62" s="7" t="s">
        <v>215</v>
      </c>
      <c r="C62" s="7" t="s">
        <v>218</v>
      </c>
      <c r="D62">
        <v>2</v>
      </c>
      <c r="E62">
        <v>20250723</v>
      </c>
    </row>
    <row r="63" spans="1:5" x14ac:dyDescent="0.2">
      <c r="A63" s="7" t="s">
        <v>166</v>
      </c>
      <c r="B63" s="7" t="s">
        <v>215</v>
      </c>
      <c r="C63" s="7" t="s">
        <v>220</v>
      </c>
      <c r="D63">
        <v>6</v>
      </c>
      <c r="E63">
        <v>20250723</v>
      </c>
    </row>
    <row r="64" spans="1:5" x14ac:dyDescent="0.2">
      <c r="A64" s="7" t="s">
        <v>166</v>
      </c>
      <c r="B64" s="7" t="s">
        <v>215</v>
      </c>
      <c r="C64" s="7" t="s">
        <v>219</v>
      </c>
      <c r="D64">
        <v>12</v>
      </c>
      <c r="E64">
        <v>20250723</v>
      </c>
    </row>
    <row r="65" spans="1:5" x14ac:dyDescent="0.2">
      <c r="A65" s="7" t="s">
        <v>166</v>
      </c>
      <c r="B65" s="7" t="s">
        <v>216</v>
      </c>
      <c r="C65" s="7" t="s">
        <v>13</v>
      </c>
      <c r="D65">
        <v>7</v>
      </c>
      <c r="E65">
        <v>20250723</v>
      </c>
    </row>
    <row r="66" spans="1:5" x14ac:dyDescent="0.2">
      <c r="A66" s="7" t="s">
        <v>166</v>
      </c>
      <c r="B66" s="7" t="s">
        <v>216</v>
      </c>
      <c r="C66" s="7" t="s">
        <v>14</v>
      </c>
      <c r="D66">
        <v>34</v>
      </c>
      <c r="E66">
        <v>20250723</v>
      </c>
    </row>
    <row r="67" spans="1:5" x14ac:dyDescent="0.2">
      <c r="A67" s="7" t="s">
        <v>166</v>
      </c>
      <c r="B67" s="7" t="s">
        <v>216</v>
      </c>
      <c r="C67" s="7" t="s">
        <v>218</v>
      </c>
      <c r="D67">
        <v>1</v>
      </c>
      <c r="E67">
        <v>20250723</v>
      </c>
    </row>
    <row r="68" spans="1:5" x14ac:dyDescent="0.2">
      <c r="A68" s="7" t="s">
        <v>166</v>
      </c>
      <c r="B68" s="7" t="s">
        <v>216</v>
      </c>
      <c r="C68" s="7" t="s">
        <v>220</v>
      </c>
      <c r="D68">
        <v>6</v>
      </c>
      <c r="E68">
        <v>20250723</v>
      </c>
    </row>
    <row r="69" spans="1:5" x14ac:dyDescent="0.2">
      <c r="A69" s="7" t="s">
        <v>166</v>
      </c>
      <c r="B69" s="7" t="s">
        <v>216</v>
      </c>
      <c r="C69" s="7" t="s">
        <v>219</v>
      </c>
      <c r="D69">
        <v>12</v>
      </c>
      <c r="E69">
        <v>20250723</v>
      </c>
    </row>
    <row r="70" spans="1:5" x14ac:dyDescent="0.2">
      <c r="A70" s="7" t="s">
        <v>166</v>
      </c>
      <c r="B70" s="7" t="s">
        <v>221</v>
      </c>
      <c r="C70" s="7" t="s">
        <v>13</v>
      </c>
      <c r="D70">
        <v>6</v>
      </c>
      <c r="E70">
        <v>20250723</v>
      </c>
    </row>
    <row r="71" spans="1:5" x14ac:dyDescent="0.2">
      <c r="A71" s="7" t="s">
        <v>166</v>
      </c>
      <c r="B71" s="7" t="s">
        <v>221</v>
      </c>
      <c r="C71" s="7" t="s">
        <v>14</v>
      </c>
      <c r="D71">
        <v>33</v>
      </c>
      <c r="E71">
        <v>20250723</v>
      </c>
    </row>
    <row r="72" spans="1:5" x14ac:dyDescent="0.2">
      <c r="A72" s="7" t="s">
        <v>166</v>
      </c>
      <c r="B72" s="7" t="s">
        <v>221</v>
      </c>
      <c r="C72" s="7" t="s">
        <v>218</v>
      </c>
      <c r="D72">
        <v>1</v>
      </c>
      <c r="E72">
        <v>20250723</v>
      </c>
    </row>
    <row r="73" spans="1:5" x14ac:dyDescent="0.2">
      <c r="A73" s="7" t="s">
        <v>166</v>
      </c>
      <c r="B73" s="7" t="s">
        <v>221</v>
      </c>
      <c r="C73" s="7" t="s">
        <v>220</v>
      </c>
      <c r="D73">
        <v>6</v>
      </c>
      <c r="E73">
        <v>20250723</v>
      </c>
    </row>
    <row r="74" spans="1:5" x14ac:dyDescent="0.2">
      <c r="A74" s="7" t="s">
        <v>166</v>
      </c>
      <c r="B74" s="7" t="s">
        <v>221</v>
      </c>
      <c r="C74" s="7" t="s">
        <v>219</v>
      </c>
      <c r="D74">
        <v>12</v>
      </c>
      <c r="E74">
        <v>20250723</v>
      </c>
    </row>
    <row r="75" spans="1:5" x14ac:dyDescent="0.2">
      <c r="A75" s="7" t="s">
        <v>166</v>
      </c>
      <c r="B75" s="7" t="s">
        <v>223</v>
      </c>
      <c r="C75" s="7" t="s">
        <v>13</v>
      </c>
      <c r="D75">
        <v>6</v>
      </c>
      <c r="E75">
        <v>20250723</v>
      </c>
    </row>
    <row r="76" spans="1:5" x14ac:dyDescent="0.2">
      <c r="A76" s="7" t="s">
        <v>166</v>
      </c>
      <c r="B76" s="7" t="s">
        <v>223</v>
      </c>
      <c r="C76" s="7" t="s">
        <v>14</v>
      </c>
      <c r="D76">
        <v>33</v>
      </c>
      <c r="E76">
        <v>20250723</v>
      </c>
    </row>
    <row r="77" spans="1:5" x14ac:dyDescent="0.2">
      <c r="A77" s="7" t="s">
        <v>166</v>
      </c>
      <c r="B77" s="7" t="s">
        <v>223</v>
      </c>
      <c r="C77" s="7" t="s">
        <v>218</v>
      </c>
      <c r="D77">
        <v>2</v>
      </c>
      <c r="E77">
        <v>20250723</v>
      </c>
    </row>
    <row r="78" spans="1:5" x14ac:dyDescent="0.2">
      <c r="A78" s="7" t="s">
        <v>166</v>
      </c>
      <c r="B78" s="7" t="s">
        <v>223</v>
      </c>
      <c r="C78" s="7" t="s">
        <v>220</v>
      </c>
      <c r="D78">
        <v>5</v>
      </c>
      <c r="E78">
        <v>20250723</v>
      </c>
    </row>
    <row r="79" spans="1:5" x14ac:dyDescent="0.2">
      <c r="A79" s="7" t="s">
        <v>166</v>
      </c>
      <c r="B79" s="7" t="s">
        <v>223</v>
      </c>
      <c r="C79" s="7" t="s">
        <v>219</v>
      </c>
      <c r="D79">
        <v>12</v>
      </c>
      <c r="E79">
        <v>20250723</v>
      </c>
    </row>
    <row r="80" spans="1:5" x14ac:dyDescent="0.2">
      <c r="A80" s="7" t="s">
        <v>167</v>
      </c>
      <c r="B80" s="7" t="s">
        <v>210</v>
      </c>
      <c r="C80" s="7" t="s">
        <v>13</v>
      </c>
      <c r="D80">
        <v>2</v>
      </c>
      <c r="E80">
        <v>20250723</v>
      </c>
    </row>
    <row r="81" spans="1:5" x14ac:dyDescent="0.2">
      <c r="A81" s="7" t="s">
        <v>167</v>
      </c>
      <c r="B81" s="7" t="s">
        <v>210</v>
      </c>
      <c r="C81" s="7" t="s">
        <v>14</v>
      </c>
      <c r="D81">
        <v>24</v>
      </c>
      <c r="E81">
        <v>20250723</v>
      </c>
    </row>
    <row r="82" spans="1:5" x14ac:dyDescent="0.2">
      <c r="A82" s="7" t="s">
        <v>167</v>
      </c>
      <c r="B82" s="7" t="s">
        <v>210</v>
      </c>
      <c r="C82" s="7" t="s">
        <v>217</v>
      </c>
      <c r="D82">
        <v>10</v>
      </c>
      <c r="E82">
        <v>20250723</v>
      </c>
    </row>
    <row r="83" spans="1:5" x14ac:dyDescent="0.2">
      <c r="A83" s="7" t="s">
        <v>167</v>
      </c>
      <c r="B83" s="7" t="s">
        <v>211</v>
      </c>
      <c r="C83" s="7" t="s">
        <v>13</v>
      </c>
      <c r="D83">
        <v>1</v>
      </c>
      <c r="E83">
        <v>20250723</v>
      </c>
    </row>
    <row r="84" spans="1:5" x14ac:dyDescent="0.2">
      <c r="A84" s="7" t="s">
        <v>167</v>
      </c>
      <c r="B84" s="7" t="s">
        <v>211</v>
      </c>
      <c r="C84" s="7" t="s">
        <v>14</v>
      </c>
      <c r="D84">
        <v>21</v>
      </c>
      <c r="E84">
        <v>20250723</v>
      </c>
    </row>
    <row r="85" spans="1:5" x14ac:dyDescent="0.2">
      <c r="A85" s="7" t="s">
        <v>167</v>
      </c>
      <c r="B85" s="7" t="s">
        <v>211</v>
      </c>
      <c r="C85" s="7" t="s">
        <v>218</v>
      </c>
      <c r="D85">
        <v>2</v>
      </c>
      <c r="E85">
        <v>20250723</v>
      </c>
    </row>
    <row r="86" spans="1:5" x14ac:dyDescent="0.2">
      <c r="A86" s="7" t="s">
        <v>167</v>
      </c>
      <c r="B86" s="7" t="s">
        <v>211</v>
      </c>
      <c r="C86" s="7" t="s">
        <v>220</v>
      </c>
      <c r="D86">
        <v>6</v>
      </c>
      <c r="E86">
        <v>20250723</v>
      </c>
    </row>
    <row r="87" spans="1:5" x14ac:dyDescent="0.2">
      <c r="A87" s="7" t="s">
        <v>167</v>
      </c>
      <c r="B87" s="7" t="s">
        <v>211</v>
      </c>
      <c r="C87" s="7" t="s">
        <v>219</v>
      </c>
      <c r="D87">
        <v>4</v>
      </c>
      <c r="E87">
        <v>20250723</v>
      </c>
    </row>
    <row r="88" spans="1:5" x14ac:dyDescent="0.2">
      <c r="A88" s="7" t="s">
        <v>167</v>
      </c>
      <c r="B88" s="7" t="s">
        <v>212</v>
      </c>
      <c r="C88" s="7" t="s">
        <v>13</v>
      </c>
      <c r="D88">
        <v>3</v>
      </c>
      <c r="E88">
        <v>20250723</v>
      </c>
    </row>
    <row r="89" spans="1:5" x14ac:dyDescent="0.2">
      <c r="A89" s="7" t="s">
        <v>167</v>
      </c>
      <c r="B89" s="7" t="s">
        <v>212</v>
      </c>
      <c r="C89" s="7" t="s">
        <v>14</v>
      </c>
      <c r="D89">
        <v>20</v>
      </c>
      <c r="E89">
        <v>20250723</v>
      </c>
    </row>
    <row r="90" spans="1:5" x14ac:dyDescent="0.2">
      <c r="A90" s="7" t="s">
        <v>167</v>
      </c>
      <c r="B90" s="7" t="s">
        <v>212</v>
      </c>
      <c r="C90" s="7" t="s">
        <v>220</v>
      </c>
      <c r="D90">
        <v>5</v>
      </c>
      <c r="E90">
        <v>20250723</v>
      </c>
    </row>
    <row r="91" spans="1:5" x14ac:dyDescent="0.2">
      <c r="A91" s="7" t="s">
        <v>167</v>
      </c>
      <c r="B91" s="7" t="s">
        <v>212</v>
      </c>
      <c r="C91" s="7" t="s">
        <v>219</v>
      </c>
      <c r="D91">
        <v>4</v>
      </c>
      <c r="E91">
        <v>20250723</v>
      </c>
    </row>
    <row r="92" spans="1:5" x14ac:dyDescent="0.2">
      <c r="A92" s="7" t="s">
        <v>167</v>
      </c>
      <c r="B92" s="7" t="s">
        <v>213</v>
      </c>
      <c r="C92" s="7" t="s">
        <v>13</v>
      </c>
      <c r="D92">
        <v>2</v>
      </c>
      <c r="E92">
        <v>20250723</v>
      </c>
    </row>
    <row r="93" spans="1:5" x14ac:dyDescent="0.2">
      <c r="A93" s="7" t="s">
        <v>167</v>
      </c>
      <c r="B93" s="7" t="s">
        <v>213</v>
      </c>
      <c r="C93" s="7" t="s">
        <v>14</v>
      </c>
      <c r="D93">
        <v>20</v>
      </c>
      <c r="E93">
        <v>20250723</v>
      </c>
    </row>
    <row r="94" spans="1:5" x14ac:dyDescent="0.2">
      <c r="A94" s="7" t="s">
        <v>167</v>
      </c>
      <c r="B94" s="7" t="s">
        <v>213</v>
      </c>
      <c r="C94" s="7" t="s">
        <v>220</v>
      </c>
      <c r="D94">
        <v>6</v>
      </c>
      <c r="E94">
        <v>20250723</v>
      </c>
    </row>
    <row r="95" spans="1:5" x14ac:dyDescent="0.2">
      <c r="A95" s="7" t="s">
        <v>167</v>
      </c>
      <c r="B95" s="7" t="s">
        <v>213</v>
      </c>
      <c r="C95" s="7" t="s">
        <v>219</v>
      </c>
      <c r="D95">
        <v>3</v>
      </c>
      <c r="E95">
        <v>20250723</v>
      </c>
    </row>
    <row r="96" spans="1:5" x14ac:dyDescent="0.2">
      <c r="A96" s="7" t="s">
        <v>167</v>
      </c>
      <c r="B96" s="7" t="s">
        <v>214</v>
      </c>
      <c r="C96" s="7" t="s">
        <v>13</v>
      </c>
      <c r="D96">
        <v>1</v>
      </c>
      <c r="E96">
        <v>20250723</v>
      </c>
    </row>
    <row r="97" spans="1:5" x14ac:dyDescent="0.2">
      <c r="A97" s="7" t="s">
        <v>167</v>
      </c>
      <c r="B97" s="7" t="s">
        <v>214</v>
      </c>
      <c r="C97" s="7" t="s">
        <v>14</v>
      </c>
      <c r="D97">
        <v>20</v>
      </c>
      <c r="E97">
        <v>20250723</v>
      </c>
    </row>
    <row r="98" spans="1:5" x14ac:dyDescent="0.2">
      <c r="A98" s="7" t="s">
        <v>167</v>
      </c>
      <c r="B98" s="7" t="s">
        <v>214</v>
      </c>
      <c r="C98" s="7" t="s">
        <v>218</v>
      </c>
      <c r="D98">
        <v>1</v>
      </c>
      <c r="E98">
        <v>20250723</v>
      </c>
    </row>
    <row r="99" spans="1:5" x14ac:dyDescent="0.2">
      <c r="A99" s="7" t="s">
        <v>167</v>
      </c>
      <c r="B99" s="7" t="s">
        <v>214</v>
      </c>
      <c r="C99" s="7" t="s">
        <v>220</v>
      </c>
      <c r="D99">
        <v>6</v>
      </c>
      <c r="E99">
        <v>20250723</v>
      </c>
    </row>
    <row r="100" spans="1:5" x14ac:dyDescent="0.2">
      <c r="A100" s="7" t="s">
        <v>167</v>
      </c>
      <c r="B100" s="7" t="s">
        <v>214</v>
      </c>
      <c r="C100" s="7" t="s">
        <v>219</v>
      </c>
      <c r="D100">
        <v>2</v>
      </c>
      <c r="E100">
        <v>20250723</v>
      </c>
    </row>
    <row r="101" spans="1:5" x14ac:dyDescent="0.2">
      <c r="A101" s="7" t="s">
        <v>167</v>
      </c>
      <c r="B101" s="7" t="s">
        <v>215</v>
      </c>
      <c r="C101" s="7" t="s">
        <v>13</v>
      </c>
      <c r="D101">
        <v>1</v>
      </c>
      <c r="E101">
        <v>20250723</v>
      </c>
    </row>
    <row r="102" spans="1:5" x14ac:dyDescent="0.2">
      <c r="A102" s="7" t="s">
        <v>167</v>
      </c>
      <c r="B102" s="7" t="s">
        <v>215</v>
      </c>
      <c r="C102" s="7" t="s">
        <v>14</v>
      </c>
      <c r="D102">
        <v>19</v>
      </c>
      <c r="E102">
        <v>20250723</v>
      </c>
    </row>
    <row r="103" spans="1:5" x14ac:dyDescent="0.2">
      <c r="A103" s="7" t="s">
        <v>167</v>
      </c>
      <c r="B103" s="7" t="s">
        <v>215</v>
      </c>
      <c r="C103" s="7" t="s">
        <v>218</v>
      </c>
      <c r="D103">
        <v>1</v>
      </c>
      <c r="E103">
        <v>20250723</v>
      </c>
    </row>
    <row r="104" spans="1:5" x14ac:dyDescent="0.2">
      <c r="A104" s="7" t="s">
        <v>167</v>
      </c>
      <c r="B104" s="7" t="s">
        <v>215</v>
      </c>
      <c r="C104" s="7" t="s">
        <v>220</v>
      </c>
      <c r="D104">
        <v>6</v>
      </c>
      <c r="E104">
        <v>20250723</v>
      </c>
    </row>
    <row r="105" spans="1:5" x14ac:dyDescent="0.2">
      <c r="A105" s="7" t="s">
        <v>167</v>
      </c>
      <c r="B105" s="7" t="s">
        <v>215</v>
      </c>
      <c r="C105" s="7" t="s">
        <v>219</v>
      </c>
      <c r="D105">
        <v>2</v>
      </c>
      <c r="E105">
        <v>20250723</v>
      </c>
    </row>
    <row r="106" spans="1:5" x14ac:dyDescent="0.2">
      <c r="A106" s="7" t="s">
        <v>167</v>
      </c>
      <c r="B106" s="7" t="s">
        <v>216</v>
      </c>
      <c r="C106" s="7" t="s">
        <v>13</v>
      </c>
      <c r="D106">
        <v>1</v>
      </c>
      <c r="E106">
        <v>20250723</v>
      </c>
    </row>
    <row r="107" spans="1:5" x14ac:dyDescent="0.2">
      <c r="A107" s="7" t="s">
        <v>167</v>
      </c>
      <c r="B107" s="7" t="s">
        <v>216</v>
      </c>
      <c r="C107" s="7" t="s">
        <v>14</v>
      </c>
      <c r="D107">
        <v>20</v>
      </c>
      <c r="E107">
        <v>20250723</v>
      </c>
    </row>
    <row r="108" spans="1:5" x14ac:dyDescent="0.2">
      <c r="A108" s="7" t="s">
        <v>167</v>
      </c>
      <c r="B108" s="7" t="s">
        <v>216</v>
      </c>
      <c r="C108" s="7" t="s">
        <v>218</v>
      </c>
      <c r="D108">
        <v>1</v>
      </c>
      <c r="E108">
        <v>20250723</v>
      </c>
    </row>
    <row r="109" spans="1:5" x14ac:dyDescent="0.2">
      <c r="A109" s="7" t="s">
        <v>167</v>
      </c>
      <c r="B109" s="7" t="s">
        <v>216</v>
      </c>
      <c r="C109" s="7" t="s">
        <v>220</v>
      </c>
      <c r="D109">
        <v>6</v>
      </c>
      <c r="E109">
        <v>20250723</v>
      </c>
    </row>
    <row r="110" spans="1:5" x14ac:dyDescent="0.2">
      <c r="A110" s="7" t="s">
        <v>167</v>
      </c>
      <c r="B110" s="7" t="s">
        <v>216</v>
      </c>
      <c r="C110" s="7" t="s">
        <v>219</v>
      </c>
      <c r="D110">
        <v>2</v>
      </c>
      <c r="E110">
        <v>20250723</v>
      </c>
    </row>
    <row r="111" spans="1:5" x14ac:dyDescent="0.2">
      <c r="A111" s="7" t="s">
        <v>167</v>
      </c>
      <c r="B111" s="7" t="s">
        <v>221</v>
      </c>
      <c r="C111" s="7" t="s">
        <v>13</v>
      </c>
      <c r="D111">
        <v>1</v>
      </c>
      <c r="E111">
        <v>20250723</v>
      </c>
    </row>
    <row r="112" spans="1:5" x14ac:dyDescent="0.2">
      <c r="A112" s="7" t="s">
        <v>167</v>
      </c>
      <c r="B112" s="7" t="s">
        <v>221</v>
      </c>
      <c r="C112" s="7" t="s">
        <v>14</v>
      </c>
      <c r="D112">
        <v>23</v>
      </c>
      <c r="E112">
        <v>20250723</v>
      </c>
    </row>
    <row r="113" spans="1:5" x14ac:dyDescent="0.2">
      <c r="A113" s="7" t="s">
        <v>167</v>
      </c>
      <c r="B113" s="7" t="s">
        <v>221</v>
      </c>
      <c r="C113" s="7" t="s">
        <v>218</v>
      </c>
      <c r="D113">
        <v>1</v>
      </c>
      <c r="E113">
        <v>20250723</v>
      </c>
    </row>
    <row r="114" spans="1:5" x14ac:dyDescent="0.2">
      <c r="A114" s="7" t="s">
        <v>167</v>
      </c>
      <c r="B114" s="7" t="s">
        <v>221</v>
      </c>
      <c r="C114" s="7" t="s">
        <v>220</v>
      </c>
      <c r="D114">
        <v>6</v>
      </c>
      <c r="E114">
        <v>20250723</v>
      </c>
    </row>
    <row r="115" spans="1:5" x14ac:dyDescent="0.2">
      <c r="A115" s="7" t="s">
        <v>167</v>
      </c>
      <c r="B115" s="7" t="s">
        <v>221</v>
      </c>
      <c r="C115" s="7" t="s">
        <v>219</v>
      </c>
      <c r="D115">
        <v>2</v>
      </c>
      <c r="E115">
        <v>20250723</v>
      </c>
    </row>
    <row r="116" spans="1:5" x14ac:dyDescent="0.2">
      <c r="A116" s="7" t="s">
        <v>167</v>
      </c>
      <c r="B116" s="7" t="s">
        <v>223</v>
      </c>
      <c r="C116" s="7" t="s">
        <v>13</v>
      </c>
      <c r="D116">
        <v>1</v>
      </c>
      <c r="E116">
        <v>20250723</v>
      </c>
    </row>
    <row r="117" spans="1:5" x14ac:dyDescent="0.2">
      <c r="A117" s="7" t="s">
        <v>167</v>
      </c>
      <c r="B117" s="7" t="s">
        <v>223</v>
      </c>
      <c r="C117" s="7" t="s">
        <v>14</v>
      </c>
      <c r="D117">
        <v>23</v>
      </c>
      <c r="E117">
        <v>20250723</v>
      </c>
    </row>
    <row r="118" spans="1:5" x14ac:dyDescent="0.2">
      <c r="A118" s="7" t="s">
        <v>167</v>
      </c>
      <c r="B118" s="7" t="s">
        <v>223</v>
      </c>
      <c r="C118" s="7" t="s">
        <v>218</v>
      </c>
      <c r="D118">
        <v>1</v>
      </c>
      <c r="E118">
        <v>20250723</v>
      </c>
    </row>
    <row r="119" spans="1:5" x14ac:dyDescent="0.2">
      <c r="A119" s="7" t="s">
        <v>167</v>
      </c>
      <c r="B119" s="7" t="s">
        <v>223</v>
      </c>
      <c r="C119" s="7" t="s">
        <v>220</v>
      </c>
      <c r="D119">
        <v>7</v>
      </c>
      <c r="E119">
        <v>20250723</v>
      </c>
    </row>
    <row r="120" spans="1:5" x14ac:dyDescent="0.2">
      <c r="A120" s="7" t="s">
        <v>169</v>
      </c>
      <c r="B120" s="7" t="s">
        <v>210</v>
      </c>
      <c r="C120" s="7" t="s">
        <v>13</v>
      </c>
      <c r="D120">
        <v>4</v>
      </c>
      <c r="E120">
        <v>20250723</v>
      </c>
    </row>
    <row r="121" spans="1:5" x14ac:dyDescent="0.2">
      <c r="A121" s="7" t="s">
        <v>169</v>
      </c>
      <c r="B121" s="7" t="s">
        <v>210</v>
      </c>
      <c r="C121" s="7" t="s">
        <v>14</v>
      </c>
      <c r="D121">
        <v>9</v>
      </c>
      <c r="E121">
        <v>20250723</v>
      </c>
    </row>
    <row r="122" spans="1:5" x14ac:dyDescent="0.2">
      <c r="A122" s="7" t="s">
        <v>169</v>
      </c>
      <c r="B122" s="7" t="s">
        <v>210</v>
      </c>
      <c r="C122" s="7" t="s">
        <v>217</v>
      </c>
      <c r="D122">
        <v>9</v>
      </c>
      <c r="E122">
        <v>20250723</v>
      </c>
    </row>
    <row r="123" spans="1:5" x14ac:dyDescent="0.2">
      <c r="A123" s="7" t="s">
        <v>169</v>
      </c>
      <c r="B123" s="7" t="s">
        <v>211</v>
      </c>
      <c r="C123" s="7" t="s">
        <v>13</v>
      </c>
      <c r="D123">
        <v>4</v>
      </c>
      <c r="E123">
        <v>20250723</v>
      </c>
    </row>
    <row r="124" spans="1:5" x14ac:dyDescent="0.2">
      <c r="A124" s="7" t="s">
        <v>169</v>
      </c>
      <c r="B124" s="7" t="s">
        <v>211</v>
      </c>
      <c r="C124" s="7" t="s">
        <v>14</v>
      </c>
      <c r="D124">
        <v>7</v>
      </c>
      <c r="E124">
        <v>20250723</v>
      </c>
    </row>
    <row r="125" spans="1:5" x14ac:dyDescent="0.2">
      <c r="A125" s="7" t="s">
        <v>169</v>
      </c>
      <c r="B125" s="7" t="s">
        <v>211</v>
      </c>
      <c r="C125" s="7" t="s">
        <v>220</v>
      </c>
      <c r="D125">
        <v>1</v>
      </c>
      <c r="E125">
        <v>20250723</v>
      </c>
    </row>
    <row r="126" spans="1:5" x14ac:dyDescent="0.2">
      <c r="A126" s="7" t="s">
        <v>169</v>
      </c>
      <c r="B126" s="7" t="s">
        <v>211</v>
      </c>
      <c r="C126" s="7" t="s">
        <v>219</v>
      </c>
      <c r="D126">
        <v>8</v>
      </c>
      <c r="E126">
        <v>20250723</v>
      </c>
    </row>
    <row r="127" spans="1:5" x14ac:dyDescent="0.2">
      <c r="A127" s="7" t="s">
        <v>169</v>
      </c>
      <c r="B127" s="7" t="s">
        <v>212</v>
      </c>
      <c r="C127" s="7" t="s">
        <v>13</v>
      </c>
      <c r="D127">
        <v>3</v>
      </c>
      <c r="E127">
        <v>20250723</v>
      </c>
    </row>
    <row r="128" spans="1:5" x14ac:dyDescent="0.2">
      <c r="A128" s="7" t="s">
        <v>169</v>
      </c>
      <c r="B128" s="7" t="s">
        <v>212</v>
      </c>
      <c r="C128" s="7" t="s">
        <v>14</v>
      </c>
      <c r="D128">
        <v>6</v>
      </c>
      <c r="E128">
        <v>20250723</v>
      </c>
    </row>
    <row r="129" spans="1:5" x14ac:dyDescent="0.2">
      <c r="A129" s="7" t="s">
        <v>169</v>
      </c>
      <c r="B129" s="7" t="s">
        <v>212</v>
      </c>
      <c r="C129" s="7" t="s">
        <v>220</v>
      </c>
      <c r="D129">
        <v>2</v>
      </c>
      <c r="E129">
        <v>20250723</v>
      </c>
    </row>
    <row r="130" spans="1:5" x14ac:dyDescent="0.2">
      <c r="A130" s="7" t="s">
        <v>169</v>
      </c>
      <c r="B130" s="7" t="s">
        <v>212</v>
      </c>
      <c r="C130" s="7" t="s">
        <v>219</v>
      </c>
      <c r="D130">
        <v>7</v>
      </c>
      <c r="E130">
        <v>20250723</v>
      </c>
    </row>
    <row r="131" spans="1:5" x14ac:dyDescent="0.2">
      <c r="A131" s="7" t="s">
        <v>169</v>
      </c>
      <c r="B131" s="7" t="s">
        <v>213</v>
      </c>
      <c r="C131" s="7" t="s">
        <v>13</v>
      </c>
      <c r="D131">
        <v>2</v>
      </c>
      <c r="E131">
        <v>20250723</v>
      </c>
    </row>
    <row r="132" spans="1:5" x14ac:dyDescent="0.2">
      <c r="A132" s="7" t="s">
        <v>169</v>
      </c>
      <c r="B132" s="7" t="s">
        <v>213</v>
      </c>
      <c r="C132" s="7" t="s">
        <v>14</v>
      </c>
      <c r="D132">
        <v>5</v>
      </c>
      <c r="E132">
        <v>20250723</v>
      </c>
    </row>
    <row r="133" spans="1:5" x14ac:dyDescent="0.2">
      <c r="A133" s="7" t="s">
        <v>169</v>
      </c>
      <c r="B133" s="7" t="s">
        <v>213</v>
      </c>
      <c r="C133" s="7" t="s">
        <v>220</v>
      </c>
      <c r="D133">
        <v>3</v>
      </c>
      <c r="E133">
        <v>20250723</v>
      </c>
    </row>
    <row r="134" spans="1:5" x14ac:dyDescent="0.2">
      <c r="A134" s="7" t="s">
        <v>169</v>
      </c>
      <c r="B134" s="7" t="s">
        <v>213</v>
      </c>
      <c r="C134" s="7" t="s">
        <v>219</v>
      </c>
      <c r="D134">
        <v>6</v>
      </c>
      <c r="E134">
        <v>20250723</v>
      </c>
    </row>
    <row r="135" spans="1:5" x14ac:dyDescent="0.2">
      <c r="A135" s="7" t="s">
        <v>169</v>
      </c>
      <c r="B135" s="7" t="s">
        <v>214</v>
      </c>
      <c r="C135" s="7" t="s">
        <v>13</v>
      </c>
      <c r="D135">
        <v>2</v>
      </c>
      <c r="E135">
        <v>20250723</v>
      </c>
    </row>
    <row r="136" spans="1:5" x14ac:dyDescent="0.2">
      <c r="A136" s="7" t="s">
        <v>169</v>
      </c>
      <c r="B136" s="7" t="s">
        <v>214</v>
      </c>
      <c r="C136" s="7" t="s">
        <v>14</v>
      </c>
      <c r="D136">
        <v>4</v>
      </c>
      <c r="E136">
        <v>20250723</v>
      </c>
    </row>
    <row r="137" spans="1:5" x14ac:dyDescent="0.2">
      <c r="A137" s="7" t="s">
        <v>169</v>
      </c>
      <c r="B137" s="7" t="s">
        <v>214</v>
      </c>
      <c r="C137" s="7" t="s">
        <v>220</v>
      </c>
      <c r="D137">
        <v>2</v>
      </c>
      <c r="E137">
        <v>20250723</v>
      </c>
    </row>
    <row r="138" spans="1:5" x14ac:dyDescent="0.2">
      <c r="A138" s="7" t="s">
        <v>169</v>
      </c>
      <c r="B138" s="7" t="s">
        <v>214</v>
      </c>
      <c r="C138" s="7" t="s">
        <v>219</v>
      </c>
      <c r="D138">
        <v>7</v>
      </c>
      <c r="E138">
        <v>20250723</v>
      </c>
    </row>
    <row r="139" spans="1:5" x14ac:dyDescent="0.2">
      <c r="A139" s="7" t="s">
        <v>169</v>
      </c>
      <c r="B139" s="7" t="s">
        <v>215</v>
      </c>
      <c r="C139" s="7" t="s">
        <v>13</v>
      </c>
      <c r="D139">
        <v>2</v>
      </c>
      <c r="E139">
        <v>20250723</v>
      </c>
    </row>
    <row r="140" spans="1:5" x14ac:dyDescent="0.2">
      <c r="A140" s="7" t="s">
        <v>169</v>
      </c>
      <c r="B140" s="7" t="s">
        <v>215</v>
      </c>
      <c r="C140" s="7" t="s">
        <v>14</v>
      </c>
      <c r="D140">
        <v>4</v>
      </c>
      <c r="E140">
        <v>20250723</v>
      </c>
    </row>
    <row r="141" spans="1:5" x14ac:dyDescent="0.2">
      <c r="A141" s="7" t="s">
        <v>169</v>
      </c>
      <c r="B141" s="7" t="s">
        <v>215</v>
      </c>
      <c r="C141" s="7" t="s">
        <v>220</v>
      </c>
      <c r="D141">
        <v>2</v>
      </c>
      <c r="E141">
        <v>20250723</v>
      </c>
    </row>
    <row r="142" spans="1:5" x14ac:dyDescent="0.2">
      <c r="A142" s="7" t="s">
        <v>169</v>
      </c>
      <c r="B142" s="7" t="s">
        <v>215</v>
      </c>
      <c r="C142" s="7" t="s">
        <v>219</v>
      </c>
      <c r="D142">
        <v>7</v>
      </c>
      <c r="E142">
        <v>20250723</v>
      </c>
    </row>
    <row r="143" spans="1:5" x14ac:dyDescent="0.2">
      <c r="A143" s="7" t="s">
        <v>169</v>
      </c>
      <c r="B143" s="7" t="s">
        <v>216</v>
      </c>
      <c r="C143" s="7" t="s">
        <v>13</v>
      </c>
      <c r="D143">
        <v>2</v>
      </c>
      <c r="E143">
        <v>20250723</v>
      </c>
    </row>
    <row r="144" spans="1:5" x14ac:dyDescent="0.2">
      <c r="A144" s="7" t="s">
        <v>169</v>
      </c>
      <c r="B144" s="7" t="s">
        <v>216</v>
      </c>
      <c r="C144" s="7" t="s">
        <v>14</v>
      </c>
      <c r="D144">
        <v>4</v>
      </c>
      <c r="E144">
        <v>20250723</v>
      </c>
    </row>
    <row r="145" spans="1:5" x14ac:dyDescent="0.2">
      <c r="A145" s="7" t="s">
        <v>169</v>
      </c>
      <c r="B145" s="7" t="s">
        <v>216</v>
      </c>
      <c r="C145" s="7" t="s">
        <v>220</v>
      </c>
      <c r="D145">
        <v>2</v>
      </c>
      <c r="E145">
        <v>20250723</v>
      </c>
    </row>
    <row r="146" spans="1:5" x14ac:dyDescent="0.2">
      <c r="A146" s="7" t="s">
        <v>169</v>
      </c>
      <c r="B146" s="7" t="s">
        <v>216</v>
      </c>
      <c r="C146" s="7" t="s">
        <v>219</v>
      </c>
      <c r="D146">
        <v>7</v>
      </c>
      <c r="E146">
        <v>20250723</v>
      </c>
    </row>
    <row r="147" spans="1:5" x14ac:dyDescent="0.2">
      <c r="A147" s="7" t="s">
        <v>169</v>
      </c>
      <c r="B147" s="7" t="s">
        <v>221</v>
      </c>
      <c r="C147" s="7" t="s">
        <v>13</v>
      </c>
      <c r="D147">
        <v>1</v>
      </c>
      <c r="E147">
        <v>20250723</v>
      </c>
    </row>
    <row r="148" spans="1:5" x14ac:dyDescent="0.2">
      <c r="A148" s="7" t="s">
        <v>169</v>
      </c>
      <c r="B148" s="7" t="s">
        <v>221</v>
      </c>
      <c r="C148" s="7" t="s">
        <v>14</v>
      </c>
      <c r="D148">
        <v>4</v>
      </c>
      <c r="E148">
        <v>20250723</v>
      </c>
    </row>
    <row r="149" spans="1:5" x14ac:dyDescent="0.2">
      <c r="A149" s="7" t="s">
        <v>169</v>
      </c>
      <c r="B149" s="7" t="s">
        <v>221</v>
      </c>
      <c r="C149" s="7" t="s">
        <v>220</v>
      </c>
      <c r="D149">
        <v>2</v>
      </c>
      <c r="E149">
        <v>20250723</v>
      </c>
    </row>
    <row r="150" spans="1:5" x14ac:dyDescent="0.2">
      <c r="A150" s="7" t="s">
        <v>169</v>
      </c>
      <c r="B150" s="7" t="s">
        <v>221</v>
      </c>
      <c r="C150" s="7" t="s">
        <v>219</v>
      </c>
      <c r="D150">
        <v>7</v>
      </c>
      <c r="E150">
        <v>20250723</v>
      </c>
    </row>
    <row r="151" spans="1:5" x14ac:dyDescent="0.2">
      <c r="A151" s="7" t="s">
        <v>169</v>
      </c>
      <c r="B151" s="7" t="s">
        <v>223</v>
      </c>
      <c r="C151" s="7" t="s">
        <v>13</v>
      </c>
      <c r="D151">
        <v>1</v>
      </c>
      <c r="E151">
        <v>20250723</v>
      </c>
    </row>
    <row r="152" spans="1:5" x14ac:dyDescent="0.2">
      <c r="A152" s="7" t="s">
        <v>169</v>
      </c>
      <c r="B152" s="7" t="s">
        <v>223</v>
      </c>
      <c r="C152" s="7" t="s">
        <v>14</v>
      </c>
      <c r="D152">
        <v>4</v>
      </c>
      <c r="E152">
        <v>20250723</v>
      </c>
    </row>
    <row r="153" spans="1:5" x14ac:dyDescent="0.2">
      <c r="A153" s="7" t="s">
        <v>169</v>
      </c>
      <c r="B153" s="7" t="s">
        <v>223</v>
      </c>
      <c r="C153" s="7" t="s">
        <v>220</v>
      </c>
      <c r="D153">
        <v>2</v>
      </c>
      <c r="E153">
        <v>20250723</v>
      </c>
    </row>
    <row r="154" spans="1:5" x14ac:dyDescent="0.2">
      <c r="A154" s="7" t="s">
        <v>169</v>
      </c>
      <c r="B154" s="7" t="s">
        <v>223</v>
      </c>
      <c r="C154" s="7" t="s">
        <v>219</v>
      </c>
      <c r="D154">
        <v>7</v>
      </c>
      <c r="E154">
        <v>20250723</v>
      </c>
    </row>
    <row r="155" spans="1:5" x14ac:dyDescent="0.2">
      <c r="A155" s="7" t="s">
        <v>170</v>
      </c>
      <c r="B155" s="7" t="s">
        <v>210</v>
      </c>
      <c r="C155" s="7" t="s">
        <v>13</v>
      </c>
      <c r="D155">
        <v>3</v>
      </c>
      <c r="E155">
        <v>20250723</v>
      </c>
    </row>
    <row r="156" spans="1:5" x14ac:dyDescent="0.2">
      <c r="A156" s="7" t="s">
        <v>170</v>
      </c>
      <c r="B156" s="7" t="s">
        <v>210</v>
      </c>
      <c r="C156" s="7" t="s">
        <v>14</v>
      </c>
      <c r="D156">
        <v>21</v>
      </c>
      <c r="E156">
        <v>20250723</v>
      </c>
    </row>
    <row r="157" spans="1:5" x14ac:dyDescent="0.2">
      <c r="A157" s="7" t="s">
        <v>170</v>
      </c>
      <c r="B157" s="7" t="s">
        <v>210</v>
      </c>
      <c r="C157" s="7" t="s">
        <v>217</v>
      </c>
      <c r="D157">
        <v>8</v>
      </c>
      <c r="E157">
        <v>20250723</v>
      </c>
    </row>
    <row r="158" spans="1:5" x14ac:dyDescent="0.2">
      <c r="A158" s="7" t="s">
        <v>170</v>
      </c>
      <c r="B158" s="7" t="s">
        <v>211</v>
      </c>
      <c r="C158" s="7" t="s">
        <v>13</v>
      </c>
      <c r="D158">
        <v>3</v>
      </c>
      <c r="E158">
        <v>20250723</v>
      </c>
    </row>
    <row r="159" spans="1:5" x14ac:dyDescent="0.2">
      <c r="A159" s="7" t="s">
        <v>170</v>
      </c>
      <c r="B159" s="7" t="s">
        <v>211</v>
      </c>
      <c r="C159" s="7" t="s">
        <v>14</v>
      </c>
      <c r="D159">
        <v>20</v>
      </c>
      <c r="E159">
        <v>20250723</v>
      </c>
    </row>
    <row r="160" spans="1:5" x14ac:dyDescent="0.2">
      <c r="A160" s="7" t="s">
        <v>170</v>
      </c>
      <c r="B160" s="7" t="s">
        <v>211</v>
      </c>
      <c r="C160" s="7" t="s">
        <v>218</v>
      </c>
      <c r="D160">
        <v>2</v>
      </c>
      <c r="E160">
        <v>20250723</v>
      </c>
    </row>
    <row r="161" spans="1:5" x14ac:dyDescent="0.2">
      <c r="A161" s="7" t="s">
        <v>170</v>
      </c>
      <c r="B161" s="7" t="s">
        <v>211</v>
      </c>
      <c r="C161" s="7" t="s">
        <v>220</v>
      </c>
      <c r="D161">
        <v>4</v>
      </c>
      <c r="E161">
        <v>20250723</v>
      </c>
    </row>
    <row r="162" spans="1:5" x14ac:dyDescent="0.2">
      <c r="A162" s="7" t="s">
        <v>170</v>
      </c>
      <c r="B162" s="7" t="s">
        <v>211</v>
      </c>
      <c r="C162" s="7" t="s">
        <v>219</v>
      </c>
      <c r="D162">
        <v>3</v>
      </c>
      <c r="E162">
        <v>20250723</v>
      </c>
    </row>
    <row r="163" spans="1:5" x14ac:dyDescent="0.2">
      <c r="A163" s="7" t="s">
        <v>170</v>
      </c>
      <c r="B163" s="7" t="s">
        <v>212</v>
      </c>
      <c r="C163" s="7" t="s">
        <v>13</v>
      </c>
      <c r="D163">
        <v>3</v>
      </c>
      <c r="E163">
        <v>20250723</v>
      </c>
    </row>
    <row r="164" spans="1:5" x14ac:dyDescent="0.2">
      <c r="A164" s="7" t="s">
        <v>170</v>
      </c>
      <c r="B164" s="7" t="s">
        <v>212</v>
      </c>
      <c r="C164" s="7" t="s">
        <v>14</v>
      </c>
      <c r="D164">
        <v>19</v>
      </c>
      <c r="E164">
        <v>20250723</v>
      </c>
    </row>
    <row r="165" spans="1:5" x14ac:dyDescent="0.2">
      <c r="A165" s="7" t="s">
        <v>170</v>
      </c>
      <c r="B165" s="7" t="s">
        <v>212</v>
      </c>
      <c r="C165" s="7" t="s">
        <v>218</v>
      </c>
      <c r="D165">
        <v>2</v>
      </c>
      <c r="E165">
        <v>20250723</v>
      </c>
    </row>
    <row r="166" spans="1:5" x14ac:dyDescent="0.2">
      <c r="A166" s="7" t="s">
        <v>170</v>
      </c>
      <c r="B166" s="7" t="s">
        <v>212</v>
      </c>
      <c r="C166" s="7" t="s">
        <v>220</v>
      </c>
      <c r="D166">
        <v>4</v>
      </c>
      <c r="E166">
        <v>20250723</v>
      </c>
    </row>
    <row r="167" spans="1:5" x14ac:dyDescent="0.2">
      <c r="A167" s="7" t="s">
        <v>170</v>
      </c>
      <c r="B167" s="7" t="s">
        <v>212</v>
      </c>
      <c r="C167" s="7" t="s">
        <v>219</v>
      </c>
      <c r="D167">
        <v>3</v>
      </c>
      <c r="E167">
        <v>20250723</v>
      </c>
    </row>
    <row r="168" spans="1:5" x14ac:dyDescent="0.2">
      <c r="A168" s="7" t="s">
        <v>170</v>
      </c>
      <c r="B168" s="7" t="s">
        <v>213</v>
      </c>
      <c r="C168" s="7" t="s">
        <v>13</v>
      </c>
      <c r="D168">
        <v>3</v>
      </c>
      <c r="E168">
        <v>20250723</v>
      </c>
    </row>
    <row r="169" spans="1:5" x14ac:dyDescent="0.2">
      <c r="A169" s="7" t="s">
        <v>170</v>
      </c>
      <c r="B169" s="7" t="s">
        <v>213</v>
      </c>
      <c r="C169" s="7" t="s">
        <v>14</v>
      </c>
      <c r="D169">
        <v>19</v>
      </c>
      <c r="E169">
        <v>20250723</v>
      </c>
    </row>
    <row r="170" spans="1:5" x14ac:dyDescent="0.2">
      <c r="A170" s="7" t="s">
        <v>170</v>
      </c>
      <c r="B170" s="7" t="s">
        <v>213</v>
      </c>
      <c r="C170" s="7" t="s">
        <v>218</v>
      </c>
      <c r="D170">
        <v>2</v>
      </c>
      <c r="E170">
        <v>20250723</v>
      </c>
    </row>
    <row r="171" spans="1:5" x14ac:dyDescent="0.2">
      <c r="A171" s="7" t="s">
        <v>170</v>
      </c>
      <c r="B171" s="7" t="s">
        <v>213</v>
      </c>
      <c r="C171" s="7" t="s">
        <v>220</v>
      </c>
      <c r="D171">
        <v>4</v>
      </c>
      <c r="E171">
        <v>20250723</v>
      </c>
    </row>
    <row r="172" spans="1:5" x14ac:dyDescent="0.2">
      <c r="A172" s="7" t="s">
        <v>170</v>
      </c>
      <c r="B172" s="7" t="s">
        <v>213</v>
      </c>
      <c r="C172" s="7" t="s">
        <v>219</v>
      </c>
      <c r="D172">
        <v>3</v>
      </c>
      <c r="E172">
        <v>20250723</v>
      </c>
    </row>
    <row r="173" spans="1:5" x14ac:dyDescent="0.2">
      <c r="A173" s="7" t="s">
        <v>170</v>
      </c>
      <c r="B173" s="7" t="s">
        <v>214</v>
      </c>
      <c r="C173" s="7" t="s">
        <v>13</v>
      </c>
      <c r="D173">
        <v>3</v>
      </c>
      <c r="E173">
        <v>20250723</v>
      </c>
    </row>
    <row r="174" spans="1:5" x14ac:dyDescent="0.2">
      <c r="A174" s="7" t="s">
        <v>170</v>
      </c>
      <c r="B174" s="7" t="s">
        <v>214</v>
      </c>
      <c r="C174" s="7" t="s">
        <v>14</v>
      </c>
      <c r="D174">
        <v>19</v>
      </c>
      <c r="E174">
        <v>20250723</v>
      </c>
    </row>
    <row r="175" spans="1:5" x14ac:dyDescent="0.2">
      <c r="A175" s="7" t="s">
        <v>170</v>
      </c>
      <c r="B175" s="7" t="s">
        <v>214</v>
      </c>
      <c r="C175" s="7" t="s">
        <v>218</v>
      </c>
      <c r="D175">
        <v>1</v>
      </c>
      <c r="E175">
        <v>20250723</v>
      </c>
    </row>
    <row r="176" spans="1:5" x14ac:dyDescent="0.2">
      <c r="A176" s="7" t="s">
        <v>170</v>
      </c>
      <c r="B176" s="7" t="s">
        <v>214</v>
      </c>
      <c r="C176" s="7" t="s">
        <v>220</v>
      </c>
      <c r="D176">
        <v>4</v>
      </c>
      <c r="E176">
        <v>20250723</v>
      </c>
    </row>
    <row r="177" spans="1:5" x14ac:dyDescent="0.2">
      <c r="A177" s="7" t="s">
        <v>170</v>
      </c>
      <c r="B177" s="7" t="s">
        <v>214</v>
      </c>
      <c r="C177" s="7" t="s">
        <v>219</v>
      </c>
      <c r="D177">
        <v>3</v>
      </c>
      <c r="E177">
        <v>20250723</v>
      </c>
    </row>
    <row r="178" spans="1:5" x14ac:dyDescent="0.2">
      <c r="A178" s="7" t="s">
        <v>170</v>
      </c>
      <c r="B178" s="7" t="s">
        <v>215</v>
      </c>
      <c r="C178" s="7" t="s">
        <v>13</v>
      </c>
      <c r="D178">
        <v>3</v>
      </c>
      <c r="E178">
        <v>20250723</v>
      </c>
    </row>
    <row r="179" spans="1:5" x14ac:dyDescent="0.2">
      <c r="A179" s="7" t="s">
        <v>170</v>
      </c>
      <c r="B179" s="7" t="s">
        <v>215</v>
      </c>
      <c r="C179" s="7" t="s">
        <v>14</v>
      </c>
      <c r="D179">
        <v>21</v>
      </c>
      <c r="E179">
        <v>20250723</v>
      </c>
    </row>
    <row r="180" spans="1:5" x14ac:dyDescent="0.2">
      <c r="A180" s="7" t="s">
        <v>170</v>
      </c>
      <c r="B180" s="7" t="s">
        <v>215</v>
      </c>
      <c r="C180" s="7" t="s">
        <v>218</v>
      </c>
      <c r="D180">
        <v>1</v>
      </c>
      <c r="E180">
        <v>20250723</v>
      </c>
    </row>
    <row r="181" spans="1:5" x14ac:dyDescent="0.2">
      <c r="A181" s="7" t="s">
        <v>170</v>
      </c>
      <c r="B181" s="7" t="s">
        <v>215</v>
      </c>
      <c r="C181" s="7" t="s">
        <v>220</v>
      </c>
      <c r="D181">
        <v>4</v>
      </c>
      <c r="E181">
        <v>20250723</v>
      </c>
    </row>
    <row r="182" spans="1:5" x14ac:dyDescent="0.2">
      <c r="A182" s="7" t="s">
        <v>170</v>
      </c>
      <c r="B182" s="7" t="s">
        <v>215</v>
      </c>
      <c r="C182" s="7" t="s">
        <v>219</v>
      </c>
      <c r="D182">
        <v>3</v>
      </c>
      <c r="E182">
        <v>20250723</v>
      </c>
    </row>
    <row r="183" spans="1:5" x14ac:dyDescent="0.2">
      <c r="A183" s="7" t="s">
        <v>170</v>
      </c>
      <c r="B183" s="7" t="s">
        <v>216</v>
      </c>
      <c r="C183" s="7" t="s">
        <v>13</v>
      </c>
      <c r="D183">
        <v>3</v>
      </c>
      <c r="E183">
        <v>20250723</v>
      </c>
    </row>
    <row r="184" spans="1:5" x14ac:dyDescent="0.2">
      <c r="A184" s="7" t="s">
        <v>170</v>
      </c>
      <c r="B184" s="7" t="s">
        <v>216</v>
      </c>
      <c r="C184" s="7" t="s">
        <v>14</v>
      </c>
      <c r="D184">
        <v>21</v>
      </c>
      <c r="E184">
        <v>20250723</v>
      </c>
    </row>
    <row r="185" spans="1:5" x14ac:dyDescent="0.2">
      <c r="A185" s="7" t="s">
        <v>170</v>
      </c>
      <c r="B185" s="7" t="s">
        <v>216</v>
      </c>
      <c r="C185" s="7" t="s">
        <v>218</v>
      </c>
      <c r="D185">
        <v>1</v>
      </c>
      <c r="E185">
        <v>20250723</v>
      </c>
    </row>
    <row r="186" spans="1:5" x14ac:dyDescent="0.2">
      <c r="A186" s="7" t="s">
        <v>170</v>
      </c>
      <c r="B186" s="7" t="s">
        <v>216</v>
      </c>
      <c r="C186" s="7" t="s">
        <v>220</v>
      </c>
      <c r="D186">
        <v>4</v>
      </c>
      <c r="E186">
        <v>20250723</v>
      </c>
    </row>
    <row r="187" spans="1:5" x14ac:dyDescent="0.2">
      <c r="A187" s="7" t="s">
        <v>170</v>
      </c>
      <c r="B187" s="7" t="s">
        <v>216</v>
      </c>
      <c r="C187" s="7" t="s">
        <v>219</v>
      </c>
      <c r="D187">
        <v>3</v>
      </c>
      <c r="E187">
        <v>20250723</v>
      </c>
    </row>
    <row r="188" spans="1:5" x14ac:dyDescent="0.2">
      <c r="A188" s="7" t="s">
        <v>170</v>
      </c>
      <c r="B188" s="7" t="s">
        <v>221</v>
      </c>
      <c r="C188" s="7" t="s">
        <v>13</v>
      </c>
      <c r="D188">
        <v>3</v>
      </c>
      <c r="E188">
        <v>20250723</v>
      </c>
    </row>
    <row r="189" spans="1:5" x14ac:dyDescent="0.2">
      <c r="A189" s="7" t="s">
        <v>170</v>
      </c>
      <c r="B189" s="7" t="s">
        <v>221</v>
      </c>
      <c r="C189" s="7" t="s">
        <v>14</v>
      </c>
      <c r="D189">
        <v>21</v>
      </c>
      <c r="E189">
        <v>20250723</v>
      </c>
    </row>
    <row r="190" spans="1:5" x14ac:dyDescent="0.2">
      <c r="A190" s="7" t="s">
        <v>170</v>
      </c>
      <c r="B190" s="7" t="s">
        <v>221</v>
      </c>
      <c r="C190" s="7" t="s">
        <v>218</v>
      </c>
      <c r="D190">
        <v>1</v>
      </c>
      <c r="E190">
        <v>20250723</v>
      </c>
    </row>
    <row r="191" spans="1:5" x14ac:dyDescent="0.2">
      <c r="A191" s="7" t="s">
        <v>170</v>
      </c>
      <c r="B191" s="7" t="s">
        <v>221</v>
      </c>
      <c r="C191" s="7" t="s">
        <v>220</v>
      </c>
      <c r="D191">
        <v>4</v>
      </c>
      <c r="E191">
        <v>20250723</v>
      </c>
    </row>
    <row r="192" spans="1:5" x14ac:dyDescent="0.2">
      <c r="A192" s="7" t="s">
        <v>170</v>
      </c>
      <c r="B192" s="7" t="s">
        <v>221</v>
      </c>
      <c r="C192" s="7" t="s">
        <v>219</v>
      </c>
      <c r="D192">
        <v>3</v>
      </c>
      <c r="E192">
        <v>20250723</v>
      </c>
    </row>
    <row r="193" spans="1:5" x14ac:dyDescent="0.2">
      <c r="A193" s="7" t="s">
        <v>170</v>
      </c>
      <c r="B193" s="7" t="s">
        <v>223</v>
      </c>
      <c r="C193" s="7" t="s">
        <v>13</v>
      </c>
      <c r="D193">
        <v>4</v>
      </c>
      <c r="E193">
        <v>20250723</v>
      </c>
    </row>
    <row r="194" spans="1:5" x14ac:dyDescent="0.2">
      <c r="A194" s="7" t="s">
        <v>170</v>
      </c>
      <c r="B194" s="7" t="s">
        <v>223</v>
      </c>
      <c r="C194" s="7" t="s">
        <v>14</v>
      </c>
      <c r="D194">
        <v>21</v>
      </c>
      <c r="E194">
        <v>20250723</v>
      </c>
    </row>
    <row r="195" spans="1:5" x14ac:dyDescent="0.2">
      <c r="A195" s="7" t="s">
        <v>170</v>
      </c>
      <c r="B195" s="7" t="s">
        <v>223</v>
      </c>
      <c r="C195" s="7" t="s">
        <v>218</v>
      </c>
      <c r="D195">
        <v>1</v>
      </c>
      <c r="E195">
        <v>20250723</v>
      </c>
    </row>
    <row r="196" spans="1:5" x14ac:dyDescent="0.2">
      <c r="A196" s="7" t="s">
        <v>170</v>
      </c>
      <c r="B196" s="7" t="s">
        <v>223</v>
      </c>
      <c r="C196" s="7" t="s">
        <v>220</v>
      </c>
      <c r="D196">
        <v>3</v>
      </c>
      <c r="E196">
        <v>20250723</v>
      </c>
    </row>
    <row r="197" spans="1:5" x14ac:dyDescent="0.2">
      <c r="A197" s="7" t="s">
        <v>170</v>
      </c>
      <c r="B197" s="7" t="s">
        <v>223</v>
      </c>
      <c r="C197" s="7" t="s">
        <v>219</v>
      </c>
      <c r="D197">
        <v>3</v>
      </c>
      <c r="E197">
        <v>20250723</v>
      </c>
    </row>
    <row r="198" spans="1:5" x14ac:dyDescent="0.2">
      <c r="A198" s="7" t="s">
        <v>222</v>
      </c>
      <c r="B198" s="7" t="s">
        <v>210</v>
      </c>
      <c r="C198" s="7" t="s">
        <v>13</v>
      </c>
      <c r="D198">
        <v>1</v>
      </c>
      <c r="E198">
        <v>20250723</v>
      </c>
    </row>
    <row r="199" spans="1:5" x14ac:dyDescent="0.2">
      <c r="A199" s="7" t="s">
        <v>222</v>
      </c>
      <c r="B199" s="7" t="s">
        <v>210</v>
      </c>
      <c r="C199" s="7" t="s">
        <v>14</v>
      </c>
      <c r="D199">
        <v>11</v>
      </c>
      <c r="E199">
        <v>20250723</v>
      </c>
    </row>
    <row r="200" spans="1:5" x14ac:dyDescent="0.2">
      <c r="A200" s="7" t="s">
        <v>222</v>
      </c>
      <c r="B200" s="7" t="s">
        <v>210</v>
      </c>
      <c r="C200" s="7" t="s">
        <v>217</v>
      </c>
      <c r="D200">
        <v>15</v>
      </c>
      <c r="E200">
        <v>20250723</v>
      </c>
    </row>
    <row r="201" spans="1:5" x14ac:dyDescent="0.2">
      <c r="A201" s="7" t="s">
        <v>222</v>
      </c>
      <c r="B201" s="7" t="s">
        <v>211</v>
      </c>
      <c r="C201" s="7" t="s">
        <v>13</v>
      </c>
      <c r="D201">
        <v>1</v>
      </c>
      <c r="E201">
        <v>20250723</v>
      </c>
    </row>
    <row r="202" spans="1:5" x14ac:dyDescent="0.2">
      <c r="A202" s="7" t="s">
        <v>222</v>
      </c>
      <c r="B202" s="7" t="s">
        <v>211</v>
      </c>
      <c r="C202" s="7" t="s">
        <v>14</v>
      </c>
      <c r="D202">
        <v>11</v>
      </c>
      <c r="E202">
        <v>20250723</v>
      </c>
    </row>
    <row r="203" spans="1:5" x14ac:dyDescent="0.2">
      <c r="A203" s="7" t="s">
        <v>222</v>
      </c>
      <c r="B203" s="7" t="s">
        <v>211</v>
      </c>
      <c r="C203" s="7" t="s">
        <v>218</v>
      </c>
      <c r="D203">
        <v>1</v>
      </c>
      <c r="E203">
        <v>20250723</v>
      </c>
    </row>
    <row r="204" spans="1:5" x14ac:dyDescent="0.2">
      <c r="A204" s="7" t="s">
        <v>222</v>
      </c>
      <c r="B204" s="7" t="s">
        <v>211</v>
      </c>
      <c r="C204" s="7" t="s">
        <v>220</v>
      </c>
      <c r="D204">
        <v>3</v>
      </c>
      <c r="E204">
        <v>20250723</v>
      </c>
    </row>
    <row r="205" spans="1:5" x14ac:dyDescent="0.2">
      <c r="A205" s="7" t="s">
        <v>222</v>
      </c>
      <c r="B205" s="7" t="s">
        <v>211</v>
      </c>
      <c r="C205" s="7" t="s">
        <v>219</v>
      </c>
      <c r="D205">
        <v>11</v>
      </c>
      <c r="E205">
        <v>20250723</v>
      </c>
    </row>
    <row r="206" spans="1:5" x14ac:dyDescent="0.2">
      <c r="A206" s="7" t="s">
        <v>222</v>
      </c>
      <c r="B206" s="7" t="s">
        <v>212</v>
      </c>
      <c r="C206" s="7" t="s">
        <v>13</v>
      </c>
      <c r="D206">
        <v>1</v>
      </c>
      <c r="E206">
        <v>20250723</v>
      </c>
    </row>
    <row r="207" spans="1:5" x14ac:dyDescent="0.2">
      <c r="A207" s="7" t="s">
        <v>222</v>
      </c>
      <c r="B207" s="7" t="s">
        <v>212</v>
      </c>
      <c r="C207" s="7" t="s">
        <v>14</v>
      </c>
      <c r="D207">
        <v>11</v>
      </c>
      <c r="E207">
        <v>20250723</v>
      </c>
    </row>
    <row r="208" spans="1:5" x14ac:dyDescent="0.2">
      <c r="A208" s="7" t="s">
        <v>222</v>
      </c>
      <c r="B208" s="7" t="s">
        <v>212</v>
      </c>
      <c r="C208" s="7" t="s">
        <v>218</v>
      </c>
      <c r="D208">
        <v>1</v>
      </c>
      <c r="E208">
        <v>20250723</v>
      </c>
    </row>
    <row r="209" spans="1:5" x14ac:dyDescent="0.2">
      <c r="A209" s="7" t="s">
        <v>222</v>
      </c>
      <c r="B209" s="7" t="s">
        <v>212</v>
      </c>
      <c r="C209" s="7" t="s">
        <v>220</v>
      </c>
      <c r="D209">
        <v>3</v>
      </c>
      <c r="E209">
        <v>20250723</v>
      </c>
    </row>
    <row r="210" spans="1:5" x14ac:dyDescent="0.2">
      <c r="A210" s="7" t="s">
        <v>222</v>
      </c>
      <c r="B210" s="7" t="s">
        <v>212</v>
      </c>
      <c r="C210" s="7" t="s">
        <v>219</v>
      </c>
      <c r="D210">
        <v>11</v>
      </c>
      <c r="E210">
        <v>20250723</v>
      </c>
    </row>
    <row r="211" spans="1:5" x14ac:dyDescent="0.2">
      <c r="A211" s="7" t="s">
        <v>222</v>
      </c>
      <c r="B211" s="7" t="s">
        <v>213</v>
      </c>
      <c r="C211" s="7" t="s">
        <v>13</v>
      </c>
      <c r="D211">
        <v>1</v>
      </c>
      <c r="E211">
        <v>20250723</v>
      </c>
    </row>
    <row r="212" spans="1:5" x14ac:dyDescent="0.2">
      <c r="A212" s="7" t="s">
        <v>222</v>
      </c>
      <c r="B212" s="7" t="s">
        <v>213</v>
      </c>
      <c r="C212" s="7" t="s">
        <v>14</v>
      </c>
      <c r="D212">
        <v>11</v>
      </c>
      <c r="E212">
        <v>20250723</v>
      </c>
    </row>
    <row r="213" spans="1:5" x14ac:dyDescent="0.2">
      <c r="A213" s="7" t="s">
        <v>222</v>
      </c>
      <c r="B213" s="7" t="s">
        <v>213</v>
      </c>
      <c r="C213" s="7" t="s">
        <v>218</v>
      </c>
      <c r="D213">
        <v>1</v>
      </c>
      <c r="E213">
        <v>20250723</v>
      </c>
    </row>
    <row r="214" spans="1:5" x14ac:dyDescent="0.2">
      <c r="A214" s="7" t="s">
        <v>222</v>
      </c>
      <c r="B214" s="7" t="s">
        <v>213</v>
      </c>
      <c r="C214" s="7" t="s">
        <v>220</v>
      </c>
      <c r="D214">
        <v>5</v>
      </c>
      <c r="E214">
        <v>20250723</v>
      </c>
    </row>
    <row r="215" spans="1:5" x14ac:dyDescent="0.2">
      <c r="A215" s="7" t="s">
        <v>222</v>
      </c>
      <c r="B215" s="7" t="s">
        <v>213</v>
      </c>
      <c r="C215" s="7" t="s">
        <v>219</v>
      </c>
      <c r="D215">
        <v>8</v>
      </c>
      <c r="E215">
        <v>20250723</v>
      </c>
    </row>
    <row r="216" spans="1:5" x14ac:dyDescent="0.2">
      <c r="A216" s="7" t="s">
        <v>222</v>
      </c>
      <c r="B216" s="7" t="s">
        <v>214</v>
      </c>
      <c r="C216" s="7" t="s">
        <v>13</v>
      </c>
      <c r="D216">
        <v>1</v>
      </c>
      <c r="E216">
        <v>20250723</v>
      </c>
    </row>
    <row r="217" spans="1:5" x14ac:dyDescent="0.2">
      <c r="A217" s="7" t="s">
        <v>222</v>
      </c>
      <c r="B217" s="7" t="s">
        <v>214</v>
      </c>
      <c r="C217" s="7" t="s">
        <v>14</v>
      </c>
      <c r="D217">
        <v>11</v>
      </c>
      <c r="E217">
        <v>20250723</v>
      </c>
    </row>
    <row r="218" spans="1:5" x14ac:dyDescent="0.2">
      <c r="A218" s="7" t="s">
        <v>222</v>
      </c>
      <c r="B218" s="7" t="s">
        <v>214</v>
      </c>
      <c r="C218" s="7" t="s">
        <v>218</v>
      </c>
      <c r="D218">
        <v>1</v>
      </c>
      <c r="E218">
        <v>20250723</v>
      </c>
    </row>
    <row r="219" spans="1:5" x14ac:dyDescent="0.2">
      <c r="A219" s="7" t="s">
        <v>222</v>
      </c>
      <c r="B219" s="7" t="s">
        <v>214</v>
      </c>
      <c r="C219" s="7" t="s">
        <v>220</v>
      </c>
      <c r="D219">
        <v>5</v>
      </c>
      <c r="E219">
        <v>20250723</v>
      </c>
    </row>
    <row r="220" spans="1:5" x14ac:dyDescent="0.2">
      <c r="A220" s="7" t="s">
        <v>222</v>
      </c>
      <c r="B220" s="7" t="s">
        <v>214</v>
      </c>
      <c r="C220" s="7" t="s">
        <v>219</v>
      </c>
      <c r="D220">
        <v>8</v>
      </c>
      <c r="E220">
        <v>20250723</v>
      </c>
    </row>
    <row r="221" spans="1:5" x14ac:dyDescent="0.2">
      <c r="A221" s="7" t="s">
        <v>222</v>
      </c>
      <c r="B221" s="7" t="s">
        <v>215</v>
      </c>
      <c r="C221" s="7" t="s">
        <v>13</v>
      </c>
      <c r="D221">
        <v>1</v>
      </c>
      <c r="E221">
        <v>20250723</v>
      </c>
    </row>
    <row r="222" spans="1:5" x14ac:dyDescent="0.2">
      <c r="A222" s="7" t="s">
        <v>222</v>
      </c>
      <c r="B222" s="7" t="s">
        <v>215</v>
      </c>
      <c r="C222" s="7" t="s">
        <v>14</v>
      </c>
      <c r="D222">
        <v>9</v>
      </c>
      <c r="E222">
        <v>20250723</v>
      </c>
    </row>
    <row r="223" spans="1:5" x14ac:dyDescent="0.2">
      <c r="A223" s="7" t="s">
        <v>222</v>
      </c>
      <c r="B223" s="7" t="s">
        <v>215</v>
      </c>
      <c r="C223" s="7" t="s">
        <v>218</v>
      </c>
      <c r="D223">
        <v>1</v>
      </c>
      <c r="E223">
        <v>20250723</v>
      </c>
    </row>
    <row r="224" spans="1:5" x14ac:dyDescent="0.2">
      <c r="A224" s="7" t="s">
        <v>222</v>
      </c>
      <c r="B224" s="7" t="s">
        <v>215</v>
      </c>
      <c r="C224" s="7" t="s">
        <v>220</v>
      </c>
      <c r="D224">
        <v>4</v>
      </c>
      <c r="E224">
        <v>20250723</v>
      </c>
    </row>
    <row r="225" spans="1:5" x14ac:dyDescent="0.2">
      <c r="A225" s="7" t="s">
        <v>222</v>
      </c>
      <c r="B225" s="7" t="s">
        <v>215</v>
      </c>
      <c r="C225" s="7" t="s">
        <v>219</v>
      </c>
      <c r="D225">
        <v>7</v>
      </c>
      <c r="E225">
        <v>20250723</v>
      </c>
    </row>
    <row r="226" spans="1:5" x14ac:dyDescent="0.2">
      <c r="A226" s="7" t="s">
        <v>222</v>
      </c>
      <c r="B226" s="7" t="s">
        <v>216</v>
      </c>
      <c r="C226" s="7" t="s">
        <v>13</v>
      </c>
      <c r="D226">
        <v>1</v>
      </c>
      <c r="E226">
        <v>20250723</v>
      </c>
    </row>
    <row r="227" spans="1:5" x14ac:dyDescent="0.2">
      <c r="A227" s="7" t="s">
        <v>222</v>
      </c>
      <c r="B227" s="7" t="s">
        <v>216</v>
      </c>
      <c r="C227" s="7" t="s">
        <v>14</v>
      </c>
      <c r="D227">
        <v>9</v>
      </c>
      <c r="E227">
        <v>20250723</v>
      </c>
    </row>
    <row r="228" spans="1:5" x14ac:dyDescent="0.2">
      <c r="A228" s="7" t="s">
        <v>222</v>
      </c>
      <c r="B228" s="7" t="s">
        <v>216</v>
      </c>
      <c r="C228" s="7" t="s">
        <v>218</v>
      </c>
      <c r="D228">
        <v>1</v>
      </c>
      <c r="E228">
        <v>20250723</v>
      </c>
    </row>
    <row r="229" spans="1:5" x14ac:dyDescent="0.2">
      <c r="A229" s="7" t="s">
        <v>222</v>
      </c>
      <c r="B229" s="7" t="s">
        <v>216</v>
      </c>
      <c r="C229" s="7" t="s">
        <v>220</v>
      </c>
      <c r="D229">
        <v>4</v>
      </c>
      <c r="E229">
        <v>20250723</v>
      </c>
    </row>
    <row r="230" spans="1:5" x14ac:dyDescent="0.2">
      <c r="A230" s="7" t="s">
        <v>222</v>
      </c>
      <c r="B230" s="7" t="s">
        <v>216</v>
      </c>
      <c r="C230" s="7" t="s">
        <v>219</v>
      </c>
      <c r="D230">
        <v>7</v>
      </c>
      <c r="E230">
        <v>20250723</v>
      </c>
    </row>
    <row r="231" spans="1:5" x14ac:dyDescent="0.2">
      <c r="A231" s="7" t="s">
        <v>222</v>
      </c>
      <c r="B231" s="7" t="s">
        <v>221</v>
      </c>
      <c r="C231" s="7" t="s">
        <v>13</v>
      </c>
      <c r="D231">
        <v>1</v>
      </c>
      <c r="E231">
        <v>20250723</v>
      </c>
    </row>
    <row r="232" spans="1:5" x14ac:dyDescent="0.2">
      <c r="A232" s="7" t="s">
        <v>222</v>
      </c>
      <c r="B232" s="7" t="s">
        <v>221</v>
      </c>
      <c r="C232" s="7" t="s">
        <v>14</v>
      </c>
      <c r="D232">
        <v>9</v>
      </c>
      <c r="E232">
        <v>20250723</v>
      </c>
    </row>
    <row r="233" spans="1:5" x14ac:dyDescent="0.2">
      <c r="A233" s="7" t="s">
        <v>222</v>
      </c>
      <c r="B233" s="7" t="s">
        <v>221</v>
      </c>
      <c r="C233" s="7" t="s">
        <v>218</v>
      </c>
      <c r="D233">
        <v>1</v>
      </c>
      <c r="E233">
        <v>20250723</v>
      </c>
    </row>
    <row r="234" spans="1:5" x14ac:dyDescent="0.2">
      <c r="A234" s="7" t="s">
        <v>222</v>
      </c>
      <c r="B234" s="7" t="s">
        <v>221</v>
      </c>
      <c r="C234" s="7" t="s">
        <v>220</v>
      </c>
      <c r="D234">
        <v>4</v>
      </c>
      <c r="E234">
        <v>20250723</v>
      </c>
    </row>
    <row r="235" spans="1:5" x14ac:dyDescent="0.2">
      <c r="A235" s="7" t="s">
        <v>222</v>
      </c>
      <c r="B235" s="7" t="s">
        <v>221</v>
      </c>
      <c r="C235" s="7" t="s">
        <v>219</v>
      </c>
      <c r="D235">
        <v>7</v>
      </c>
      <c r="E235">
        <v>20250723</v>
      </c>
    </row>
    <row r="236" spans="1:5" x14ac:dyDescent="0.2">
      <c r="A236" s="7" t="s">
        <v>222</v>
      </c>
      <c r="B236" s="7" t="s">
        <v>223</v>
      </c>
      <c r="C236" s="7" t="s">
        <v>13</v>
      </c>
      <c r="D236">
        <v>1</v>
      </c>
      <c r="E236">
        <v>20250723</v>
      </c>
    </row>
    <row r="237" spans="1:5" x14ac:dyDescent="0.2">
      <c r="A237" s="7" t="s">
        <v>222</v>
      </c>
      <c r="B237" s="7" t="s">
        <v>223</v>
      </c>
      <c r="C237" s="7" t="s">
        <v>14</v>
      </c>
      <c r="D237">
        <v>9</v>
      </c>
      <c r="E237">
        <v>20250723</v>
      </c>
    </row>
    <row r="238" spans="1:5" x14ac:dyDescent="0.2">
      <c r="A238" s="7" t="s">
        <v>222</v>
      </c>
      <c r="B238" s="7" t="s">
        <v>223</v>
      </c>
      <c r="C238" s="7" t="s">
        <v>218</v>
      </c>
      <c r="D238">
        <v>1</v>
      </c>
      <c r="E238">
        <v>20250723</v>
      </c>
    </row>
    <row r="239" spans="1:5" x14ac:dyDescent="0.2">
      <c r="A239" s="7" t="s">
        <v>222</v>
      </c>
      <c r="B239" s="7" t="s">
        <v>223</v>
      </c>
      <c r="C239" s="7" t="s">
        <v>220</v>
      </c>
      <c r="D239">
        <v>4</v>
      </c>
      <c r="E239">
        <v>20250723</v>
      </c>
    </row>
    <row r="240" spans="1:5" x14ac:dyDescent="0.2">
      <c r="A240" s="7" t="s">
        <v>222</v>
      </c>
      <c r="B240" s="7" t="s">
        <v>223</v>
      </c>
      <c r="C240" s="7" t="s">
        <v>219</v>
      </c>
      <c r="D240">
        <v>7</v>
      </c>
      <c r="E240">
        <v>20250723</v>
      </c>
    </row>
    <row r="241" spans="1:5" x14ac:dyDescent="0.2">
      <c r="A241" s="7" t="s">
        <v>171</v>
      </c>
      <c r="B241" s="7" t="s">
        <v>211</v>
      </c>
      <c r="C241" s="7" t="s">
        <v>13</v>
      </c>
      <c r="D241">
        <v>26</v>
      </c>
      <c r="E241">
        <v>20250723</v>
      </c>
    </row>
    <row r="242" spans="1:5" x14ac:dyDescent="0.2">
      <c r="A242" s="7" t="s">
        <v>171</v>
      </c>
      <c r="B242" s="7" t="s">
        <v>211</v>
      </c>
      <c r="C242" s="7" t="s">
        <v>14</v>
      </c>
      <c r="D242">
        <v>53</v>
      </c>
      <c r="E242">
        <v>20250723</v>
      </c>
    </row>
    <row r="243" spans="1:5" x14ac:dyDescent="0.2">
      <c r="A243" s="7" t="s">
        <v>171</v>
      </c>
      <c r="B243" s="7" t="s">
        <v>211</v>
      </c>
      <c r="C243" s="7" t="s">
        <v>220</v>
      </c>
      <c r="D243">
        <v>5</v>
      </c>
      <c r="E243">
        <v>20250723</v>
      </c>
    </row>
    <row r="244" spans="1:5" x14ac:dyDescent="0.2">
      <c r="A244" s="7" t="s">
        <v>171</v>
      </c>
      <c r="B244" s="7" t="s">
        <v>212</v>
      </c>
      <c r="C244" s="7" t="s">
        <v>13</v>
      </c>
      <c r="D244">
        <v>21</v>
      </c>
      <c r="E244">
        <v>20250723</v>
      </c>
    </row>
    <row r="245" spans="1:5" x14ac:dyDescent="0.2">
      <c r="A245" s="7" t="s">
        <v>171</v>
      </c>
      <c r="B245" s="7" t="s">
        <v>212</v>
      </c>
      <c r="C245" s="7" t="s">
        <v>14</v>
      </c>
      <c r="D245">
        <v>51</v>
      </c>
      <c r="E245">
        <v>20250723</v>
      </c>
    </row>
    <row r="246" spans="1:5" x14ac:dyDescent="0.2">
      <c r="A246" s="7" t="s">
        <v>171</v>
      </c>
      <c r="B246" s="7" t="s">
        <v>212</v>
      </c>
      <c r="C246" s="7" t="s">
        <v>220</v>
      </c>
      <c r="D246">
        <v>6</v>
      </c>
      <c r="E246">
        <v>20250723</v>
      </c>
    </row>
    <row r="247" spans="1:5" x14ac:dyDescent="0.2">
      <c r="A247" s="7" t="s">
        <v>171</v>
      </c>
      <c r="B247" s="7" t="s">
        <v>213</v>
      </c>
      <c r="C247" s="7" t="s">
        <v>13</v>
      </c>
      <c r="D247">
        <v>20</v>
      </c>
      <c r="E247">
        <v>20250723</v>
      </c>
    </row>
    <row r="248" spans="1:5" x14ac:dyDescent="0.2">
      <c r="A248" s="7" t="s">
        <v>171</v>
      </c>
      <c r="B248" s="7" t="s">
        <v>213</v>
      </c>
      <c r="C248" s="7" t="s">
        <v>14</v>
      </c>
      <c r="D248">
        <v>51</v>
      </c>
      <c r="E248">
        <v>20250723</v>
      </c>
    </row>
    <row r="249" spans="1:5" x14ac:dyDescent="0.2">
      <c r="A249" s="7" t="s">
        <v>171</v>
      </c>
      <c r="B249" s="7" t="s">
        <v>213</v>
      </c>
      <c r="C249" s="7" t="s">
        <v>220</v>
      </c>
      <c r="D249">
        <v>6</v>
      </c>
      <c r="E249">
        <v>20250723</v>
      </c>
    </row>
    <row r="250" spans="1:5" x14ac:dyDescent="0.2">
      <c r="A250" s="7" t="s">
        <v>171</v>
      </c>
      <c r="B250" s="7" t="s">
        <v>214</v>
      </c>
      <c r="C250" s="7" t="s">
        <v>13</v>
      </c>
      <c r="D250">
        <v>18</v>
      </c>
      <c r="E250">
        <v>20250723</v>
      </c>
    </row>
    <row r="251" spans="1:5" x14ac:dyDescent="0.2">
      <c r="A251" s="7" t="s">
        <v>171</v>
      </c>
      <c r="B251" s="7" t="s">
        <v>214</v>
      </c>
      <c r="C251" s="7" t="s">
        <v>14</v>
      </c>
      <c r="D251">
        <v>50</v>
      </c>
      <c r="E251">
        <v>20250723</v>
      </c>
    </row>
    <row r="252" spans="1:5" x14ac:dyDescent="0.2">
      <c r="A252" s="7" t="s">
        <v>171</v>
      </c>
      <c r="B252" s="7" t="s">
        <v>214</v>
      </c>
      <c r="C252" s="7" t="s">
        <v>220</v>
      </c>
      <c r="D252">
        <v>8</v>
      </c>
      <c r="E252">
        <v>20250723</v>
      </c>
    </row>
    <row r="253" spans="1:5" x14ac:dyDescent="0.2">
      <c r="A253" s="7" t="s">
        <v>171</v>
      </c>
      <c r="B253" s="7" t="s">
        <v>215</v>
      </c>
      <c r="C253" s="7" t="s">
        <v>13</v>
      </c>
      <c r="D253">
        <v>16</v>
      </c>
      <c r="E253">
        <v>20250723</v>
      </c>
    </row>
    <row r="254" spans="1:5" x14ac:dyDescent="0.2">
      <c r="A254" s="7" t="s">
        <v>171</v>
      </c>
      <c r="B254" s="7" t="s">
        <v>215</v>
      </c>
      <c r="C254" s="7" t="s">
        <v>14</v>
      </c>
      <c r="D254">
        <v>49</v>
      </c>
      <c r="E254">
        <v>20250723</v>
      </c>
    </row>
    <row r="255" spans="1:5" x14ac:dyDescent="0.2">
      <c r="A255" s="7" t="s">
        <v>171</v>
      </c>
      <c r="B255" s="7" t="s">
        <v>215</v>
      </c>
      <c r="C255" s="7" t="s">
        <v>220</v>
      </c>
      <c r="D255">
        <v>9</v>
      </c>
      <c r="E255">
        <v>20250723</v>
      </c>
    </row>
    <row r="256" spans="1:5" x14ac:dyDescent="0.2">
      <c r="A256" s="7" t="s">
        <v>171</v>
      </c>
      <c r="B256" s="7" t="s">
        <v>216</v>
      </c>
      <c r="C256" s="7" t="s">
        <v>13</v>
      </c>
      <c r="D256">
        <v>16</v>
      </c>
      <c r="E256">
        <v>20250723</v>
      </c>
    </row>
    <row r="257" spans="1:5" x14ac:dyDescent="0.2">
      <c r="A257" s="7" t="s">
        <v>171</v>
      </c>
      <c r="B257" s="7" t="s">
        <v>216</v>
      </c>
      <c r="C257" s="7" t="s">
        <v>14</v>
      </c>
      <c r="D257">
        <v>46</v>
      </c>
      <c r="E257">
        <v>20250723</v>
      </c>
    </row>
    <row r="258" spans="1:5" x14ac:dyDescent="0.2">
      <c r="A258" s="7" t="s">
        <v>171</v>
      </c>
      <c r="B258" s="7" t="s">
        <v>216</v>
      </c>
      <c r="C258" s="7" t="s">
        <v>220</v>
      </c>
      <c r="D258">
        <v>9</v>
      </c>
      <c r="E258">
        <v>20250723</v>
      </c>
    </row>
    <row r="259" spans="1:5" x14ac:dyDescent="0.2">
      <c r="A259" s="7" t="s">
        <v>171</v>
      </c>
      <c r="B259" s="7" t="s">
        <v>221</v>
      </c>
      <c r="C259" s="7" t="s">
        <v>13</v>
      </c>
      <c r="D259">
        <v>16</v>
      </c>
      <c r="E259">
        <v>20250723</v>
      </c>
    </row>
    <row r="260" spans="1:5" x14ac:dyDescent="0.2">
      <c r="A260" s="7" t="s">
        <v>171</v>
      </c>
      <c r="B260" s="7" t="s">
        <v>221</v>
      </c>
      <c r="C260" s="7" t="s">
        <v>14</v>
      </c>
      <c r="D260">
        <v>45</v>
      </c>
      <c r="E260">
        <v>20250723</v>
      </c>
    </row>
    <row r="261" spans="1:5" x14ac:dyDescent="0.2">
      <c r="A261" s="7" t="s">
        <v>171</v>
      </c>
      <c r="B261" s="7" t="s">
        <v>221</v>
      </c>
      <c r="C261" s="7" t="s">
        <v>220</v>
      </c>
      <c r="D261">
        <v>8</v>
      </c>
      <c r="E261">
        <v>20250723</v>
      </c>
    </row>
    <row r="262" spans="1:5" x14ac:dyDescent="0.2">
      <c r="A262" s="7" t="s">
        <v>171</v>
      </c>
      <c r="B262" s="7" t="s">
        <v>221</v>
      </c>
      <c r="C262" s="7" t="s">
        <v>219</v>
      </c>
      <c r="D262">
        <v>1</v>
      </c>
      <c r="E262">
        <v>20250723</v>
      </c>
    </row>
    <row r="263" spans="1:5" x14ac:dyDescent="0.2">
      <c r="A263" s="7" t="s">
        <v>171</v>
      </c>
      <c r="B263" s="7" t="s">
        <v>223</v>
      </c>
      <c r="C263" s="7" t="s">
        <v>13</v>
      </c>
      <c r="D263">
        <v>15</v>
      </c>
      <c r="E263">
        <v>20250723</v>
      </c>
    </row>
    <row r="264" spans="1:5" x14ac:dyDescent="0.2">
      <c r="A264" s="7" t="s">
        <v>171</v>
      </c>
      <c r="B264" s="7" t="s">
        <v>223</v>
      </c>
      <c r="C264" s="7" t="s">
        <v>14</v>
      </c>
      <c r="D264">
        <v>42</v>
      </c>
      <c r="E264">
        <v>20250723</v>
      </c>
    </row>
    <row r="265" spans="1:5" x14ac:dyDescent="0.2">
      <c r="A265" s="7" t="s">
        <v>171</v>
      </c>
      <c r="B265" s="7" t="s">
        <v>223</v>
      </c>
      <c r="C265" s="7" t="s">
        <v>220</v>
      </c>
      <c r="D265">
        <v>8</v>
      </c>
      <c r="E265">
        <v>20250723</v>
      </c>
    </row>
    <row r="266" spans="1:5" x14ac:dyDescent="0.2">
      <c r="A266" s="7" t="s">
        <v>171</v>
      </c>
      <c r="B266" s="7" t="s">
        <v>223</v>
      </c>
      <c r="C266" s="7" t="s">
        <v>219</v>
      </c>
      <c r="D266">
        <v>1</v>
      </c>
      <c r="E266">
        <v>20250723</v>
      </c>
    </row>
    <row r="267" spans="1:5" x14ac:dyDescent="0.2">
      <c r="A267" s="7" t="s">
        <v>172</v>
      </c>
      <c r="B267" s="7" t="s">
        <v>210</v>
      </c>
      <c r="C267" s="7" t="s">
        <v>13</v>
      </c>
      <c r="D267">
        <v>2</v>
      </c>
      <c r="E267">
        <v>20250723</v>
      </c>
    </row>
    <row r="268" spans="1:5" x14ac:dyDescent="0.2">
      <c r="A268" s="7" t="s">
        <v>172</v>
      </c>
      <c r="B268" s="7" t="s">
        <v>210</v>
      </c>
      <c r="C268" s="7" t="s">
        <v>14</v>
      </c>
      <c r="D268">
        <v>8</v>
      </c>
      <c r="E268">
        <v>20250723</v>
      </c>
    </row>
    <row r="269" spans="1:5" x14ac:dyDescent="0.2">
      <c r="A269" s="7" t="s">
        <v>172</v>
      </c>
      <c r="B269" s="7" t="s">
        <v>210</v>
      </c>
      <c r="C269" s="7" t="s">
        <v>217</v>
      </c>
      <c r="D269">
        <v>2</v>
      </c>
      <c r="E269">
        <v>20250723</v>
      </c>
    </row>
    <row r="270" spans="1:5" x14ac:dyDescent="0.2">
      <c r="A270" s="7" t="s">
        <v>172</v>
      </c>
      <c r="B270" s="7" t="s">
        <v>211</v>
      </c>
      <c r="C270" s="7" t="s">
        <v>13</v>
      </c>
      <c r="D270">
        <v>1</v>
      </c>
      <c r="E270">
        <v>20250723</v>
      </c>
    </row>
    <row r="271" spans="1:5" x14ac:dyDescent="0.2">
      <c r="A271" s="7" t="s">
        <v>172</v>
      </c>
      <c r="B271" s="7" t="s">
        <v>211</v>
      </c>
      <c r="C271" s="7" t="s">
        <v>14</v>
      </c>
      <c r="D271">
        <v>7</v>
      </c>
      <c r="E271">
        <v>20250723</v>
      </c>
    </row>
    <row r="272" spans="1:5" x14ac:dyDescent="0.2">
      <c r="A272" s="7" t="s">
        <v>172</v>
      </c>
      <c r="B272" s="7" t="s">
        <v>211</v>
      </c>
      <c r="C272" s="7" t="s">
        <v>220</v>
      </c>
      <c r="D272">
        <v>2</v>
      </c>
      <c r="E272">
        <v>20250723</v>
      </c>
    </row>
    <row r="273" spans="1:5" x14ac:dyDescent="0.2">
      <c r="A273" s="7" t="s">
        <v>172</v>
      </c>
      <c r="B273" s="7" t="s">
        <v>212</v>
      </c>
      <c r="C273" s="7" t="s">
        <v>13</v>
      </c>
      <c r="D273">
        <v>1</v>
      </c>
      <c r="E273">
        <v>20250723</v>
      </c>
    </row>
    <row r="274" spans="1:5" x14ac:dyDescent="0.2">
      <c r="A274" s="7" t="s">
        <v>172</v>
      </c>
      <c r="B274" s="7" t="s">
        <v>212</v>
      </c>
      <c r="C274" s="7" t="s">
        <v>14</v>
      </c>
      <c r="D274">
        <v>7</v>
      </c>
      <c r="E274">
        <v>20250723</v>
      </c>
    </row>
    <row r="275" spans="1:5" x14ac:dyDescent="0.2">
      <c r="A275" s="7" t="s">
        <v>172</v>
      </c>
      <c r="B275" s="7" t="s">
        <v>212</v>
      </c>
      <c r="C275" s="7" t="s">
        <v>220</v>
      </c>
      <c r="D275">
        <v>2</v>
      </c>
      <c r="E275">
        <v>20250723</v>
      </c>
    </row>
    <row r="276" spans="1:5" x14ac:dyDescent="0.2">
      <c r="A276" s="7" t="s">
        <v>172</v>
      </c>
      <c r="B276" s="7" t="s">
        <v>213</v>
      </c>
      <c r="C276" s="7" t="s">
        <v>13</v>
      </c>
      <c r="D276">
        <v>1</v>
      </c>
      <c r="E276">
        <v>20250723</v>
      </c>
    </row>
    <row r="277" spans="1:5" x14ac:dyDescent="0.2">
      <c r="A277" s="7" t="s">
        <v>172</v>
      </c>
      <c r="B277" s="7" t="s">
        <v>213</v>
      </c>
      <c r="C277" s="7" t="s">
        <v>14</v>
      </c>
      <c r="D277">
        <v>7</v>
      </c>
      <c r="E277">
        <v>20250723</v>
      </c>
    </row>
    <row r="278" spans="1:5" x14ac:dyDescent="0.2">
      <c r="A278" s="7" t="s">
        <v>172</v>
      </c>
      <c r="B278" s="7" t="s">
        <v>213</v>
      </c>
      <c r="C278" s="7" t="s">
        <v>220</v>
      </c>
      <c r="D278">
        <v>1</v>
      </c>
      <c r="E278">
        <v>20250723</v>
      </c>
    </row>
    <row r="279" spans="1:5" x14ac:dyDescent="0.2">
      <c r="A279" s="7" t="s">
        <v>172</v>
      </c>
      <c r="B279" s="7" t="s">
        <v>214</v>
      </c>
      <c r="C279" s="7" t="s">
        <v>13</v>
      </c>
      <c r="D279">
        <v>1</v>
      </c>
      <c r="E279">
        <v>20250723</v>
      </c>
    </row>
    <row r="280" spans="1:5" x14ac:dyDescent="0.2">
      <c r="A280" s="7" t="s">
        <v>172</v>
      </c>
      <c r="B280" s="7" t="s">
        <v>214</v>
      </c>
      <c r="C280" s="7" t="s">
        <v>14</v>
      </c>
      <c r="D280">
        <v>7</v>
      </c>
      <c r="E280">
        <v>20250723</v>
      </c>
    </row>
    <row r="281" spans="1:5" x14ac:dyDescent="0.2">
      <c r="A281" s="7" t="s">
        <v>172</v>
      </c>
      <c r="B281" s="7" t="s">
        <v>214</v>
      </c>
      <c r="C281" s="7" t="s">
        <v>220</v>
      </c>
      <c r="D281">
        <v>1</v>
      </c>
      <c r="E281">
        <v>20250723</v>
      </c>
    </row>
    <row r="282" spans="1:5" x14ac:dyDescent="0.2">
      <c r="A282" s="7" t="s">
        <v>172</v>
      </c>
      <c r="B282" s="7" t="s">
        <v>215</v>
      </c>
      <c r="C282" s="7" t="s">
        <v>13</v>
      </c>
      <c r="D282">
        <v>1</v>
      </c>
      <c r="E282">
        <v>20250723</v>
      </c>
    </row>
    <row r="283" spans="1:5" x14ac:dyDescent="0.2">
      <c r="A283" s="7" t="s">
        <v>172</v>
      </c>
      <c r="B283" s="7" t="s">
        <v>215</v>
      </c>
      <c r="C283" s="7" t="s">
        <v>14</v>
      </c>
      <c r="D283">
        <v>7</v>
      </c>
      <c r="E283">
        <v>20250723</v>
      </c>
    </row>
    <row r="284" spans="1:5" x14ac:dyDescent="0.2">
      <c r="A284" s="7" t="s">
        <v>172</v>
      </c>
      <c r="B284" s="7" t="s">
        <v>215</v>
      </c>
      <c r="C284" s="7" t="s">
        <v>220</v>
      </c>
      <c r="D284">
        <v>1</v>
      </c>
      <c r="E284">
        <v>20250723</v>
      </c>
    </row>
    <row r="285" spans="1:5" x14ac:dyDescent="0.2">
      <c r="A285" s="7" t="s">
        <v>172</v>
      </c>
      <c r="B285" s="7" t="s">
        <v>216</v>
      </c>
      <c r="C285" s="7" t="s">
        <v>13</v>
      </c>
      <c r="D285">
        <v>1</v>
      </c>
      <c r="E285">
        <v>20250723</v>
      </c>
    </row>
    <row r="286" spans="1:5" x14ac:dyDescent="0.2">
      <c r="A286" s="7" t="s">
        <v>172</v>
      </c>
      <c r="B286" s="7" t="s">
        <v>216</v>
      </c>
      <c r="C286" s="7" t="s">
        <v>14</v>
      </c>
      <c r="D286">
        <v>7</v>
      </c>
      <c r="E286">
        <v>20250723</v>
      </c>
    </row>
    <row r="287" spans="1:5" x14ac:dyDescent="0.2">
      <c r="A287" s="7" t="s">
        <v>172</v>
      </c>
      <c r="B287" s="7" t="s">
        <v>216</v>
      </c>
      <c r="C287" s="7" t="s">
        <v>220</v>
      </c>
      <c r="D287">
        <v>1</v>
      </c>
      <c r="E287">
        <v>20250723</v>
      </c>
    </row>
    <row r="288" spans="1:5" x14ac:dyDescent="0.2">
      <c r="A288" s="7" t="s">
        <v>172</v>
      </c>
      <c r="B288" s="7" t="s">
        <v>221</v>
      </c>
      <c r="C288" s="7" t="s">
        <v>13</v>
      </c>
      <c r="D288">
        <v>1</v>
      </c>
      <c r="E288">
        <v>20250723</v>
      </c>
    </row>
    <row r="289" spans="1:5" x14ac:dyDescent="0.2">
      <c r="A289" s="7" t="s">
        <v>172</v>
      </c>
      <c r="B289" s="7" t="s">
        <v>221</v>
      </c>
      <c r="C289" s="7" t="s">
        <v>14</v>
      </c>
      <c r="D289">
        <v>7</v>
      </c>
      <c r="E289">
        <v>20250723</v>
      </c>
    </row>
    <row r="290" spans="1:5" x14ac:dyDescent="0.2">
      <c r="A290" s="7" t="s">
        <v>172</v>
      </c>
      <c r="B290" s="7" t="s">
        <v>221</v>
      </c>
      <c r="C290" s="7" t="s">
        <v>220</v>
      </c>
      <c r="D290">
        <v>1</v>
      </c>
      <c r="E290">
        <v>20250723</v>
      </c>
    </row>
    <row r="291" spans="1:5" x14ac:dyDescent="0.2">
      <c r="A291" s="7" t="s">
        <v>172</v>
      </c>
      <c r="B291" s="7" t="s">
        <v>223</v>
      </c>
      <c r="C291" s="7" t="s">
        <v>13</v>
      </c>
      <c r="D291">
        <v>1</v>
      </c>
      <c r="E291">
        <v>20250723</v>
      </c>
    </row>
    <row r="292" spans="1:5" x14ac:dyDescent="0.2">
      <c r="A292" s="7" t="s">
        <v>172</v>
      </c>
      <c r="B292" s="7" t="s">
        <v>223</v>
      </c>
      <c r="C292" s="7" t="s">
        <v>14</v>
      </c>
      <c r="D292">
        <v>7</v>
      </c>
      <c r="E292">
        <v>20250723</v>
      </c>
    </row>
    <row r="293" spans="1:5" x14ac:dyDescent="0.2">
      <c r="A293" s="7" t="s">
        <v>172</v>
      </c>
      <c r="B293" s="7" t="s">
        <v>223</v>
      </c>
      <c r="C293" s="7" t="s">
        <v>220</v>
      </c>
      <c r="D293">
        <v>1</v>
      </c>
      <c r="E293">
        <v>20250723</v>
      </c>
    </row>
    <row r="294" spans="1:5" x14ac:dyDescent="0.2">
      <c r="A294" s="7" t="s">
        <v>173</v>
      </c>
      <c r="B294" s="7" t="s">
        <v>210</v>
      </c>
      <c r="C294" s="7" t="s">
        <v>13</v>
      </c>
      <c r="D294">
        <v>8</v>
      </c>
      <c r="E294">
        <v>20250723</v>
      </c>
    </row>
    <row r="295" spans="1:5" x14ac:dyDescent="0.2">
      <c r="A295" s="7" t="s">
        <v>173</v>
      </c>
      <c r="B295" s="7" t="s">
        <v>210</v>
      </c>
      <c r="C295" s="7" t="s">
        <v>14</v>
      </c>
      <c r="D295">
        <v>37</v>
      </c>
      <c r="E295">
        <v>20250723</v>
      </c>
    </row>
    <row r="296" spans="1:5" x14ac:dyDescent="0.2">
      <c r="A296" s="7" t="s">
        <v>173</v>
      </c>
      <c r="B296" s="7" t="s">
        <v>210</v>
      </c>
      <c r="C296" s="7" t="s">
        <v>217</v>
      </c>
      <c r="D296">
        <v>2</v>
      </c>
      <c r="E296">
        <v>20250723</v>
      </c>
    </row>
    <row r="297" spans="1:5" x14ac:dyDescent="0.2">
      <c r="A297" s="7" t="s">
        <v>173</v>
      </c>
      <c r="B297" s="7" t="s">
        <v>211</v>
      </c>
      <c r="C297" s="7" t="s">
        <v>13</v>
      </c>
      <c r="D297">
        <v>8</v>
      </c>
      <c r="E297">
        <v>20250723</v>
      </c>
    </row>
    <row r="298" spans="1:5" x14ac:dyDescent="0.2">
      <c r="A298" s="7" t="s">
        <v>173</v>
      </c>
      <c r="B298" s="7" t="s">
        <v>211</v>
      </c>
      <c r="C298" s="7" t="s">
        <v>14</v>
      </c>
      <c r="D298">
        <v>35</v>
      </c>
      <c r="E298">
        <v>20250723</v>
      </c>
    </row>
    <row r="299" spans="1:5" x14ac:dyDescent="0.2">
      <c r="A299" s="7" t="s">
        <v>173</v>
      </c>
      <c r="B299" s="7" t="s">
        <v>211</v>
      </c>
      <c r="C299" s="7" t="s">
        <v>220</v>
      </c>
      <c r="D299">
        <v>2</v>
      </c>
      <c r="E299">
        <v>20250723</v>
      </c>
    </row>
    <row r="300" spans="1:5" x14ac:dyDescent="0.2">
      <c r="A300" s="7" t="s">
        <v>173</v>
      </c>
      <c r="B300" s="7" t="s">
        <v>212</v>
      </c>
      <c r="C300" s="7" t="s">
        <v>13</v>
      </c>
      <c r="D300">
        <v>8</v>
      </c>
      <c r="E300">
        <v>20250723</v>
      </c>
    </row>
    <row r="301" spans="1:5" x14ac:dyDescent="0.2">
      <c r="A301" s="7" t="s">
        <v>173</v>
      </c>
      <c r="B301" s="7" t="s">
        <v>212</v>
      </c>
      <c r="C301" s="7" t="s">
        <v>14</v>
      </c>
      <c r="D301">
        <v>36</v>
      </c>
      <c r="E301">
        <v>20250723</v>
      </c>
    </row>
    <row r="302" spans="1:5" x14ac:dyDescent="0.2">
      <c r="A302" s="7" t="s">
        <v>173</v>
      </c>
      <c r="B302" s="7" t="s">
        <v>212</v>
      </c>
      <c r="C302" s="7" t="s">
        <v>220</v>
      </c>
      <c r="D302">
        <v>2</v>
      </c>
      <c r="E302">
        <v>20250723</v>
      </c>
    </row>
    <row r="303" spans="1:5" x14ac:dyDescent="0.2">
      <c r="A303" s="7" t="s">
        <v>173</v>
      </c>
      <c r="B303" s="7" t="s">
        <v>213</v>
      </c>
      <c r="C303" s="7" t="s">
        <v>13</v>
      </c>
      <c r="D303">
        <v>8</v>
      </c>
      <c r="E303">
        <v>20250723</v>
      </c>
    </row>
    <row r="304" spans="1:5" x14ac:dyDescent="0.2">
      <c r="A304" s="7" t="s">
        <v>173</v>
      </c>
      <c r="B304" s="7" t="s">
        <v>213</v>
      </c>
      <c r="C304" s="7" t="s">
        <v>14</v>
      </c>
      <c r="D304">
        <v>34</v>
      </c>
      <c r="E304">
        <v>20250723</v>
      </c>
    </row>
    <row r="305" spans="1:5" x14ac:dyDescent="0.2">
      <c r="A305" s="7" t="s">
        <v>173</v>
      </c>
      <c r="B305" s="7" t="s">
        <v>213</v>
      </c>
      <c r="C305" s="7" t="s">
        <v>220</v>
      </c>
      <c r="D305">
        <v>2</v>
      </c>
      <c r="E305">
        <v>20250723</v>
      </c>
    </row>
    <row r="306" spans="1:5" x14ac:dyDescent="0.2">
      <c r="A306" s="7" t="s">
        <v>173</v>
      </c>
      <c r="B306" s="7" t="s">
        <v>214</v>
      </c>
      <c r="C306" s="7" t="s">
        <v>13</v>
      </c>
      <c r="D306">
        <v>8</v>
      </c>
      <c r="E306">
        <v>20250723</v>
      </c>
    </row>
    <row r="307" spans="1:5" x14ac:dyDescent="0.2">
      <c r="A307" s="7" t="s">
        <v>173</v>
      </c>
      <c r="B307" s="7" t="s">
        <v>214</v>
      </c>
      <c r="C307" s="7" t="s">
        <v>14</v>
      </c>
      <c r="D307">
        <v>33</v>
      </c>
      <c r="E307">
        <v>20250723</v>
      </c>
    </row>
    <row r="308" spans="1:5" x14ac:dyDescent="0.2">
      <c r="A308" s="7" t="s">
        <v>173</v>
      </c>
      <c r="B308" s="7" t="s">
        <v>214</v>
      </c>
      <c r="C308" s="7" t="s">
        <v>220</v>
      </c>
      <c r="D308">
        <v>1</v>
      </c>
      <c r="E308">
        <v>20250723</v>
      </c>
    </row>
    <row r="309" spans="1:5" x14ac:dyDescent="0.2">
      <c r="A309" s="7" t="s">
        <v>173</v>
      </c>
      <c r="B309" s="7" t="s">
        <v>215</v>
      </c>
      <c r="C309" s="7" t="s">
        <v>13</v>
      </c>
      <c r="D309">
        <v>8</v>
      </c>
      <c r="E309">
        <v>20250723</v>
      </c>
    </row>
    <row r="310" spans="1:5" x14ac:dyDescent="0.2">
      <c r="A310" s="7" t="s">
        <v>173</v>
      </c>
      <c r="B310" s="7" t="s">
        <v>215</v>
      </c>
      <c r="C310" s="7" t="s">
        <v>14</v>
      </c>
      <c r="D310">
        <v>34</v>
      </c>
      <c r="E310">
        <v>20250723</v>
      </c>
    </row>
    <row r="311" spans="1:5" x14ac:dyDescent="0.2">
      <c r="A311" s="7" t="s">
        <v>173</v>
      </c>
      <c r="B311" s="7" t="s">
        <v>215</v>
      </c>
      <c r="C311" s="7" t="s">
        <v>220</v>
      </c>
      <c r="D311">
        <v>1</v>
      </c>
      <c r="E311">
        <v>20250723</v>
      </c>
    </row>
    <row r="312" spans="1:5" x14ac:dyDescent="0.2">
      <c r="A312" s="7" t="s">
        <v>173</v>
      </c>
      <c r="B312" s="7" t="s">
        <v>216</v>
      </c>
      <c r="C312" s="7" t="s">
        <v>13</v>
      </c>
      <c r="D312">
        <v>8</v>
      </c>
      <c r="E312">
        <v>20250723</v>
      </c>
    </row>
    <row r="313" spans="1:5" x14ac:dyDescent="0.2">
      <c r="A313" s="7" t="s">
        <v>173</v>
      </c>
      <c r="B313" s="7" t="s">
        <v>216</v>
      </c>
      <c r="C313" s="7" t="s">
        <v>14</v>
      </c>
      <c r="D313">
        <v>34</v>
      </c>
      <c r="E313">
        <v>20250723</v>
      </c>
    </row>
    <row r="314" spans="1:5" x14ac:dyDescent="0.2">
      <c r="A314" s="7" t="s">
        <v>173</v>
      </c>
      <c r="B314" s="7" t="s">
        <v>216</v>
      </c>
      <c r="C314" s="7" t="s">
        <v>220</v>
      </c>
      <c r="D314">
        <v>1</v>
      </c>
      <c r="E314">
        <v>20250723</v>
      </c>
    </row>
    <row r="315" spans="1:5" x14ac:dyDescent="0.2">
      <c r="A315" s="7" t="s">
        <v>173</v>
      </c>
      <c r="B315" s="7" t="s">
        <v>221</v>
      </c>
      <c r="C315" s="7" t="s">
        <v>13</v>
      </c>
      <c r="D315">
        <v>8</v>
      </c>
      <c r="E315">
        <v>20250723</v>
      </c>
    </row>
    <row r="316" spans="1:5" x14ac:dyDescent="0.2">
      <c r="A316" s="7" t="s">
        <v>173</v>
      </c>
      <c r="B316" s="7" t="s">
        <v>221</v>
      </c>
      <c r="C316" s="7" t="s">
        <v>14</v>
      </c>
      <c r="D316">
        <v>33</v>
      </c>
      <c r="E316">
        <v>20250723</v>
      </c>
    </row>
    <row r="317" spans="1:5" x14ac:dyDescent="0.2">
      <c r="A317" s="7" t="s">
        <v>173</v>
      </c>
      <c r="B317" s="7" t="s">
        <v>221</v>
      </c>
      <c r="C317" s="7" t="s">
        <v>220</v>
      </c>
      <c r="D317">
        <v>2</v>
      </c>
      <c r="E317">
        <v>20250723</v>
      </c>
    </row>
    <row r="318" spans="1:5" x14ac:dyDescent="0.2">
      <c r="A318" s="7" t="s">
        <v>173</v>
      </c>
      <c r="B318" s="7" t="s">
        <v>223</v>
      </c>
      <c r="C318" s="7" t="s">
        <v>13</v>
      </c>
      <c r="D318">
        <v>8</v>
      </c>
      <c r="E318">
        <v>20250723</v>
      </c>
    </row>
    <row r="319" spans="1:5" x14ac:dyDescent="0.2">
      <c r="A319" s="7" t="s">
        <v>173</v>
      </c>
      <c r="B319" s="7" t="s">
        <v>223</v>
      </c>
      <c r="C319" s="7" t="s">
        <v>14</v>
      </c>
      <c r="D319">
        <v>34</v>
      </c>
      <c r="E319">
        <v>20250723</v>
      </c>
    </row>
    <row r="320" spans="1:5" x14ac:dyDescent="0.2">
      <c r="A320" s="7" t="s">
        <v>173</v>
      </c>
      <c r="B320" s="7" t="s">
        <v>223</v>
      </c>
      <c r="C320" s="7" t="s">
        <v>220</v>
      </c>
      <c r="D320">
        <v>1</v>
      </c>
      <c r="E320">
        <v>20250723</v>
      </c>
    </row>
    <row r="321" spans="1:5" x14ac:dyDescent="0.2">
      <c r="A321" s="7" t="s">
        <v>174</v>
      </c>
      <c r="B321" s="7" t="s">
        <v>210</v>
      </c>
      <c r="C321" s="7" t="s">
        <v>13</v>
      </c>
      <c r="D321">
        <v>73</v>
      </c>
      <c r="E321">
        <v>20250723</v>
      </c>
    </row>
    <row r="322" spans="1:5" x14ac:dyDescent="0.2">
      <c r="A322" s="7" t="s">
        <v>174</v>
      </c>
      <c r="B322" s="7" t="s">
        <v>210</v>
      </c>
      <c r="C322" s="7" t="s">
        <v>14</v>
      </c>
      <c r="D322">
        <v>254</v>
      </c>
      <c r="E322">
        <v>20250723</v>
      </c>
    </row>
    <row r="323" spans="1:5" x14ac:dyDescent="0.2">
      <c r="A323" s="7" t="s">
        <v>174</v>
      </c>
      <c r="B323" s="7" t="s">
        <v>210</v>
      </c>
      <c r="C323" s="7" t="s">
        <v>217</v>
      </c>
      <c r="D323">
        <v>162</v>
      </c>
      <c r="E323">
        <v>20250723</v>
      </c>
    </row>
    <row r="324" spans="1:5" x14ac:dyDescent="0.2">
      <c r="A324" s="7" t="s">
        <v>174</v>
      </c>
      <c r="B324" s="7" t="s">
        <v>211</v>
      </c>
      <c r="C324" s="7" t="s">
        <v>13</v>
      </c>
      <c r="D324">
        <v>69</v>
      </c>
      <c r="E324">
        <v>20250723</v>
      </c>
    </row>
    <row r="325" spans="1:5" x14ac:dyDescent="0.2">
      <c r="A325" s="7" t="s">
        <v>174</v>
      </c>
      <c r="B325" s="7" t="s">
        <v>211</v>
      </c>
      <c r="C325" s="7" t="s">
        <v>14</v>
      </c>
      <c r="D325">
        <v>245</v>
      </c>
      <c r="E325">
        <v>20250723</v>
      </c>
    </row>
    <row r="326" spans="1:5" x14ac:dyDescent="0.2">
      <c r="A326" s="7" t="s">
        <v>174</v>
      </c>
      <c r="B326" s="7" t="s">
        <v>211</v>
      </c>
      <c r="C326" s="7" t="s">
        <v>218</v>
      </c>
      <c r="D326">
        <v>8</v>
      </c>
      <c r="E326">
        <v>20250723</v>
      </c>
    </row>
    <row r="327" spans="1:5" x14ac:dyDescent="0.2">
      <c r="A327" s="7" t="s">
        <v>174</v>
      </c>
      <c r="B327" s="7" t="s">
        <v>211</v>
      </c>
      <c r="C327" s="7" t="s">
        <v>217</v>
      </c>
      <c r="D327">
        <v>2</v>
      </c>
      <c r="E327">
        <v>20250723</v>
      </c>
    </row>
    <row r="328" spans="1:5" x14ac:dyDescent="0.2">
      <c r="A328" s="7" t="s">
        <v>174</v>
      </c>
      <c r="B328" s="7" t="s">
        <v>211</v>
      </c>
      <c r="C328" s="7" t="s">
        <v>220</v>
      </c>
      <c r="D328">
        <v>141</v>
      </c>
      <c r="E328">
        <v>20250723</v>
      </c>
    </row>
    <row r="329" spans="1:5" x14ac:dyDescent="0.2">
      <c r="A329" s="7" t="s">
        <v>174</v>
      </c>
      <c r="B329" s="7" t="s">
        <v>211</v>
      </c>
      <c r="C329" s="7" t="s">
        <v>219</v>
      </c>
      <c r="D329">
        <v>11</v>
      </c>
      <c r="E329">
        <v>20250723</v>
      </c>
    </row>
    <row r="330" spans="1:5" x14ac:dyDescent="0.2">
      <c r="A330" s="7" t="s">
        <v>174</v>
      </c>
      <c r="B330" s="7" t="s">
        <v>212</v>
      </c>
      <c r="C330" s="7" t="s">
        <v>13</v>
      </c>
      <c r="D330">
        <v>66</v>
      </c>
      <c r="E330">
        <v>20250723</v>
      </c>
    </row>
    <row r="331" spans="1:5" x14ac:dyDescent="0.2">
      <c r="A331" s="7" t="s">
        <v>174</v>
      </c>
      <c r="B331" s="7" t="s">
        <v>212</v>
      </c>
      <c r="C331" s="7" t="s">
        <v>14</v>
      </c>
      <c r="D331">
        <v>244</v>
      </c>
      <c r="E331">
        <v>20250723</v>
      </c>
    </row>
    <row r="332" spans="1:5" x14ac:dyDescent="0.2">
      <c r="A332" s="7" t="s">
        <v>174</v>
      </c>
      <c r="B332" s="7" t="s">
        <v>212</v>
      </c>
      <c r="C332" s="7" t="s">
        <v>218</v>
      </c>
      <c r="D332">
        <v>7</v>
      </c>
      <c r="E332">
        <v>20250723</v>
      </c>
    </row>
    <row r="333" spans="1:5" x14ac:dyDescent="0.2">
      <c r="A333" s="7" t="s">
        <v>174</v>
      </c>
      <c r="B333" s="7" t="s">
        <v>212</v>
      </c>
      <c r="C333" s="7" t="s">
        <v>220</v>
      </c>
      <c r="D333">
        <v>142</v>
      </c>
      <c r="E333">
        <v>20250723</v>
      </c>
    </row>
    <row r="334" spans="1:5" x14ac:dyDescent="0.2">
      <c r="A334" s="7" t="s">
        <v>174</v>
      </c>
      <c r="B334" s="7" t="s">
        <v>212</v>
      </c>
      <c r="C334" s="7" t="s">
        <v>219</v>
      </c>
      <c r="D334">
        <v>9</v>
      </c>
      <c r="E334">
        <v>20250723</v>
      </c>
    </row>
    <row r="335" spans="1:5" x14ac:dyDescent="0.2">
      <c r="A335" s="7" t="s">
        <v>174</v>
      </c>
      <c r="B335" s="7" t="s">
        <v>213</v>
      </c>
      <c r="C335" s="7" t="s">
        <v>13</v>
      </c>
      <c r="D335">
        <v>64</v>
      </c>
      <c r="E335">
        <v>20250723</v>
      </c>
    </row>
    <row r="336" spans="1:5" x14ac:dyDescent="0.2">
      <c r="A336" s="7" t="s">
        <v>174</v>
      </c>
      <c r="B336" s="7" t="s">
        <v>213</v>
      </c>
      <c r="C336" s="7" t="s">
        <v>14</v>
      </c>
      <c r="D336">
        <v>235</v>
      </c>
      <c r="E336">
        <v>20250723</v>
      </c>
    </row>
    <row r="337" spans="1:5" x14ac:dyDescent="0.2">
      <c r="A337" s="7" t="s">
        <v>174</v>
      </c>
      <c r="B337" s="7" t="s">
        <v>213</v>
      </c>
      <c r="C337" s="7" t="s">
        <v>218</v>
      </c>
      <c r="D337">
        <v>8</v>
      </c>
      <c r="E337">
        <v>20250723</v>
      </c>
    </row>
    <row r="338" spans="1:5" x14ac:dyDescent="0.2">
      <c r="A338" s="7" t="s">
        <v>174</v>
      </c>
      <c r="B338" s="7" t="s">
        <v>213</v>
      </c>
      <c r="C338" s="7" t="s">
        <v>220</v>
      </c>
      <c r="D338">
        <v>144</v>
      </c>
      <c r="E338">
        <v>20250723</v>
      </c>
    </row>
    <row r="339" spans="1:5" x14ac:dyDescent="0.2">
      <c r="A339" s="7" t="s">
        <v>174</v>
      </c>
      <c r="B339" s="7" t="s">
        <v>213</v>
      </c>
      <c r="C339" s="7" t="s">
        <v>219</v>
      </c>
      <c r="D339">
        <v>8</v>
      </c>
      <c r="E339">
        <v>20250723</v>
      </c>
    </row>
    <row r="340" spans="1:5" x14ac:dyDescent="0.2">
      <c r="A340" s="7" t="s">
        <v>174</v>
      </c>
      <c r="B340" s="7" t="s">
        <v>214</v>
      </c>
      <c r="C340" s="7" t="s">
        <v>13</v>
      </c>
      <c r="D340">
        <v>62</v>
      </c>
      <c r="E340">
        <v>20250723</v>
      </c>
    </row>
    <row r="341" spans="1:5" x14ac:dyDescent="0.2">
      <c r="A341" s="7" t="s">
        <v>174</v>
      </c>
      <c r="B341" s="7" t="s">
        <v>214</v>
      </c>
      <c r="C341" s="7" t="s">
        <v>14</v>
      </c>
      <c r="D341">
        <v>238</v>
      </c>
      <c r="E341">
        <v>20250723</v>
      </c>
    </row>
    <row r="342" spans="1:5" x14ac:dyDescent="0.2">
      <c r="A342" s="7" t="s">
        <v>174</v>
      </c>
      <c r="B342" s="7" t="s">
        <v>214</v>
      </c>
      <c r="C342" s="7" t="s">
        <v>218</v>
      </c>
      <c r="D342">
        <v>8</v>
      </c>
      <c r="E342">
        <v>20250723</v>
      </c>
    </row>
    <row r="343" spans="1:5" x14ac:dyDescent="0.2">
      <c r="A343" s="7" t="s">
        <v>174</v>
      </c>
      <c r="B343" s="7" t="s">
        <v>214</v>
      </c>
      <c r="C343" s="7" t="s">
        <v>220</v>
      </c>
      <c r="D343">
        <v>142</v>
      </c>
      <c r="E343">
        <v>20250723</v>
      </c>
    </row>
    <row r="344" spans="1:5" x14ac:dyDescent="0.2">
      <c r="A344" s="7" t="s">
        <v>174</v>
      </c>
      <c r="B344" s="7" t="s">
        <v>214</v>
      </c>
      <c r="C344" s="7" t="s">
        <v>219</v>
      </c>
      <c r="D344">
        <v>7</v>
      </c>
      <c r="E344">
        <v>20250723</v>
      </c>
    </row>
    <row r="345" spans="1:5" x14ac:dyDescent="0.2">
      <c r="A345" s="7" t="s">
        <v>174</v>
      </c>
      <c r="B345" s="7" t="s">
        <v>215</v>
      </c>
      <c r="C345" s="7" t="s">
        <v>13</v>
      </c>
      <c r="D345">
        <v>61</v>
      </c>
      <c r="E345">
        <v>20250723</v>
      </c>
    </row>
    <row r="346" spans="1:5" x14ac:dyDescent="0.2">
      <c r="A346" s="7" t="s">
        <v>174</v>
      </c>
      <c r="B346" s="7" t="s">
        <v>215</v>
      </c>
      <c r="C346" s="7" t="s">
        <v>14</v>
      </c>
      <c r="D346">
        <v>233</v>
      </c>
      <c r="E346">
        <v>20250723</v>
      </c>
    </row>
    <row r="347" spans="1:5" x14ac:dyDescent="0.2">
      <c r="A347" s="7" t="s">
        <v>174</v>
      </c>
      <c r="B347" s="7" t="s">
        <v>215</v>
      </c>
      <c r="C347" s="7" t="s">
        <v>218</v>
      </c>
      <c r="D347">
        <v>9</v>
      </c>
      <c r="E347">
        <v>20250723</v>
      </c>
    </row>
    <row r="348" spans="1:5" x14ac:dyDescent="0.2">
      <c r="A348" s="7" t="s">
        <v>174</v>
      </c>
      <c r="B348" s="7" t="s">
        <v>215</v>
      </c>
      <c r="C348" s="7" t="s">
        <v>220</v>
      </c>
      <c r="D348">
        <v>145</v>
      </c>
      <c r="E348">
        <v>20250723</v>
      </c>
    </row>
    <row r="349" spans="1:5" x14ac:dyDescent="0.2">
      <c r="A349" s="7" t="s">
        <v>174</v>
      </c>
      <c r="B349" s="7" t="s">
        <v>215</v>
      </c>
      <c r="C349" s="7" t="s">
        <v>219</v>
      </c>
      <c r="D349">
        <v>7</v>
      </c>
      <c r="E349">
        <v>20250723</v>
      </c>
    </row>
    <row r="350" spans="1:5" x14ac:dyDescent="0.2">
      <c r="A350" s="7" t="s">
        <v>174</v>
      </c>
      <c r="B350" s="7" t="s">
        <v>216</v>
      </c>
      <c r="C350" s="7" t="s">
        <v>13</v>
      </c>
      <c r="D350">
        <v>56</v>
      </c>
      <c r="E350">
        <v>20250723</v>
      </c>
    </row>
    <row r="351" spans="1:5" x14ac:dyDescent="0.2">
      <c r="A351" s="7" t="s">
        <v>174</v>
      </c>
      <c r="B351" s="7" t="s">
        <v>216</v>
      </c>
      <c r="C351" s="7" t="s">
        <v>14</v>
      </c>
      <c r="D351">
        <v>230</v>
      </c>
      <c r="E351">
        <v>20250723</v>
      </c>
    </row>
    <row r="352" spans="1:5" x14ac:dyDescent="0.2">
      <c r="A352" s="7" t="s">
        <v>174</v>
      </c>
      <c r="B352" s="7" t="s">
        <v>216</v>
      </c>
      <c r="C352" s="7" t="s">
        <v>218</v>
      </c>
      <c r="D352">
        <v>10</v>
      </c>
      <c r="E352">
        <v>20250723</v>
      </c>
    </row>
    <row r="353" spans="1:5" x14ac:dyDescent="0.2">
      <c r="A353" s="7" t="s">
        <v>174</v>
      </c>
      <c r="B353" s="7" t="s">
        <v>216</v>
      </c>
      <c r="C353" s="7" t="s">
        <v>220</v>
      </c>
      <c r="D353">
        <v>148</v>
      </c>
      <c r="E353">
        <v>20250723</v>
      </c>
    </row>
    <row r="354" spans="1:5" x14ac:dyDescent="0.2">
      <c r="A354" s="7" t="s">
        <v>174</v>
      </c>
      <c r="B354" s="7" t="s">
        <v>216</v>
      </c>
      <c r="C354" s="7" t="s">
        <v>219</v>
      </c>
      <c r="D354">
        <v>5</v>
      </c>
      <c r="E354">
        <v>20250723</v>
      </c>
    </row>
    <row r="355" spans="1:5" x14ac:dyDescent="0.2">
      <c r="A355" s="7" t="s">
        <v>174</v>
      </c>
      <c r="B355" s="7" t="s">
        <v>221</v>
      </c>
      <c r="C355" s="7" t="s">
        <v>13</v>
      </c>
      <c r="D355">
        <v>53</v>
      </c>
      <c r="E355">
        <v>20250723</v>
      </c>
    </row>
    <row r="356" spans="1:5" x14ac:dyDescent="0.2">
      <c r="A356" s="7" t="s">
        <v>174</v>
      </c>
      <c r="B356" s="7" t="s">
        <v>221</v>
      </c>
      <c r="C356" s="7" t="s">
        <v>14</v>
      </c>
      <c r="D356">
        <v>223</v>
      </c>
      <c r="E356">
        <v>20250723</v>
      </c>
    </row>
    <row r="357" spans="1:5" x14ac:dyDescent="0.2">
      <c r="A357" s="7" t="s">
        <v>174</v>
      </c>
      <c r="B357" s="7" t="s">
        <v>221</v>
      </c>
      <c r="C357" s="7" t="s">
        <v>218</v>
      </c>
      <c r="D357">
        <v>10</v>
      </c>
      <c r="E357">
        <v>20250723</v>
      </c>
    </row>
    <row r="358" spans="1:5" x14ac:dyDescent="0.2">
      <c r="A358" s="7" t="s">
        <v>174</v>
      </c>
      <c r="B358" s="7" t="s">
        <v>221</v>
      </c>
      <c r="C358" s="7" t="s">
        <v>220</v>
      </c>
      <c r="D358">
        <v>147</v>
      </c>
      <c r="E358">
        <v>20250723</v>
      </c>
    </row>
    <row r="359" spans="1:5" x14ac:dyDescent="0.2">
      <c r="A359" s="7" t="s">
        <v>174</v>
      </c>
      <c r="B359" s="7" t="s">
        <v>221</v>
      </c>
      <c r="C359" s="7" t="s">
        <v>219</v>
      </c>
      <c r="D359">
        <v>7</v>
      </c>
      <c r="E359">
        <v>20250723</v>
      </c>
    </row>
    <row r="360" spans="1:5" x14ac:dyDescent="0.2">
      <c r="A360" s="7" t="s">
        <v>174</v>
      </c>
      <c r="B360" s="7" t="s">
        <v>223</v>
      </c>
      <c r="C360" s="7" t="s">
        <v>13</v>
      </c>
      <c r="D360">
        <v>53</v>
      </c>
      <c r="E360">
        <v>20250723</v>
      </c>
    </row>
    <row r="361" spans="1:5" x14ac:dyDescent="0.2">
      <c r="A361" s="7" t="s">
        <v>174</v>
      </c>
      <c r="B361" s="7" t="s">
        <v>223</v>
      </c>
      <c r="C361" s="7" t="s">
        <v>14</v>
      </c>
      <c r="D361">
        <v>223</v>
      </c>
      <c r="E361">
        <v>20250723</v>
      </c>
    </row>
    <row r="362" spans="1:5" x14ac:dyDescent="0.2">
      <c r="A362" s="7" t="s">
        <v>174</v>
      </c>
      <c r="B362" s="7" t="s">
        <v>223</v>
      </c>
      <c r="C362" s="7" t="s">
        <v>218</v>
      </c>
      <c r="D362">
        <v>17</v>
      </c>
      <c r="E362">
        <v>20250723</v>
      </c>
    </row>
    <row r="363" spans="1:5" x14ac:dyDescent="0.2">
      <c r="A363" s="7" t="s">
        <v>174</v>
      </c>
      <c r="B363" s="7" t="s">
        <v>223</v>
      </c>
      <c r="C363" s="7" t="s">
        <v>220</v>
      </c>
      <c r="D363">
        <v>141</v>
      </c>
      <c r="E363">
        <v>20250723</v>
      </c>
    </row>
    <row r="364" spans="1:5" x14ac:dyDescent="0.2">
      <c r="A364" s="7" t="s">
        <v>174</v>
      </c>
      <c r="B364" s="7" t="s">
        <v>223</v>
      </c>
      <c r="C364" s="7" t="s">
        <v>219</v>
      </c>
      <c r="D364">
        <v>9</v>
      </c>
      <c r="E364">
        <v>20250723</v>
      </c>
    </row>
    <row r="365" spans="1:5" x14ac:dyDescent="0.2">
      <c r="A365" s="7" t="s">
        <v>175</v>
      </c>
      <c r="B365" s="7" t="s">
        <v>210</v>
      </c>
      <c r="C365" s="7" t="s">
        <v>13</v>
      </c>
      <c r="D365">
        <v>91</v>
      </c>
      <c r="E365">
        <v>20250723</v>
      </c>
    </row>
    <row r="366" spans="1:5" x14ac:dyDescent="0.2">
      <c r="A366" s="7" t="s">
        <v>175</v>
      </c>
      <c r="B366" s="7" t="s">
        <v>210</v>
      </c>
      <c r="C366" s="7" t="s">
        <v>14</v>
      </c>
      <c r="D366">
        <v>239</v>
      </c>
      <c r="E366">
        <v>20250723</v>
      </c>
    </row>
    <row r="367" spans="1:5" x14ac:dyDescent="0.2">
      <c r="A367" s="7" t="s">
        <v>175</v>
      </c>
      <c r="B367" s="7" t="s">
        <v>210</v>
      </c>
      <c r="C367" s="7" t="s">
        <v>217</v>
      </c>
      <c r="D367">
        <v>9</v>
      </c>
      <c r="E367">
        <v>20250723</v>
      </c>
    </row>
    <row r="368" spans="1:5" x14ac:dyDescent="0.2">
      <c r="A368" s="7" t="s">
        <v>175</v>
      </c>
      <c r="B368" s="7" t="s">
        <v>211</v>
      </c>
      <c r="C368" s="7" t="s">
        <v>13</v>
      </c>
      <c r="D368">
        <v>88</v>
      </c>
      <c r="E368">
        <v>20250723</v>
      </c>
    </row>
    <row r="369" spans="1:5" x14ac:dyDescent="0.2">
      <c r="A369" s="7" t="s">
        <v>175</v>
      </c>
      <c r="B369" s="7" t="s">
        <v>211</v>
      </c>
      <c r="C369" s="7" t="s">
        <v>14</v>
      </c>
      <c r="D369">
        <v>236</v>
      </c>
      <c r="E369">
        <v>20250723</v>
      </c>
    </row>
    <row r="370" spans="1:5" x14ac:dyDescent="0.2">
      <c r="A370" s="7" t="s">
        <v>175</v>
      </c>
      <c r="B370" s="7" t="s">
        <v>211</v>
      </c>
      <c r="C370" s="7" t="s">
        <v>218</v>
      </c>
      <c r="D370">
        <v>14</v>
      </c>
      <c r="E370">
        <v>20250723</v>
      </c>
    </row>
    <row r="371" spans="1:5" x14ac:dyDescent="0.2">
      <c r="A371" s="7" t="s">
        <v>175</v>
      </c>
      <c r="B371" s="7" t="s">
        <v>211</v>
      </c>
      <c r="C371" s="7" t="s">
        <v>217</v>
      </c>
      <c r="D371">
        <v>1</v>
      </c>
      <c r="E371">
        <v>20250723</v>
      </c>
    </row>
    <row r="372" spans="1:5" x14ac:dyDescent="0.2">
      <c r="A372" s="7" t="s">
        <v>175</v>
      </c>
      <c r="B372" s="7" t="s">
        <v>212</v>
      </c>
      <c r="C372" s="7" t="s">
        <v>13</v>
      </c>
      <c r="D372">
        <v>86</v>
      </c>
      <c r="E372">
        <v>20250723</v>
      </c>
    </row>
    <row r="373" spans="1:5" x14ac:dyDescent="0.2">
      <c r="A373" s="7" t="s">
        <v>175</v>
      </c>
      <c r="B373" s="7" t="s">
        <v>212</v>
      </c>
      <c r="C373" s="7" t="s">
        <v>14</v>
      </c>
      <c r="D373">
        <v>223</v>
      </c>
      <c r="E373">
        <v>20250723</v>
      </c>
    </row>
    <row r="374" spans="1:5" x14ac:dyDescent="0.2">
      <c r="A374" s="7" t="s">
        <v>175</v>
      </c>
      <c r="B374" s="7" t="s">
        <v>212</v>
      </c>
      <c r="C374" s="7" t="s">
        <v>218</v>
      </c>
      <c r="D374">
        <v>29</v>
      </c>
      <c r="E374">
        <v>20250723</v>
      </c>
    </row>
    <row r="375" spans="1:5" x14ac:dyDescent="0.2">
      <c r="A375" s="7" t="s">
        <v>175</v>
      </c>
      <c r="B375" s="7" t="s">
        <v>213</v>
      </c>
      <c r="C375" s="7" t="s">
        <v>13</v>
      </c>
      <c r="D375">
        <v>84</v>
      </c>
      <c r="E375">
        <v>20250723</v>
      </c>
    </row>
    <row r="376" spans="1:5" x14ac:dyDescent="0.2">
      <c r="A376" s="7" t="s">
        <v>175</v>
      </c>
      <c r="B376" s="7" t="s">
        <v>213</v>
      </c>
      <c r="C376" s="7" t="s">
        <v>14</v>
      </c>
      <c r="D376">
        <v>223</v>
      </c>
      <c r="E376">
        <v>20250723</v>
      </c>
    </row>
    <row r="377" spans="1:5" x14ac:dyDescent="0.2">
      <c r="A377" s="7" t="s">
        <v>175</v>
      </c>
      <c r="B377" s="7" t="s">
        <v>213</v>
      </c>
      <c r="C377" s="7" t="s">
        <v>218</v>
      </c>
      <c r="D377">
        <v>29</v>
      </c>
      <c r="E377">
        <v>20250723</v>
      </c>
    </row>
    <row r="378" spans="1:5" x14ac:dyDescent="0.2">
      <c r="A378" s="7" t="s">
        <v>175</v>
      </c>
      <c r="B378" s="7" t="s">
        <v>214</v>
      </c>
      <c r="C378" s="7" t="s">
        <v>13</v>
      </c>
      <c r="D378">
        <v>82</v>
      </c>
      <c r="E378">
        <v>20250723</v>
      </c>
    </row>
    <row r="379" spans="1:5" x14ac:dyDescent="0.2">
      <c r="A379" s="7" t="s">
        <v>175</v>
      </c>
      <c r="B379" s="7" t="s">
        <v>214</v>
      </c>
      <c r="C379" s="7" t="s">
        <v>14</v>
      </c>
      <c r="D379">
        <v>223</v>
      </c>
      <c r="E379">
        <v>20250723</v>
      </c>
    </row>
    <row r="380" spans="1:5" x14ac:dyDescent="0.2">
      <c r="A380" s="7" t="s">
        <v>175</v>
      </c>
      <c r="B380" s="7" t="s">
        <v>214</v>
      </c>
      <c r="C380" s="7" t="s">
        <v>218</v>
      </c>
      <c r="D380">
        <v>28</v>
      </c>
      <c r="E380">
        <v>20250723</v>
      </c>
    </row>
    <row r="381" spans="1:5" x14ac:dyDescent="0.2">
      <c r="A381" s="7" t="s">
        <v>175</v>
      </c>
      <c r="B381" s="7" t="s">
        <v>215</v>
      </c>
      <c r="C381" s="7" t="s">
        <v>13</v>
      </c>
      <c r="D381">
        <v>81</v>
      </c>
      <c r="E381">
        <v>20250723</v>
      </c>
    </row>
    <row r="382" spans="1:5" x14ac:dyDescent="0.2">
      <c r="A382" s="7" t="s">
        <v>175</v>
      </c>
      <c r="B382" s="7" t="s">
        <v>215</v>
      </c>
      <c r="C382" s="7" t="s">
        <v>14</v>
      </c>
      <c r="D382">
        <v>223</v>
      </c>
      <c r="E382">
        <v>20250723</v>
      </c>
    </row>
    <row r="383" spans="1:5" x14ac:dyDescent="0.2">
      <c r="A383" s="7" t="s">
        <v>175</v>
      </c>
      <c r="B383" s="7" t="s">
        <v>215</v>
      </c>
      <c r="C383" s="7" t="s">
        <v>218</v>
      </c>
      <c r="D383">
        <v>29</v>
      </c>
      <c r="E383">
        <v>20250723</v>
      </c>
    </row>
    <row r="384" spans="1:5" x14ac:dyDescent="0.2">
      <c r="A384" s="7" t="s">
        <v>175</v>
      </c>
      <c r="B384" s="7" t="s">
        <v>216</v>
      </c>
      <c r="C384" s="7" t="s">
        <v>13</v>
      </c>
      <c r="D384">
        <v>81</v>
      </c>
      <c r="E384">
        <v>20250723</v>
      </c>
    </row>
    <row r="385" spans="1:5" x14ac:dyDescent="0.2">
      <c r="A385" s="7" t="s">
        <v>175</v>
      </c>
      <c r="B385" s="7" t="s">
        <v>216</v>
      </c>
      <c r="C385" s="7" t="s">
        <v>14</v>
      </c>
      <c r="D385">
        <v>221</v>
      </c>
      <c r="E385">
        <v>20250723</v>
      </c>
    </row>
    <row r="386" spans="1:5" x14ac:dyDescent="0.2">
      <c r="A386" s="7" t="s">
        <v>175</v>
      </c>
      <c r="B386" s="7" t="s">
        <v>216</v>
      </c>
      <c r="C386" s="7" t="s">
        <v>218</v>
      </c>
      <c r="D386">
        <v>29</v>
      </c>
      <c r="E386">
        <v>20250723</v>
      </c>
    </row>
    <row r="387" spans="1:5" x14ac:dyDescent="0.2">
      <c r="A387" s="7" t="s">
        <v>175</v>
      </c>
      <c r="B387" s="7" t="s">
        <v>221</v>
      </c>
      <c r="C387" s="7" t="s">
        <v>13</v>
      </c>
      <c r="D387">
        <v>83</v>
      </c>
      <c r="E387">
        <v>20250723</v>
      </c>
    </row>
    <row r="388" spans="1:5" x14ac:dyDescent="0.2">
      <c r="A388" s="7" t="s">
        <v>175</v>
      </c>
      <c r="B388" s="7" t="s">
        <v>221</v>
      </c>
      <c r="C388" s="7" t="s">
        <v>14</v>
      </c>
      <c r="D388">
        <v>222</v>
      </c>
      <c r="E388">
        <v>20250723</v>
      </c>
    </row>
    <row r="389" spans="1:5" x14ac:dyDescent="0.2">
      <c r="A389" s="7" t="s">
        <v>175</v>
      </c>
      <c r="B389" s="7" t="s">
        <v>221</v>
      </c>
      <c r="C389" s="7" t="s">
        <v>218</v>
      </c>
      <c r="D389">
        <v>29</v>
      </c>
      <c r="E389">
        <v>20250723</v>
      </c>
    </row>
    <row r="390" spans="1:5" x14ac:dyDescent="0.2">
      <c r="A390" s="7" t="s">
        <v>175</v>
      </c>
      <c r="B390" s="7" t="s">
        <v>223</v>
      </c>
      <c r="C390" s="7" t="s">
        <v>13</v>
      </c>
      <c r="D390">
        <v>79</v>
      </c>
      <c r="E390">
        <v>20250723</v>
      </c>
    </row>
    <row r="391" spans="1:5" x14ac:dyDescent="0.2">
      <c r="A391" s="7" t="s">
        <v>175</v>
      </c>
      <c r="B391" s="7" t="s">
        <v>223</v>
      </c>
      <c r="C391" s="7" t="s">
        <v>14</v>
      </c>
      <c r="D391">
        <v>221</v>
      </c>
      <c r="E391">
        <v>20250723</v>
      </c>
    </row>
    <row r="392" spans="1:5" x14ac:dyDescent="0.2">
      <c r="A392" s="7" t="s">
        <v>175</v>
      </c>
      <c r="B392" s="7" t="s">
        <v>223</v>
      </c>
      <c r="C392" s="7" t="s">
        <v>218</v>
      </c>
      <c r="D392">
        <v>28</v>
      </c>
      <c r="E392">
        <v>20250723</v>
      </c>
    </row>
    <row r="393" spans="1:5" x14ac:dyDescent="0.2">
      <c r="A393" s="7" t="s">
        <v>176</v>
      </c>
      <c r="B393" s="7" t="s">
        <v>210</v>
      </c>
      <c r="C393" s="7" t="s">
        <v>13</v>
      </c>
      <c r="D393">
        <v>3</v>
      </c>
      <c r="E393">
        <v>20250723</v>
      </c>
    </row>
    <row r="394" spans="1:5" x14ac:dyDescent="0.2">
      <c r="A394" s="7" t="s">
        <v>176</v>
      </c>
      <c r="B394" s="7" t="s">
        <v>210</v>
      </c>
      <c r="C394" s="7" t="s">
        <v>14</v>
      </c>
      <c r="D394">
        <v>20</v>
      </c>
      <c r="E394">
        <v>20250723</v>
      </c>
    </row>
    <row r="395" spans="1:5" x14ac:dyDescent="0.2">
      <c r="A395" s="7" t="s">
        <v>176</v>
      </c>
      <c r="B395" s="7" t="s">
        <v>210</v>
      </c>
      <c r="C395" s="7" t="s">
        <v>217</v>
      </c>
      <c r="D395">
        <v>17</v>
      </c>
      <c r="E395">
        <v>20250723</v>
      </c>
    </row>
    <row r="396" spans="1:5" x14ac:dyDescent="0.2">
      <c r="A396" s="7" t="s">
        <v>176</v>
      </c>
      <c r="B396" s="7" t="s">
        <v>211</v>
      </c>
      <c r="C396" s="7" t="s">
        <v>13</v>
      </c>
      <c r="D396">
        <v>3</v>
      </c>
      <c r="E396">
        <v>20250723</v>
      </c>
    </row>
    <row r="397" spans="1:5" x14ac:dyDescent="0.2">
      <c r="A397" s="7" t="s">
        <v>176</v>
      </c>
      <c r="B397" s="7" t="s">
        <v>211</v>
      </c>
      <c r="C397" s="7" t="s">
        <v>14</v>
      </c>
      <c r="D397">
        <v>18</v>
      </c>
      <c r="E397">
        <v>20250723</v>
      </c>
    </row>
    <row r="398" spans="1:5" x14ac:dyDescent="0.2">
      <c r="A398" s="7" t="s">
        <v>176</v>
      </c>
      <c r="B398" s="7" t="s">
        <v>211</v>
      </c>
      <c r="C398" s="7" t="s">
        <v>220</v>
      </c>
      <c r="D398">
        <v>12</v>
      </c>
      <c r="E398">
        <v>20250723</v>
      </c>
    </row>
    <row r="399" spans="1:5" x14ac:dyDescent="0.2">
      <c r="A399" s="7" t="s">
        <v>176</v>
      </c>
      <c r="B399" s="7" t="s">
        <v>211</v>
      </c>
      <c r="C399" s="7" t="s">
        <v>219</v>
      </c>
      <c r="D399">
        <v>5</v>
      </c>
      <c r="E399">
        <v>20250723</v>
      </c>
    </row>
    <row r="400" spans="1:5" x14ac:dyDescent="0.2">
      <c r="A400" s="7" t="s">
        <v>176</v>
      </c>
      <c r="B400" s="7" t="s">
        <v>212</v>
      </c>
      <c r="C400" s="7" t="s">
        <v>13</v>
      </c>
      <c r="D400">
        <v>2</v>
      </c>
      <c r="E400">
        <v>20250723</v>
      </c>
    </row>
    <row r="401" spans="1:5" x14ac:dyDescent="0.2">
      <c r="A401" s="7" t="s">
        <v>176</v>
      </c>
      <c r="B401" s="7" t="s">
        <v>212</v>
      </c>
      <c r="C401" s="7" t="s">
        <v>14</v>
      </c>
      <c r="D401">
        <v>17</v>
      </c>
      <c r="E401">
        <v>20250723</v>
      </c>
    </row>
    <row r="402" spans="1:5" x14ac:dyDescent="0.2">
      <c r="A402" s="7" t="s">
        <v>176</v>
      </c>
      <c r="B402" s="7" t="s">
        <v>212</v>
      </c>
      <c r="C402" s="7" t="s">
        <v>220</v>
      </c>
      <c r="D402">
        <v>12</v>
      </c>
      <c r="E402">
        <v>20250723</v>
      </c>
    </row>
    <row r="403" spans="1:5" x14ac:dyDescent="0.2">
      <c r="A403" s="7" t="s">
        <v>176</v>
      </c>
      <c r="B403" s="7" t="s">
        <v>212</v>
      </c>
      <c r="C403" s="7" t="s">
        <v>219</v>
      </c>
      <c r="D403">
        <v>5</v>
      </c>
      <c r="E403">
        <v>20250723</v>
      </c>
    </row>
    <row r="404" spans="1:5" x14ac:dyDescent="0.2">
      <c r="A404" s="7" t="s">
        <v>176</v>
      </c>
      <c r="B404" s="7" t="s">
        <v>213</v>
      </c>
      <c r="C404" s="7" t="s">
        <v>13</v>
      </c>
      <c r="D404">
        <v>2</v>
      </c>
      <c r="E404">
        <v>20250723</v>
      </c>
    </row>
    <row r="405" spans="1:5" x14ac:dyDescent="0.2">
      <c r="A405" s="7" t="s">
        <v>176</v>
      </c>
      <c r="B405" s="7" t="s">
        <v>213</v>
      </c>
      <c r="C405" s="7" t="s">
        <v>14</v>
      </c>
      <c r="D405">
        <v>17</v>
      </c>
      <c r="E405">
        <v>20250723</v>
      </c>
    </row>
    <row r="406" spans="1:5" x14ac:dyDescent="0.2">
      <c r="A406" s="7" t="s">
        <v>176</v>
      </c>
      <c r="B406" s="7" t="s">
        <v>213</v>
      </c>
      <c r="C406" s="7" t="s">
        <v>220</v>
      </c>
      <c r="D406">
        <v>12</v>
      </c>
      <c r="E406">
        <v>20250723</v>
      </c>
    </row>
    <row r="407" spans="1:5" x14ac:dyDescent="0.2">
      <c r="A407" s="7" t="s">
        <v>176</v>
      </c>
      <c r="B407" s="7" t="s">
        <v>213</v>
      </c>
      <c r="C407" s="7" t="s">
        <v>219</v>
      </c>
      <c r="D407">
        <v>5</v>
      </c>
      <c r="E407">
        <v>20250723</v>
      </c>
    </row>
    <row r="408" spans="1:5" x14ac:dyDescent="0.2">
      <c r="A408" s="7" t="s">
        <v>176</v>
      </c>
      <c r="B408" s="7" t="s">
        <v>214</v>
      </c>
      <c r="C408" s="7" t="s">
        <v>13</v>
      </c>
      <c r="D408">
        <v>2</v>
      </c>
      <c r="E408">
        <v>20250723</v>
      </c>
    </row>
    <row r="409" spans="1:5" x14ac:dyDescent="0.2">
      <c r="A409" s="7" t="s">
        <v>176</v>
      </c>
      <c r="B409" s="7" t="s">
        <v>214</v>
      </c>
      <c r="C409" s="7" t="s">
        <v>14</v>
      </c>
      <c r="D409">
        <v>16</v>
      </c>
      <c r="E409">
        <v>20250723</v>
      </c>
    </row>
    <row r="410" spans="1:5" x14ac:dyDescent="0.2">
      <c r="A410" s="7" t="s">
        <v>176</v>
      </c>
      <c r="B410" s="7" t="s">
        <v>214</v>
      </c>
      <c r="C410" s="7" t="s">
        <v>220</v>
      </c>
      <c r="D410">
        <v>12</v>
      </c>
      <c r="E410">
        <v>20250723</v>
      </c>
    </row>
    <row r="411" spans="1:5" x14ac:dyDescent="0.2">
      <c r="A411" s="7" t="s">
        <v>176</v>
      </c>
      <c r="B411" s="7" t="s">
        <v>214</v>
      </c>
      <c r="C411" s="7" t="s">
        <v>219</v>
      </c>
      <c r="D411">
        <v>5</v>
      </c>
      <c r="E411">
        <v>20250723</v>
      </c>
    </row>
    <row r="412" spans="1:5" x14ac:dyDescent="0.2">
      <c r="A412" s="7" t="s">
        <v>176</v>
      </c>
      <c r="B412" s="7" t="s">
        <v>215</v>
      </c>
      <c r="C412" s="7" t="s">
        <v>13</v>
      </c>
      <c r="D412">
        <v>2</v>
      </c>
      <c r="E412">
        <v>20250723</v>
      </c>
    </row>
    <row r="413" spans="1:5" x14ac:dyDescent="0.2">
      <c r="A413" s="7" t="s">
        <v>176</v>
      </c>
      <c r="B413" s="7" t="s">
        <v>215</v>
      </c>
      <c r="C413" s="7" t="s">
        <v>14</v>
      </c>
      <c r="D413">
        <v>16</v>
      </c>
      <c r="E413">
        <v>20250723</v>
      </c>
    </row>
    <row r="414" spans="1:5" x14ac:dyDescent="0.2">
      <c r="A414" s="7" t="s">
        <v>176</v>
      </c>
      <c r="B414" s="7" t="s">
        <v>215</v>
      </c>
      <c r="C414" s="7" t="s">
        <v>220</v>
      </c>
      <c r="D414">
        <v>12</v>
      </c>
      <c r="E414">
        <v>20250723</v>
      </c>
    </row>
    <row r="415" spans="1:5" x14ac:dyDescent="0.2">
      <c r="A415" s="7" t="s">
        <v>176</v>
      </c>
      <c r="B415" s="7" t="s">
        <v>215</v>
      </c>
      <c r="C415" s="7" t="s">
        <v>219</v>
      </c>
      <c r="D415">
        <v>4</v>
      </c>
      <c r="E415">
        <v>20250723</v>
      </c>
    </row>
    <row r="416" spans="1:5" x14ac:dyDescent="0.2">
      <c r="A416" s="7" t="s">
        <v>176</v>
      </c>
      <c r="B416" s="7" t="s">
        <v>216</v>
      </c>
      <c r="C416" s="7" t="s">
        <v>13</v>
      </c>
      <c r="D416">
        <v>2</v>
      </c>
      <c r="E416">
        <v>20250723</v>
      </c>
    </row>
    <row r="417" spans="1:5" x14ac:dyDescent="0.2">
      <c r="A417" s="7" t="s">
        <v>176</v>
      </c>
      <c r="B417" s="7" t="s">
        <v>216</v>
      </c>
      <c r="C417" s="7" t="s">
        <v>14</v>
      </c>
      <c r="D417">
        <v>17</v>
      </c>
      <c r="E417">
        <v>20250723</v>
      </c>
    </row>
    <row r="418" spans="1:5" x14ac:dyDescent="0.2">
      <c r="A418" s="7" t="s">
        <v>176</v>
      </c>
      <c r="B418" s="7" t="s">
        <v>216</v>
      </c>
      <c r="C418" s="7" t="s">
        <v>220</v>
      </c>
      <c r="D418">
        <v>11</v>
      </c>
      <c r="E418">
        <v>20250723</v>
      </c>
    </row>
    <row r="419" spans="1:5" x14ac:dyDescent="0.2">
      <c r="A419" s="7" t="s">
        <v>176</v>
      </c>
      <c r="B419" s="7" t="s">
        <v>216</v>
      </c>
      <c r="C419" s="7" t="s">
        <v>219</v>
      </c>
      <c r="D419">
        <v>4</v>
      </c>
      <c r="E419">
        <v>20250723</v>
      </c>
    </row>
    <row r="420" spans="1:5" x14ac:dyDescent="0.2">
      <c r="A420" s="7" t="s">
        <v>176</v>
      </c>
      <c r="B420" s="7" t="s">
        <v>221</v>
      </c>
      <c r="C420" s="7" t="s">
        <v>13</v>
      </c>
      <c r="D420">
        <v>2</v>
      </c>
      <c r="E420">
        <v>20250723</v>
      </c>
    </row>
    <row r="421" spans="1:5" x14ac:dyDescent="0.2">
      <c r="A421" s="7" t="s">
        <v>176</v>
      </c>
      <c r="B421" s="7" t="s">
        <v>221</v>
      </c>
      <c r="C421" s="7" t="s">
        <v>14</v>
      </c>
      <c r="D421">
        <v>16</v>
      </c>
      <c r="E421">
        <v>20250723</v>
      </c>
    </row>
    <row r="422" spans="1:5" x14ac:dyDescent="0.2">
      <c r="A422" s="7" t="s">
        <v>176</v>
      </c>
      <c r="B422" s="7" t="s">
        <v>221</v>
      </c>
      <c r="C422" s="7" t="s">
        <v>220</v>
      </c>
      <c r="D422">
        <v>8</v>
      </c>
      <c r="E422">
        <v>20250723</v>
      </c>
    </row>
    <row r="423" spans="1:5" x14ac:dyDescent="0.2">
      <c r="A423" s="7" t="s">
        <v>176</v>
      </c>
      <c r="B423" s="7" t="s">
        <v>221</v>
      </c>
      <c r="C423" s="7" t="s">
        <v>219</v>
      </c>
      <c r="D423">
        <v>5</v>
      </c>
      <c r="E423">
        <v>20250723</v>
      </c>
    </row>
    <row r="424" spans="1:5" x14ac:dyDescent="0.2">
      <c r="A424" s="7" t="s">
        <v>176</v>
      </c>
      <c r="B424" s="7" t="s">
        <v>223</v>
      </c>
      <c r="C424" s="7" t="s">
        <v>13</v>
      </c>
      <c r="D424">
        <v>2</v>
      </c>
      <c r="E424">
        <v>20250723</v>
      </c>
    </row>
    <row r="425" spans="1:5" x14ac:dyDescent="0.2">
      <c r="A425" s="7" t="s">
        <v>176</v>
      </c>
      <c r="B425" s="7" t="s">
        <v>223</v>
      </c>
      <c r="C425" s="7" t="s">
        <v>14</v>
      </c>
      <c r="D425">
        <v>16</v>
      </c>
      <c r="E425">
        <v>20250723</v>
      </c>
    </row>
    <row r="426" spans="1:5" x14ac:dyDescent="0.2">
      <c r="A426" s="7" t="s">
        <v>176</v>
      </c>
      <c r="B426" s="7" t="s">
        <v>223</v>
      </c>
      <c r="C426" s="7" t="s">
        <v>220</v>
      </c>
      <c r="D426">
        <v>8</v>
      </c>
      <c r="E426">
        <v>20250723</v>
      </c>
    </row>
    <row r="427" spans="1:5" x14ac:dyDescent="0.2">
      <c r="A427" s="7" t="s">
        <v>176</v>
      </c>
      <c r="B427" s="7" t="s">
        <v>223</v>
      </c>
      <c r="C427" s="7" t="s">
        <v>219</v>
      </c>
      <c r="D427">
        <v>5</v>
      </c>
      <c r="E427">
        <v>20250723</v>
      </c>
    </row>
    <row r="428" spans="1:5" x14ac:dyDescent="0.2">
      <c r="A428" s="7" t="s">
        <v>177</v>
      </c>
      <c r="B428" s="7" t="s">
        <v>210</v>
      </c>
      <c r="C428" s="7" t="s">
        <v>13</v>
      </c>
      <c r="D428">
        <v>6</v>
      </c>
      <c r="E428">
        <v>20250723</v>
      </c>
    </row>
    <row r="429" spans="1:5" x14ac:dyDescent="0.2">
      <c r="A429" s="7" t="s">
        <v>177</v>
      </c>
      <c r="B429" s="7" t="s">
        <v>210</v>
      </c>
      <c r="C429" s="7" t="s">
        <v>14</v>
      </c>
      <c r="D429">
        <v>9</v>
      </c>
      <c r="E429">
        <v>20250723</v>
      </c>
    </row>
    <row r="430" spans="1:5" x14ac:dyDescent="0.2">
      <c r="A430" s="7" t="s">
        <v>177</v>
      </c>
      <c r="B430" s="7" t="s">
        <v>210</v>
      </c>
      <c r="C430" s="7" t="s">
        <v>217</v>
      </c>
      <c r="D430">
        <v>12</v>
      </c>
      <c r="E430">
        <v>20250723</v>
      </c>
    </row>
    <row r="431" spans="1:5" x14ac:dyDescent="0.2">
      <c r="A431" s="7" t="s">
        <v>177</v>
      </c>
      <c r="B431" s="7" t="s">
        <v>211</v>
      </c>
      <c r="C431" s="7" t="s">
        <v>13</v>
      </c>
      <c r="D431">
        <v>5</v>
      </c>
      <c r="E431">
        <v>20250723</v>
      </c>
    </row>
    <row r="432" spans="1:5" x14ac:dyDescent="0.2">
      <c r="A432" s="7" t="s">
        <v>177</v>
      </c>
      <c r="B432" s="7" t="s">
        <v>211</v>
      </c>
      <c r="C432" s="7" t="s">
        <v>14</v>
      </c>
      <c r="D432">
        <v>9</v>
      </c>
      <c r="E432">
        <v>20250723</v>
      </c>
    </row>
    <row r="433" spans="1:5" x14ac:dyDescent="0.2">
      <c r="A433" s="7" t="s">
        <v>177</v>
      </c>
      <c r="B433" s="7" t="s">
        <v>211</v>
      </c>
      <c r="C433" s="7" t="s">
        <v>220</v>
      </c>
      <c r="D433">
        <v>1</v>
      </c>
      <c r="E433">
        <v>20250723</v>
      </c>
    </row>
    <row r="434" spans="1:5" x14ac:dyDescent="0.2">
      <c r="A434" s="7" t="s">
        <v>177</v>
      </c>
      <c r="B434" s="7" t="s">
        <v>211</v>
      </c>
      <c r="C434" s="7" t="s">
        <v>219</v>
      </c>
      <c r="D434">
        <v>10</v>
      </c>
      <c r="E434">
        <v>20250723</v>
      </c>
    </row>
    <row r="435" spans="1:5" x14ac:dyDescent="0.2">
      <c r="A435" s="7" t="s">
        <v>177</v>
      </c>
      <c r="B435" s="7" t="s">
        <v>212</v>
      </c>
      <c r="C435" s="7" t="s">
        <v>13</v>
      </c>
      <c r="D435">
        <v>4</v>
      </c>
      <c r="E435">
        <v>20250723</v>
      </c>
    </row>
    <row r="436" spans="1:5" x14ac:dyDescent="0.2">
      <c r="A436" s="7" t="s">
        <v>177</v>
      </c>
      <c r="B436" s="7" t="s">
        <v>212</v>
      </c>
      <c r="C436" s="7" t="s">
        <v>14</v>
      </c>
      <c r="D436">
        <v>9</v>
      </c>
      <c r="E436">
        <v>20250723</v>
      </c>
    </row>
    <row r="437" spans="1:5" x14ac:dyDescent="0.2">
      <c r="A437" s="7" t="s">
        <v>177</v>
      </c>
      <c r="B437" s="7" t="s">
        <v>212</v>
      </c>
      <c r="C437" s="7" t="s">
        <v>220</v>
      </c>
      <c r="D437">
        <v>1</v>
      </c>
      <c r="E437">
        <v>20250723</v>
      </c>
    </row>
    <row r="438" spans="1:5" x14ac:dyDescent="0.2">
      <c r="A438" s="7" t="s">
        <v>177</v>
      </c>
      <c r="B438" s="7" t="s">
        <v>212</v>
      </c>
      <c r="C438" s="7" t="s">
        <v>219</v>
      </c>
      <c r="D438">
        <v>9</v>
      </c>
      <c r="E438">
        <v>20250723</v>
      </c>
    </row>
    <row r="439" spans="1:5" x14ac:dyDescent="0.2">
      <c r="A439" s="7" t="s">
        <v>177</v>
      </c>
      <c r="B439" s="7" t="s">
        <v>213</v>
      </c>
      <c r="C439" s="7" t="s">
        <v>13</v>
      </c>
      <c r="D439">
        <v>3</v>
      </c>
      <c r="E439">
        <v>20250723</v>
      </c>
    </row>
    <row r="440" spans="1:5" x14ac:dyDescent="0.2">
      <c r="A440" s="7" t="s">
        <v>177</v>
      </c>
      <c r="B440" s="7" t="s">
        <v>213</v>
      </c>
      <c r="C440" s="7" t="s">
        <v>14</v>
      </c>
      <c r="D440">
        <v>9</v>
      </c>
      <c r="E440">
        <v>20250723</v>
      </c>
    </row>
    <row r="441" spans="1:5" x14ac:dyDescent="0.2">
      <c r="A441" s="7" t="s">
        <v>177</v>
      </c>
      <c r="B441" s="7" t="s">
        <v>213</v>
      </c>
      <c r="C441" s="7" t="s">
        <v>220</v>
      </c>
      <c r="D441">
        <v>1</v>
      </c>
      <c r="E441">
        <v>20250723</v>
      </c>
    </row>
    <row r="442" spans="1:5" x14ac:dyDescent="0.2">
      <c r="A442" s="7" t="s">
        <v>177</v>
      </c>
      <c r="B442" s="7" t="s">
        <v>213</v>
      </c>
      <c r="C442" s="7" t="s">
        <v>219</v>
      </c>
      <c r="D442">
        <v>9</v>
      </c>
      <c r="E442">
        <v>20250723</v>
      </c>
    </row>
    <row r="443" spans="1:5" x14ac:dyDescent="0.2">
      <c r="A443" s="7" t="s">
        <v>177</v>
      </c>
      <c r="B443" s="7" t="s">
        <v>214</v>
      </c>
      <c r="C443" s="7" t="s">
        <v>13</v>
      </c>
      <c r="D443">
        <v>3</v>
      </c>
      <c r="E443">
        <v>20250723</v>
      </c>
    </row>
    <row r="444" spans="1:5" x14ac:dyDescent="0.2">
      <c r="A444" s="7" t="s">
        <v>177</v>
      </c>
      <c r="B444" s="7" t="s">
        <v>214</v>
      </c>
      <c r="C444" s="7" t="s">
        <v>14</v>
      </c>
      <c r="D444">
        <v>9</v>
      </c>
      <c r="E444">
        <v>20250723</v>
      </c>
    </row>
    <row r="445" spans="1:5" x14ac:dyDescent="0.2">
      <c r="A445" s="7" t="s">
        <v>177</v>
      </c>
      <c r="B445" s="7" t="s">
        <v>214</v>
      </c>
      <c r="C445" s="7" t="s">
        <v>220</v>
      </c>
      <c r="D445">
        <v>1</v>
      </c>
      <c r="E445">
        <v>20250723</v>
      </c>
    </row>
    <row r="446" spans="1:5" x14ac:dyDescent="0.2">
      <c r="A446" s="7" t="s">
        <v>177</v>
      </c>
      <c r="B446" s="7" t="s">
        <v>214</v>
      </c>
      <c r="C446" s="7" t="s">
        <v>219</v>
      </c>
      <c r="D446">
        <v>9</v>
      </c>
      <c r="E446">
        <v>20250723</v>
      </c>
    </row>
    <row r="447" spans="1:5" x14ac:dyDescent="0.2">
      <c r="A447" s="7" t="s">
        <v>177</v>
      </c>
      <c r="B447" s="7" t="s">
        <v>215</v>
      </c>
      <c r="C447" s="7" t="s">
        <v>13</v>
      </c>
      <c r="D447">
        <v>3</v>
      </c>
      <c r="E447">
        <v>20250723</v>
      </c>
    </row>
    <row r="448" spans="1:5" x14ac:dyDescent="0.2">
      <c r="A448" s="7" t="s">
        <v>177</v>
      </c>
      <c r="B448" s="7" t="s">
        <v>215</v>
      </c>
      <c r="C448" s="7" t="s">
        <v>14</v>
      </c>
      <c r="D448">
        <v>9</v>
      </c>
      <c r="E448">
        <v>20250723</v>
      </c>
    </row>
    <row r="449" spans="1:5" x14ac:dyDescent="0.2">
      <c r="A449" s="7" t="s">
        <v>177</v>
      </c>
      <c r="B449" s="7" t="s">
        <v>215</v>
      </c>
      <c r="C449" s="7" t="s">
        <v>220</v>
      </c>
      <c r="D449">
        <v>1</v>
      </c>
      <c r="E449">
        <v>20250723</v>
      </c>
    </row>
    <row r="450" spans="1:5" x14ac:dyDescent="0.2">
      <c r="A450" s="7" t="s">
        <v>177</v>
      </c>
      <c r="B450" s="7" t="s">
        <v>215</v>
      </c>
      <c r="C450" s="7" t="s">
        <v>219</v>
      </c>
      <c r="D450">
        <v>9</v>
      </c>
      <c r="E450">
        <v>20250723</v>
      </c>
    </row>
    <row r="451" spans="1:5" x14ac:dyDescent="0.2">
      <c r="A451" s="7" t="s">
        <v>177</v>
      </c>
      <c r="B451" s="7" t="s">
        <v>216</v>
      </c>
      <c r="C451" s="7" t="s">
        <v>13</v>
      </c>
      <c r="D451">
        <v>3</v>
      </c>
      <c r="E451">
        <v>20250723</v>
      </c>
    </row>
    <row r="452" spans="1:5" x14ac:dyDescent="0.2">
      <c r="A452" s="7" t="s">
        <v>177</v>
      </c>
      <c r="B452" s="7" t="s">
        <v>216</v>
      </c>
      <c r="C452" s="7" t="s">
        <v>14</v>
      </c>
      <c r="D452">
        <v>9</v>
      </c>
      <c r="E452">
        <v>20250723</v>
      </c>
    </row>
    <row r="453" spans="1:5" x14ac:dyDescent="0.2">
      <c r="A453" s="7" t="s">
        <v>177</v>
      </c>
      <c r="B453" s="7" t="s">
        <v>216</v>
      </c>
      <c r="C453" s="7" t="s">
        <v>220</v>
      </c>
      <c r="D453">
        <v>1</v>
      </c>
      <c r="E453">
        <v>20250723</v>
      </c>
    </row>
    <row r="454" spans="1:5" x14ac:dyDescent="0.2">
      <c r="A454" s="7" t="s">
        <v>177</v>
      </c>
      <c r="B454" s="7" t="s">
        <v>216</v>
      </c>
      <c r="C454" s="7" t="s">
        <v>219</v>
      </c>
      <c r="D454">
        <v>9</v>
      </c>
      <c r="E454">
        <v>20250723</v>
      </c>
    </row>
    <row r="455" spans="1:5" x14ac:dyDescent="0.2">
      <c r="A455" s="7" t="s">
        <v>177</v>
      </c>
      <c r="B455" s="7" t="s">
        <v>221</v>
      </c>
      <c r="C455" s="7" t="s">
        <v>13</v>
      </c>
      <c r="D455">
        <v>3</v>
      </c>
      <c r="E455">
        <v>20250723</v>
      </c>
    </row>
    <row r="456" spans="1:5" x14ac:dyDescent="0.2">
      <c r="A456" s="7" t="s">
        <v>177</v>
      </c>
      <c r="B456" s="7" t="s">
        <v>221</v>
      </c>
      <c r="C456" s="7" t="s">
        <v>14</v>
      </c>
      <c r="D456">
        <v>9</v>
      </c>
      <c r="E456">
        <v>20250723</v>
      </c>
    </row>
    <row r="457" spans="1:5" x14ac:dyDescent="0.2">
      <c r="A457" s="7" t="s">
        <v>177</v>
      </c>
      <c r="B457" s="7" t="s">
        <v>221</v>
      </c>
      <c r="C457" s="7" t="s">
        <v>220</v>
      </c>
      <c r="D457">
        <v>1</v>
      </c>
      <c r="E457">
        <v>20250723</v>
      </c>
    </row>
    <row r="458" spans="1:5" x14ac:dyDescent="0.2">
      <c r="A458" s="7" t="s">
        <v>177</v>
      </c>
      <c r="B458" s="7" t="s">
        <v>221</v>
      </c>
      <c r="C458" s="7" t="s">
        <v>219</v>
      </c>
      <c r="D458">
        <v>9</v>
      </c>
      <c r="E458">
        <v>20250723</v>
      </c>
    </row>
    <row r="459" spans="1:5" x14ac:dyDescent="0.2">
      <c r="A459" s="7" t="s">
        <v>177</v>
      </c>
      <c r="B459" s="7" t="s">
        <v>223</v>
      </c>
      <c r="C459" s="7" t="s">
        <v>13</v>
      </c>
      <c r="D459">
        <v>3</v>
      </c>
      <c r="E459">
        <v>20250723</v>
      </c>
    </row>
    <row r="460" spans="1:5" x14ac:dyDescent="0.2">
      <c r="A460" s="7" t="s">
        <v>177</v>
      </c>
      <c r="B460" s="7" t="s">
        <v>223</v>
      </c>
      <c r="C460" s="7" t="s">
        <v>14</v>
      </c>
      <c r="D460">
        <v>10</v>
      </c>
      <c r="E460">
        <v>20250723</v>
      </c>
    </row>
    <row r="461" spans="1:5" x14ac:dyDescent="0.2">
      <c r="A461" s="7" t="s">
        <v>177</v>
      </c>
      <c r="B461" s="7" t="s">
        <v>223</v>
      </c>
      <c r="C461" s="7" t="s">
        <v>220</v>
      </c>
      <c r="D461">
        <v>1</v>
      </c>
      <c r="E461">
        <v>20250723</v>
      </c>
    </row>
    <row r="462" spans="1:5" x14ac:dyDescent="0.2">
      <c r="A462" s="7" t="s">
        <v>177</v>
      </c>
      <c r="B462" s="7" t="s">
        <v>223</v>
      </c>
      <c r="C462" s="7" t="s">
        <v>219</v>
      </c>
      <c r="D462">
        <v>9</v>
      </c>
      <c r="E462">
        <v>20250723</v>
      </c>
    </row>
    <row r="463" spans="1:5" x14ac:dyDescent="0.2">
      <c r="A463" s="7" t="s">
        <v>178</v>
      </c>
      <c r="B463" s="7" t="s">
        <v>210</v>
      </c>
      <c r="C463" s="7" t="s">
        <v>13</v>
      </c>
      <c r="D463">
        <v>3</v>
      </c>
      <c r="E463">
        <v>20250723</v>
      </c>
    </row>
    <row r="464" spans="1:5" x14ac:dyDescent="0.2">
      <c r="A464" s="7" t="s">
        <v>178</v>
      </c>
      <c r="B464" s="7" t="s">
        <v>210</v>
      </c>
      <c r="C464" s="7" t="s">
        <v>14</v>
      </c>
      <c r="D464">
        <v>4</v>
      </c>
      <c r="E464">
        <v>20250723</v>
      </c>
    </row>
    <row r="465" spans="1:5" x14ac:dyDescent="0.2">
      <c r="A465" s="7" t="s">
        <v>178</v>
      </c>
      <c r="B465" s="7" t="s">
        <v>210</v>
      </c>
      <c r="C465" s="7" t="s">
        <v>217</v>
      </c>
      <c r="D465">
        <v>1</v>
      </c>
      <c r="E465">
        <v>20250723</v>
      </c>
    </row>
    <row r="466" spans="1:5" x14ac:dyDescent="0.2">
      <c r="A466" s="7" t="s">
        <v>178</v>
      </c>
      <c r="B466" s="7" t="s">
        <v>211</v>
      </c>
      <c r="C466" s="7" t="s">
        <v>13</v>
      </c>
      <c r="D466">
        <v>4</v>
      </c>
      <c r="E466">
        <v>20250723</v>
      </c>
    </row>
    <row r="467" spans="1:5" x14ac:dyDescent="0.2">
      <c r="A467" s="7" t="s">
        <v>178</v>
      </c>
      <c r="B467" s="7" t="s">
        <v>211</v>
      </c>
      <c r="C467" s="7" t="s">
        <v>14</v>
      </c>
      <c r="D467">
        <v>4</v>
      </c>
      <c r="E467">
        <v>20250723</v>
      </c>
    </row>
    <row r="468" spans="1:5" x14ac:dyDescent="0.2">
      <c r="A468" s="7" t="s">
        <v>178</v>
      </c>
      <c r="B468" s="7" t="s">
        <v>212</v>
      </c>
      <c r="C468" s="7" t="s">
        <v>13</v>
      </c>
      <c r="D468">
        <v>4</v>
      </c>
      <c r="E468">
        <v>20250723</v>
      </c>
    </row>
    <row r="469" spans="1:5" x14ac:dyDescent="0.2">
      <c r="A469" s="7" t="s">
        <v>178</v>
      </c>
      <c r="B469" s="7" t="s">
        <v>212</v>
      </c>
      <c r="C469" s="7" t="s">
        <v>14</v>
      </c>
      <c r="D469">
        <v>4</v>
      </c>
      <c r="E469">
        <v>20250723</v>
      </c>
    </row>
    <row r="470" spans="1:5" x14ac:dyDescent="0.2">
      <c r="A470" s="7" t="s">
        <v>178</v>
      </c>
      <c r="B470" s="7" t="s">
        <v>213</v>
      </c>
      <c r="C470" s="7" t="s">
        <v>13</v>
      </c>
      <c r="D470">
        <v>4</v>
      </c>
      <c r="E470">
        <v>20250723</v>
      </c>
    </row>
    <row r="471" spans="1:5" x14ac:dyDescent="0.2">
      <c r="A471" s="7" t="s">
        <v>178</v>
      </c>
      <c r="B471" s="7" t="s">
        <v>213</v>
      </c>
      <c r="C471" s="7" t="s">
        <v>14</v>
      </c>
      <c r="D471">
        <v>4</v>
      </c>
      <c r="E471">
        <v>20250723</v>
      </c>
    </row>
    <row r="472" spans="1:5" x14ac:dyDescent="0.2">
      <c r="A472" s="7" t="s">
        <v>178</v>
      </c>
      <c r="B472" s="7" t="s">
        <v>214</v>
      </c>
      <c r="C472" s="7" t="s">
        <v>13</v>
      </c>
      <c r="D472">
        <v>4</v>
      </c>
      <c r="E472">
        <v>20250723</v>
      </c>
    </row>
    <row r="473" spans="1:5" x14ac:dyDescent="0.2">
      <c r="A473" s="7" t="s">
        <v>178</v>
      </c>
      <c r="B473" s="7" t="s">
        <v>214</v>
      </c>
      <c r="C473" s="7" t="s">
        <v>14</v>
      </c>
      <c r="D473">
        <v>4</v>
      </c>
      <c r="E473">
        <v>20250723</v>
      </c>
    </row>
    <row r="474" spans="1:5" x14ac:dyDescent="0.2">
      <c r="A474" s="7" t="s">
        <v>178</v>
      </c>
      <c r="B474" s="7" t="s">
        <v>215</v>
      </c>
      <c r="C474" s="7" t="s">
        <v>13</v>
      </c>
      <c r="D474">
        <v>4</v>
      </c>
      <c r="E474">
        <v>20250723</v>
      </c>
    </row>
    <row r="475" spans="1:5" x14ac:dyDescent="0.2">
      <c r="A475" s="7" t="s">
        <v>178</v>
      </c>
      <c r="B475" s="7" t="s">
        <v>215</v>
      </c>
      <c r="C475" s="7" t="s">
        <v>14</v>
      </c>
      <c r="D475">
        <v>4</v>
      </c>
      <c r="E475">
        <v>20250723</v>
      </c>
    </row>
    <row r="476" spans="1:5" x14ac:dyDescent="0.2">
      <c r="A476" s="7" t="s">
        <v>178</v>
      </c>
      <c r="B476" s="7" t="s">
        <v>216</v>
      </c>
      <c r="C476" s="7" t="s">
        <v>13</v>
      </c>
      <c r="D476">
        <v>4</v>
      </c>
      <c r="E476">
        <v>20250723</v>
      </c>
    </row>
    <row r="477" spans="1:5" x14ac:dyDescent="0.2">
      <c r="A477" s="7" t="s">
        <v>178</v>
      </c>
      <c r="B477" s="7" t="s">
        <v>216</v>
      </c>
      <c r="C477" s="7" t="s">
        <v>14</v>
      </c>
      <c r="D477">
        <v>4</v>
      </c>
      <c r="E477">
        <v>20250723</v>
      </c>
    </row>
    <row r="478" spans="1:5" x14ac:dyDescent="0.2">
      <c r="A478" s="7" t="s">
        <v>178</v>
      </c>
      <c r="B478" s="7" t="s">
        <v>221</v>
      </c>
      <c r="C478" s="7" t="s">
        <v>13</v>
      </c>
      <c r="D478">
        <v>4</v>
      </c>
      <c r="E478">
        <v>20250723</v>
      </c>
    </row>
    <row r="479" spans="1:5" x14ac:dyDescent="0.2">
      <c r="A479" s="7" t="s">
        <v>178</v>
      </c>
      <c r="B479" s="7" t="s">
        <v>221</v>
      </c>
      <c r="C479" s="7" t="s">
        <v>14</v>
      </c>
      <c r="D479">
        <v>4</v>
      </c>
      <c r="E479">
        <v>20250723</v>
      </c>
    </row>
    <row r="480" spans="1:5" x14ac:dyDescent="0.2">
      <c r="A480" s="7" t="s">
        <v>178</v>
      </c>
      <c r="B480" s="7" t="s">
        <v>223</v>
      </c>
      <c r="C480" s="7" t="s">
        <v>13</v>
      </c>
      <c r="D480">
        <v>4</v>
      </c>
      <c r="E480">
        <v>20250723</v>
      </c>
    </row>
    <row r="481" spans="1:5" x14ac:dyDescent="0.2">
      <c r="A481" s="7" t="s">
        <v>178</v>
      </c>
      <c r="B481" s="7" t="s">
        <v>223</v>
      </c>
      <c r="C481" s="7" t="s">
        <v>14</v>
      </c>
      <c r="D481">
        <v>4</v>
      </c>
      <c r="E481">
        <v>20250723</v>
      </c>
    </row>
    <row r="482" spans="1:5" x14ac:dyDescent="0.2">
      <c r="A482" s="7" t="s">
        <v>179</v>
      </c>
      <c r="B482" s="7" t="s">
        <v>210</v>
      </c>
      <c r="C482" s="7" t="s">
        <v>13</v>
      </c>
      <c r="D482">
        <v>48</v>
      </c>
      <c r="E482">
        <v>20250723</v>
      </c>
    </row>
    <row r="483" spans="1:5" x14ac:dyDescent="0.2">
      <c r="A483" s="7" t="s">
        <v>179</v>
      </c>
      <c r="B483" s="7" t="s">
        <v>210</v>
      </c>
      <c r="C483" s="7" t="s">
        <v>14</v>
      </c>
      <c r="D483">
        <v>113</v>
      </c>
      <c r="E483">
        <v>20250723</v>
      </c>
    </row>
    <row r="484" spans="1:5" x14ac:dyDescent="0.2">
      <c r="A484" s="7" t="s">
        <v>179</v>
      </c>
      <c r="B484" s="7" t="s">
        <v>210</v>
      </c>
      <c r="C484" s="7" t="s">
        <v>217</v>
      </c>
      <c r="D484">
        <v>20</v>
      </c>
      <c r="E484">
        <v>20250723</v>
      </c>
    </row>
    <row r="485" spans="1:5" x14ac:dyDescent="0.2">
      <c r="A485" s="7" t="s">
        <v>179</v>
      </c>
      <c r="B485" s="7" t="s">
        <v>211</v>
      </c>
      <c r="C485" s="7" t="s">
        <v>13</v>
      </c>
      <c r="D485">
        <v>43</v>
      </c>
      <c r="E485">
        <v>20250723</v>
      </c>
    </row>
    <row r="486" spans="1:5" x14ac:dyDescent="0.2">
      <c r="A486" s="7" t="s">
        <v>179</v>
      </c>
      <c r="B486" s="7" t="s">
        <v>211</v>
      </c>
      <c r="C486" s="7" t="s">
        <v>14</v>
      </c>
      <c r="D486">
        <v>97</v>
      </c>
      <c r="E486">
        <v>20250723</v>
      </c>
    </row>
    <row r="487" spans="1:5" x14ac:dyDescent="0.2">
      <c r="A487" s="7" t="s">
        <v>179</v>
      </c>
      <c r="B487" s="7" t="s">
        <v>211</v>
      </c>
      <c r="C487" s="7" t="s">
        <v>218</v>
      </c>
      <c r="D487">
        <v>50</v>
      </c>
      <c r="E487">
        <v>20250723</v>
      </c>
    </row>
    <row r="488" spans="1:5" x14ac:dyDescent="0.2">
      <c r="A488" s="7" t="s">
        <v>179</v>
      </c>
      <c r="B488" s="7" t="s">
        <v>211</v>
      </c>
      <c r="C488" s="7" t="s">
        <v>220</v>
      </c>
      <c r="D488">
        <v>2</v>
      </c>
      <c r="E488">
        <v>20250723</v>
      </c>
    </row>
    <row r="489" spans="1:5" x14ac:dyDescent="0.2">
      <c r="A489" s="7" t="s">
        <v>179</v>
      </c>
      <c r="B489" s="7" t="s">
        <v>212</v>
      </c>
      <c r="C489" s="7" t="s">
        <v>13</v>
      </c>
      <c r="D489">
        <v>41</v>
      </c>
      <c r="E489">
        <v>20250723</v>
      </c>
    </row>
    <row r="490" spans="1:5" x14ac:dyDescent="0.2">
      <c r="A490" s="7" t="s">
        <v>179</v>
      </c>
      <c r="B490" s="7" t="s">
        <v>212</v>
      </c>
      <c r="C490" s="7" t="s">
        <v>14</v>
      </c>
      <c r="D490">
        <v>91</v>
      </c>
      <c r="E490">
        <v>20250723</v>
      </c>
    </row>
    <row r="491" spans="1:5" x14ac:dyDescent="0.2">
      <c r="A491" s="7" t="s">
        <v>179</v>
      </c>
      <c r="B491" s="7" t="s">
        <v>212</v>
      </c>
      <c r="C491" s="7" t="s">
        <v>218</v>
      </c>
      <c r="D491">
        <v>54</v>
      </c>
      <c r="E491">
        <v>20250723</v>
      </c>
    </row>
    <row r="492" spans="1:5" x14ac:dyDescent="0.2">
      <c r="A492" s="7" t="s">
        <v>179</v>
      </c>
      <c r="B492" s="7" t="s">
        <v>212</v>
      </c>
      <c r="C492" s="7" t="s">
        <v>220</v>
      </c>
      <c r="D492">
        <v>1</v>
      </c>
      <c r="E492">
        <v>20250723</v>
      </c>
    </row>
    <row r="493" spans="1:5" x14ac:dyDescent="0.2">
      <c r="A493" s="7" t="s">
        <v>179</v>
      </c>
      <c r="B493" s="7" t="s">
        <v>213</v>
      </c>
      <c r="C493" s="7" t="s">
        <v>13</v>
      </c>
      <c r="D493">
        <v>39</v>
      </c>
      <c r="E493">
        <v>20250723</v>
      </c>
    </row>
    <row r="494" spans="1:5" x14ac:dyDescent="0.2">
      <c r="A494" s="7" t="s">
        <v>179</v>
      </c>
      <c r="B494" s="7" t="s">
        <v>213</v>
      </c>
      <c r="C494" s="7" t="s">
        <v>14</v>
      </c>
      <c r="D494">
        <v>94</v>
      </c>
      <c r="E494">
        <v>20250723</v>
      </c>
    </row>
    <row r="495" spans="1:5" x14ac:dyDescent="0.2">
      <c r="A495" s="7" t="s">
        <v>179</v>
      </c>
      <c r="B495" s="7" t="s">
        <v>213</v>
      </c>
      <c r="C495" s="7" t="s">
        <v>218</v>
      </c>
      <c r="D495">
        <v>53</v>
      </c>
      <c r="E495">
        <v>20250723</v>
      </c>
    </row>
    <row r="496" spans="1:5" x14ac:dyDescent="0.2">
      <c r="A496" s="7" t="s">
        <v>179</v>
      </c>
      <c r="B496" s="7" t="s">
        <v>213</v>
      </c>
      <c r="C496" s="7" t="s">
        <v>220</v>
      </c>
      <c r="D496">
        <v>2</v>
      </c>
      <c r="E496">
        <v>20250723</v>
      </c>
    </row>
    <row r="497" spans="1:5" x14ac:dyDescent="0.2">
      <c r="A497" s="7" t="s">
        <v>179</v>
      </c>
      <c r="B497" s="7" t="s">
        <v>214</v>
      </c>
      <c r="C497" s="7" t="s">
        <v>13</v>
      </c>
      <c r="D497">
        <v>36</v>
      </c>
      <c r="E497">
        <v>20250723</v>
      </c>
    </row>
    <row r="498" spans="1:5" x14ac:dyDescent="0.2">
      <c r="A498" s="7" t="s">
        <v>179</v>
      </c>
      <c r="B498" s="7" t="s">
        <v>214</v>
      </c>
      <c r="C498" s="7" t="s">
        <v>14</v>
      </c>
      <c r="D498">
        <v>90</v>
      </c>
      <c r="E498">
        <v>20250723</v>
      </c>
    </row>
    <row r="499" spans="1:5" x14ac:dyDescent="0.2">
      <c r="A499" s="7" t="s">
        <v>179</v>
      </c>
      <c r="B499" s="7" t="s">
        <v>214</v>
      </c>
      <c r="C499" s="7" t="s">
        <v>218</v>
      </c>
      <c r="D499">
        <v>51</v>
      </c>
      <c r="E499">
        <v>20250723</v>
      </c>
    </row>
    <row r="500" spans="1:5" x14ac:dyDescent="0.2">
      <c r="A500" s="7" t="s">
        <v>179</v>
      </c>
      <c r="B500" s="7" t="s">
        <v>214</v>
      </c>
      <c r="C500" s="7" t="s">
        <v>220</v>
      </c>
      <c r="D500">
        <v>2</v>
      </c>
      <c r="E500">
        <v>20250723</v>
      </c>
    </row>
    <row r="501" spans="1:5" x14ac:dyDescent="0.2">
      <c r="A501" s="7" t="s">
        <v>179</v>
      </c>
      <c r="B501" s="7" t="s">
        <v>215</v>
      </c>
      <c r="C501" s="7" t="s">
        <v>13</v>
      </c>
      <c r="D501">
        <v>35</v>
      </c>
      <c r="E501">
        <v>20250723</v>
      </c>
    </row>
    <row r="502" spans="1:5" x14ac:dyDescent="0.2">
      <c r="A502" s="7" t="s">
        <v>179</v>
      </c>
      <c r="B502" s="7" t="s">
        <v>215</v>
      </c>
      <c r="C502" s="7" t="s">
        <v>14</v>
      </c>
      <c r="D502">
        <v>95</v>
      </c>
      <c r="E502">
        <v>20250723</v>
      </c>
    </row>
    <row r="503" spans="1:5" x14ac:dyDescent="0.2">
      <c r="A503" s="7" t="s">
        <v>179</v>
      </c>
      <c r="B503" s="7" t="s">
        <v>215</v>
      </c>
      <c r="C503" s="7" t="s">
        <v>218</v>
      </c>
      <c r="D503">
        <v>52</v>
      </c>
      <c r="E503">
        <v>20250723</v>
      </c>
    </row>
    <row r="504" spans="1:5" x14ac:dyDescent="0.2">
      <c r="A504" s="7" t="s">
        <v>179</v>
      </c>
      <c r="B504" s="7" t="s">
        <v>215</v>
      </c>
      <c r="C504" s="7" t="s">
        <v>220</v>
      </c>
      <c r="D504">
        <v>2</v>
      </c>
      <c r="E504">
        <v>20250723</v>
      </c>
    </row>
    <row r="505" spans="1:5" x14ac:dyDescent="0.2">
      <c r="A505" s="7" t="s">
        <v>179</v>
      </c>
      <c r="B505" s="7" t="s">
        <v>216</v>
      </c>
      <c r="C505" s="7" t="s">
        <v>13</v>
      </c>
      <c r="D505">
        <v>34</v>
      </c>
      <c r="E505">
        <v>20250723</v>
      </c>
    </row>
    <row r="506" spans="1:5" x14ac:dyDescent="0.2">
      <c r="A506" s="7" t="s">
        <v>179</v>
      </c>
      <c r="B506" s="7" t="s">
        <v>216</v>
      </c>
      <c r="C506" s="7" t="s">
        <v>14</v>
      </c>
      <c r="D506">
        <v>94</v>
      </c>
      <c r="E506">
        <v>20250723</v>
      </c>
    </row>
    <row r="507" spans="1:5" x14ac:dyDescent="0.2">
      <c r="A507" s="7" t="s">
        <v>179</v>
      </c>
      <c r="B507" s="7" t="s">
        <v>216</v>
      </c>
      <c r="C507" s="7" t="s">
        <v>218</v>
      </c>
      <c r="D507">
        <v>53</v>
      </c>
      <c r="E507">
        <v>20250723</v>
      </c>
    </row>
    <row r="508" spans="1:5" x14ac:dyDescent="0.2">
      <c r="A508" s="7" t="s">
        <v>179</v>
      </c>
      <c r="B508" s="7" t="s">
        <v>216</v>
      </c>
      <c r="C508" s="7" t="s">
        <v>220</v>
      </c>
      <c r="D508">
        <v>2</v>
      </c>
      <c r="E508">
        <v>20250723</v>
      </c>
    </row>
    <row r="509" spans="1:5" x14ac:dyDescent="0.2">
      <c r="A509" s="7" t="s">
        <v>179</v>
      </c>
      <c r="B509" s="7" t="s">
        <v>221</v>
      </c>
      <c r="C509" s="7" t="s">
        <v>13</v>
      </c>
      <c r="D509">
        <v>33</v>
      </c>
      <c r="E509">
        <v>20250723</v>
      </c>
    </row>
    <row r="510" spans="1:5" x14ac:dyDescent="0.2">
      <c r="A510" s="7" t="s">
        <v>179</v>
      </c>
      <c r="B510" s="7" t="s">
        <v>221</v>
      </c>
      <c r="C510" s="7" t="s">
        <v>14</v>
      </c>
      <c r="D510">
        <v>93</v>
      </c>
      <c r="E510">
        <v>20250723</v>
      </c>
    </row>
    <row r="511" spans="1:5" x14ac:dyDescent="0.2">
      <c r="A511" s="7" t="s">
        <v>179</v>
      </c>
      <c r="B511" s="7" t="s">
        <v>221</v>
      </c>
      <c r="C511" s="7" t="s">
        <v>218</v>
      </c>
      <c r="D511">
        <v>46</v>
      </c>
      <c r="E511">
        <v>20250723</v>
      </c>
    </row>
    <row r="512" spans="1:5" x14ac:dyDescent="0.2">
      <c r="A512" s="7" t="s">
        <v>179</v>
      </c>
      <c r="B512" s="7" t="s">
        <v>221</v>
      </c>
      <c r="C512" s="7" t="s">
        <v>220</v>
      </c>
      <c r="D512">
        <v>2</v>
      </c>
      <c r="E512">
        <v>20250723</v>
      </c>
    </row>
    <row r="513" spans="1:5" x14ac:dyDescent="0.2">
      <c r="A513" s="7" t="s">
        <v>179</v>
      </c>
      <c r="B513" s="7" t="s">
        <v>223</v>
      </c>
      <c r="C513" s="7" t="s">
        <v>13</v>
      </c>
      <c r="D513">
        <v>33</v>
      </c>
      <c r="E513">
        <v>20250723</v>
      </c>
    </row>
    <row r="514" spans="1:5" x14ac:dyDescent="0.2">
      <c r="A514" s="7" t="s">
        <v>179</v>
      </c>
      <c r="B514" s="7" t="s">
        <v>223</v>
      </c>
      <c r="C514" s="7" t="s">
        <v>14</v>
      </c>
      <c r="D514">
        <v>89</v>
      </c>
      <c r="E514">
        <v>20250723</v>
      </c>
    </row>
    <row r="515" spans="1:5" x14ac:dyDescent="0.2">
      <c r="A515" s="7" t="s">
        <v>179</v>
      </c>
      <c r="B515" s="7" t="s">
        <v>223</v>
      </c>
      <c r="C515" s="7" t="s">
        <v>218</v>
      </c>
      <c r="D515">
        <v>45</v>
      </c>
      <c r="E515">
        <v>20250723</v>
      </c>
    </row>
    <row r="516" spans="1:5" x14ac:dyDescent="0.2">
      <c r="A516" s="7" t="s">
        <v>179</v>
      </c>
      <c r="B516" s="7" t="s">
        <v>223</v>
      </c>
      <c r="C516" s="7" t="s">
        <v>220</v>
      </c>
      <c r="D516">
        <v>2</v>
      </c>
      <c r="E516">
        <v>20250723</v>
      </c>
    </row>
    <row r="517" spans="1:5" x14ac:dyDescent="0.2">
      <c r="A517" s="7" t="s">
        <v>180</v>
      </c>
      <c r="B517" s="7" t="s">
        <v>210</v>
      </c>
      <c r="C517" s="7" t="s">
        <v>13</v>
      </c>
      <c r="D517">
        <v>35</v>
      </c>
      <c r="E517">
        <v>20250723</v>
      </c>
    </row>
    <row r="518" spans="1:5" x14ac:dyDescent="0.2">
      <c r="A518" s="7" t="s">
        <v>180</v>
      </c>
      <c r="B518" s="7" t="s">
        <v>210</v>
      </c>
      <c r="C518" s="7" t="s">
        <v>14</v>
      </c>
      <c r="D518">
        <v>55</v>
      </c>
      <c r="E518">
        <v>20250723</v>
      </c>
    </row>
    <row r="519" spans="1:5" x14ac:dyDescent="0.2">
      <c r="A519" s="7" t="s">
        <v>180</v>
      </c>
      <c r="B519" s="7" t="s">
        <v>210</v>
      </c>
      <c r="C519" s="7" t="s">
        <v>217</v>
      </c>
      <c r="D519">
        <v>19</v>
      </c>
      <c r="E519">
        <v>20250723</v>
      </c>
    </row>
    <row r="520" spans="1:5" x14ac:dyDescent="0.2">
      <c r="A520" s="7" t="s">
        <v>180</v>
      </c>
      <c r="B520" s="7" t="s">
        <v>211</v>
      </c>
      <c r="C520" s="7" t="s">
        <v>13</v>
      </c>
      <c r="D520">
        <v>30</v>
      </c>
      <c r="E520">
        <v>20250723</v>
      </c>
    </row>
    <row r="521" spans="1:5" x14ac:dyDescent="0.2">
      <c r="A521" s="7" t="s">
        <v>180</v>
      </c>
      <c r="B521" s="7" t="s">
        <v>211</v>
      </c>
      <c r="C521" s="7" t="s">
        <v>14</v>
      </c>
      <c r="D521">
        <v>49</v>
      </c>
      <c r="E521">
        <v>20250723</v>
      </c>
    </row>
    <row r="522" spans="1:5" x14ac:dyDescent="0.2">
      <c r="A522" s="7" t="s">
        <v>180</v>
      </c>
      <c r="B522" s="7" t="s">
        <v>211</v>
      </c>
      <c r="C522" s="7" t="s">
        <v>220</v>
      </c>
      <c r="D522">
        <v>7</v>
      </c>
      <c r="E522">
        <v>20250723</v>
      </c>
    </row>
    <row r="523" spans="1:5" x14ac:dyDescent="0.2">
      <c r="A523" s="7" t="s">
        <v>180</v>
      </c>
      <c r="B523" s="7" t="s">
        <v>211</v>
      </c>
      <c r="C523" s="7" t="s">
        <v>219</v>
      </c>
      <c r="D523">
        <v>12</v>
      </c>
      <c r="E523">
        <v>20250723</v>
      </c>
    </row>
    <row r="524" spans="1:5" x14ac:dyDescent="0.2">
      <c r="A524" s="7" t="s">
        <v>180</v>
      </c>
      <c r="B524" s="7" t="s">
        <v>212</v>
      </c>
      <c r="C524" s="7" t="s">
        <v>13</v>
      </c>
      <c r="D524">
        <v>27</v>
      </c>
      <c r="E524">
        <v>20250723</v>
      </c>
    </row>
    <row r="525" spans="1:5" x14ac:dyDescent="0.2">
      <c r="A525" s="7" t="s">
        <v>180</v>
      </c>
      <c r="B525" s="7" t="s">
        <v>212</v>
      </c>
      <c r="C525" s="7" t="s">
        <v>14</v>
      </c>
      <c r="D525">
        <v>51</v>
      </c>
      <c r="E525">
        <v>20250723</v>
      </c>
    </row>
    <row r="526" spans="1:5" x14ac:dyDescent="0.2">
      <c r="A526" s="7" t="s">
        <v>180</v>
      </c>
      <c r="B526" s="7" t="s">
        <v>212</v>
      </c>
      <c r="C526" s="7" t="s">
        <v>220</v>
      </c>
      <c r="D526">
        <v>7</v>
      </c>
      <c r="E526">
        <v>20250723</v>
      </c>
    </row>
    <row r="527" spans="1:5" x14ac:dyDescent="0.2">
      <c r="A527" s="7" t="s">
        <v>180</v>
      </c>
      <c r="B527" s="7" t="s">
        <v>212</v>
      </c>
      <c r="C527" s="7" t="s">
        <v>219</v>
      </c>
      <c r="D527">
        <v>11</v>
      </c>
      <c r="E527">
        <v>20250723</v>
      </c>
    </row>
    <row r="528" spans="1:5" x14ac:dyDescent="0.2">
      <c r="A528" s="7" t="s">
        <v>180</v>
      </c>
      <c r="B528" s="7" t="s">
        <v>213</v>
      </c>
      <c r="C528" s="7" t="s">
        <v>13</v>
      </c>
      <c r="D528">
        <v>28</v>
      </c>
      <c r="E528">
        <v>20250723</v>
      </c>
    </row>
    <row r="529" spans="1:5" x14ac:dyDescent="0.2">
      <c r="A529" s="7" t="s">
        <v>180</v>
      </c>
      <c r="B529" s="7" t="s">
        <v>213</v>
      </c>
      <c r="C529" s="7" t="s">
        <v>14</v>
      </c>
      <c r="D529">
        <v>51</v>
      </c>
      <c r="E529">
        <v>20250723</v>
      </c>
    </row>
    <row r="530" spans="1:5" x14ac:dyDescent="0.2">
      <c r="A530" s="7" t="s">
        <v>180</v>
      </c>
      <c r="B530" s="7" t="s">
        <v>213</v>
      </c>
      <c r="C530" s="7" t="s">
        <v>220</v>
      </c>
      <c r="D530">
        <v>6</v>
      </c>
      <c r="E530">
        <v>20250723</v>
      </c>
    </row>
    <row r="531" spans="1:5" x14ac:dyDescent="0.2">
      <c r="A531" s="7" t="s">
        <v>180</v>
      </c>
      <c r="B531" s="7" t="s">
        <v>213</v>
      </c>
      <c r="C531" s="7" t="s">
        <v>219</v>
      </c>
      <c r="D531">
        <v>12</v>
      </c>
      <c r="E531">
        <v>20250723</v>
      </c>
    </row>
    <row r="532" spans="1:5" x14ac:dyDescent="0.2">
      <c r="A532" s="7" t="s">
        <v>180</v>
      </c>
      <c r="B532" s="7" t="s">
        <v>214</v>
      </c>
      <c r="C532" s="7" t="s">
        <v>13</v>
      </c>
      <c r="D532">
        <v>28</v>
      </c>
      <c r="E532">
        <v>20250723</v>
      </c>
    </row>
    <row r="533" spans="1:5" x14ac:dyDescent="0.2">
      <c r="A533" s="7" t="s">
        <v>180</v>
      </c>
      <c r="B533" s="7" t="s">
        <v>214</v>
      </c>
      <c r="C533" s="7" t="s">
        <v>14</v>
      </c>
      <c r="D533">
        <v>49</v>
      </c>
      <c r="E533">
        <v>20250723</v>
      </c>
    </row>
    <row r="534" spans="1:5" x14ac:dyDescent="0.2">
      <c r="A534" s="7" t="s">
        <v>180</v>
      </c>
      <c r="B534" s="7" t="s">
        <v>214</v>
      </c>
      <c r="C534" s="7" t="s">
        <v>220</v>
      </c>
      <c r="D534">
        <v>5</v>
      </c>
      <c r="E534">
        <v>20250723</v>
      </c>
    </row>
    <row r="535" spans="1:5" x14ac:dyDescent="0.2">
      <c r="A535" s="7" t="s">
        <v>180</v>
      </c>
      <c r="B535" s="7" t="s">
        <v>214</v>
      </c>
      <c r="C535" s="7" t="s">
        <v>219</v>
      </c>
      <c r="D535">
        <v>13</v>
      </c>
      <c r="E535">
        <v>20250723</v>
      </c>
    </row>
    <row r="536" spans="1:5" x14ac:dyDescent="0.2">
      <c r="A536" s="7" t="s">
        <v>180</v>
      </c>
      <c r="B536" s="7" t="s">
        <v>215</v>
      </c>
      <c r="C536" s="7" t="s">
        <v>13</v>
      </c>
      <c r="D536">
        <v>23</v>
      </c>
      <c r="E536">
        <v>20250723</v>
      </c>
    </row>
    <row r="537" spans="1:5" x14ac:dyDescent="0.2">
      <c r="A537" s="7" t="s">
        <v>180</v>
      </c>
      <c r="B537" s="7" t="s">
        <v>215</v>
      </c>
      <c r="C537" s="7" t="s">
        <v>14</v>
      </c>
      <c r="D537">
        <v>49</v>
      </c>
      <c r="E537">
        <v>20250723</v>
      </c>
    </row>
    <row r="538" spans="1:5" x14ac:dyDescent="0.2">
      <c r="A538" s="7" t="s">
        <v>180</v>
      </c>
      <c r="B538" s="7" t="s">
        <v>215</v>
      </c>
      <c r="C538" s="7" t="s">
        <v>220</v>
      </c>
      <c r="D538">
        <v>6</v>
      </c>
      <c r="E538">
        <v>20250723</v>
      </c>
    </row>
    <row r="539" spans="1:5" x14ac:dyDescent="0.2">
      <c r="A539" s="7" t="s">
        <v>180</v>
      </c>
      <c r="B539" s="7" t="s">
        <v>215</v>
      </c>
      <c r="C539" s="7" t="s">
        <v>219</v>
      </c>
      <c r="D539">
        <v>12</v>
      </c>
      <c r="E539">
        <v>20250723</v>
      </c>
    </row>
    <row r="540" spans="1:5" x14ac:dyDescent="0.2">
      <c r="A540" s="7" t="s">
        <v>180</v>
      </c>
      <c r="B540" s="7" t="s">
        <v>216</v>
      </c>
      <c r="C540" s="7" t="s">
        <v>13</v>
      </c>
      <c r="D540">
        <v>23</v>
      </c>
      <c r="E540">
        <v>20250723</v>
      </c>
    </row>
    <row r="541" spans="1:5" x14ac:dyDescent="0.2">
      <c r="A541" s="7" t="s">
        <v>180</v>
      </c>
      <c r="B541" s="7" t="s">
        <v>216</v>
      </c>
      <c r="C541" s="7" t="s">
        <v>14</v>
      </c>
      <c r="D541">
        <v>47</v>
      </c>
      <c r="E541">
        <v>20250723</v>
      </c>
    </row>
    <row r="542" spans="1:5" x14ac:dyDescent="0.2">
      <c r="A542" s="7" t="s">
        <v>180</v>
      </c>
      <c r="B542" s="7" t="s">
        <v>216</v>
      </c>
      <c r="C542" s="7" t="s">
        <v>220</v>
      </c>
      <c r="D542">
        <v>6</v>
      </c>
      <c r="E542">
        <v>20250723</v>
      </c>
    </row>
    <row r="543" spans="1:5" x14ac:dyDescent="0.2">
      <c r="A543" s="7" t="s">
        <v>180</v>
      </c>
      <c r="B543" s="7" t="s">
        <v>216</v>
      </c>
      <c r="C543" s="7" t="s">
        <v>219</v>
      </c>
      <c r="D543">
        <v>12</v>
      </c>
      <c r="E543">
        <v>20250723</v>
      </c>
    </row>
    <row r="544" spans="1:5" x14ac:dyDescent="0.2">
      <c r="A544" s="7" t="s">
        <v>180</v>
      </c>
      <c r="B544" s="7" t="s">
        <v>221</v>
      </c>
      <c r="C544" s="7" t="s">
        <v>13</v>
      </c>
      <c r="D544">
        <v>22</v>
      </c>
      <c r="E544">
        <v>20250723</v>
      </c>
    </row>
    <row r="545" spans="1:5" x14ac:dyDescent="0.2">
      <c r="A545" s="7" t="s">
        <v>180</v>
      </c>
      <c r="B545" s="7" t="s">
        <v>221</v>
      </c>
      <c r="C545" s="7" t="s">
        <v>14</v>
      </c>
      <c r="D545">
        <v>44</v>
      </c>
      <c r="E545">
        <v>20250723</v>
      </c>
    </row>
    <row r="546" spans="1:5" x14ac:dyDescent="0.2">
      <c r="A546" s="7" t="s">
        <v>180</v>
      </c>
      <c r="B546" s="7" t="s">
        <v>221</v>
      </c>
      <c r="C546" s="7" t="s">
        <v>220</v>
      </c>
      <c r="D546">
        <v>4</v>
      </c>
      <c r="E546">
        <v>20250723</v>
      </c>
    </row>
    <row r="547" spans="1:5" x14ac:dyDescent="0.2">
      <c r="A547" s="7" t="s">
        <v>180</v>
      </c>
      <c r="B547" s="7" t="s">
        <v>221</v>
      </c>
      <c r="C547" s="7" t="s">
        <v>219</v>
      </c>
      <c r="D547">
        <v>14</v>
      </c>
      <c r="E547">
        <v>20250723</v>
      </c>
    </row>
    <row r="548" spans="1:5" x14ac:dyDescent="0.2">
      <c r="A548" s="7" t="s">
        <v>180</v>
      </c>
      <c r="B548" s="7" t="s">
        <v>223</v>
      </c>
      <c r="C548" s="7" t="s">
        <v>13</v>
      </c>
      <c r="D548">
        <v>22</v>
      </c>
      <c r="E548">
        <v>20250723</v>
      </c>
    </row>
    <row r="549" spans="1:5" x14ac:dyDescent="0.2">
      <c r="A549" s="7" t="s">
        <v>180</v>
      </c>
      <c r="B549" s="7" t="s">
        <v>223</v>
      </c>
      <c r="C549" s="7" t="s">
        <v>14</v>
      </c>
      <c r="D549">
        <v>41</v>
      </c>
      <c r="E549">
        <v>20250723</v>
      </c>
    </row>
    <row r="550" spans="1:5" x14ac:dyDescent="0.2">
      <c r="A550" s="7" t="s">
        <v>180</v>
      </c>
      <c r="B550" s="7" t="s">
        <v>223</v>
      </c>
      <c r="C550" s="7" t="s">
        <v>218</v>
      </c>
      <c r="D550">
        <v>2</v>
      </c>
      <c r="E550">
        <v>20250723</v>
      </c>
    </row>
    <row r="551" spans="1:5" x14ac:dyDescent="0.2">
      <c r="A551" s="7" t="s">
        <v>180</v>
      </c>
      <c r="B551" s="7" t="s">
        <v>223</v>
      </c>
      <c r="C551" s="7" t="s">
        <v>220</v>
      </c>
      <c r="D551">
        <v>4</v>
      </c>
      <c r="E551">
        <v>20250723</v>
      </c>
    </row>
    <row r="552" spans="1:5" x14ac:dyDescent="0.2">
      <c r="A552" s="7" t="s">
        <v>180</v>
      </c>
      <c r="B552" s="7" t="s">
        <v>223</v>
      </c>
      <c r="C552" s="7" t="s">
        <v>219</v>
      </c>
      <c r="D552">
        <v>14</v>
      </c>
      <c r="E552">
        <v>20250723</v>
      </c>
    </row>
    <row r="553" spans="1:5" x14ac:dyDescent="0.2">
      <c r="A553" s="7" t="s">
        <v>181</v>
      </c>
      <c r="B553" s="7" t="s">
        <v>210</v>
      </c>
      <c r="C553" s="7" t="s">
        <v>14</v>
      </c>
      <c r="D553">
        <v>5</v>
      </c>
      <c r="E553">
        <v>20250723</v>
      </c>
    </row>
    <row r="554" spans="1:5" x14ac:dyDescent="0.2">
      <c r="A554" s="7" t="s">
        <v>181</v>
      </c>
      <c r="B554" s="7" t="s">
        <v>210</v>
      </c>
      <c r="C554" s="7" t="s">
        <v>217</v>
      </c>
      <c r="D554">
        <v>2</v>
      </c>
      <c r="E554">
        <v>20250723</v>
      </c>
    </row>
    <row r="555" spans="1:5" x14ac:dyDescent="0.2">
      <c r="A555" s="7" t="s">
        <v>181</v>
      </c>
      <c r="B555" s="7" t="s">
        <v>211</v>
      </c>
      <c r="C555" s="7" t="s">
        <v>14</v>
      </c>
      <c r="D555">
        <v>4</v>
      </c>
      <c r="E555">
        <v>20250723</v>
      </c>
    </row>
    <row r="556" spans="1:5" x14ac:dyDescent="0.2">
      <c r="A556" s="7" t="s">
        <v>181</v>
      </c>
      <c r="B556" s="7" t="s">
        <v>211</v>
      </c>
      <c r="C556" s="7" t="s">
        <v>220</v>
      </c>
      <c r="D556">
        <v>2</v>
      </c>
      <c r="E556">
        <v>20250723</v>
      </c>
    </row>
    <row r="557" spans="1:5" x14ac:dyDescent="0.2">
      <c r="A557" s="7" t="s">
        <v>181</v>
      </c>
      <c r="B557" s="7" t="s">
        <v>212</v>
      </c>
      <c r="C557" s="7" t="s">
        <v>14</v>
      </c>
      <c r="D557">
        <v>4</v>
      </c>
      <c r="E557">
        <v>20250723</v>
      </c>
    </row>
    <row r="558" spans="1:5" x14ac:dyDescent="0.2">
      <c r="A558" s="7" t="s">
        <v>181</v>
      </c>
      <c r="B558" s="7" t="s">
        <v>212</v>
      </c>
      <c r="C558" s="7" t="s">
        <v>220</v>
      </c>
      <c r="D558">
        <v>2</v>
      </c>
      <c r="E558">
        <v>20250723</v>
      </c>
    </row>
    <row r="559" spans="1:5" x14ac:dyDescent="0.2">
      <c r="A559" s="7" t="s">
        <v>181</v>
      </c>
      <c r="B559" s="7" t="s">
        <v>213</v>
      </c>
      <c r="C559" s="7" t="s">
        <v>14</v>
      </c>
      <c r="D559">
        <v>4</v>
      </c>
      <c r="E559">
        <v>20250723</v>
      </c>
    </row>
    <row r="560" spans="1:5" x14ac:dyDescent="0.2">
      <c r="A560" s="7" t="s">
        <v>181</v>
      </c>
      <c r="B560" s="7" t="s">
        <v>213</v>
      </c>
      <c r="C560" s="7" t="s">
        <v>220</v>
      </c>
      <c r="D560">
        <v>2</v>
      </c>
      <c r="E560">
        <v>20250723</v>
      </c>
    </row>
    <row r="561" spans="1:5" x14ac:dyDescent="0.2">
      <c r="A561" s="7" t="s">
        <v>181</v>
      </c>
      <c r="B561" s="7" t="s">
        <v>214</v>
      </c>
      <c r="C561" s="7" t="s">
        <v>14</v>
      </c>
      <c r="D561">
        <v>4</v>
      </c>
      <c r="E561">
        <v>20250723</v>
      </c>
    </row>
    <row r="562" spans="1:5" x14ac:dyDescent="0.2">
      <c r="A562" s="7" t="s">
        <v>181</v>
      </c>
      <c r="B562" s="7" t="s">
        <v>214</v>
      </c>
      <c r="C562" s="7" t="s">
        <v>220</v>
      </c>
      <c r="D562">
        <v>2</v>
      </c>
      <c r="E562">
        <v>20250723</v>
      </c>
    </row>
    <row r="563" spans="1:5" x14ac:dyDescent="0.2">
      <c r="A563" s="7" t="s">
        <v>181</v>
      </c>
      <c r="B563" s="7" t="s">
        <v>215</v>
      </c>
      <c r="C563" s="7" t="s">
        <v>14</v>
      </c>
      <c r="D563">
        <v>4</v>
      </c>
      <c r="E563">
        <v>20250723</v>
      </c>
    </row>
    <row r="564" spans="1:5" x14ac:dyDescent="0.2">
      <c r="A564" s="7" t="s">
        <v>181</v>
      </c>
      <c r="B564" s="7" t="s">
        <v>215</v>
      </c>
      <c r="C564" s="7" t="s">
        <v>220</v>
      </c>
      <c r="D564">
        <v>2</v>
      </c>
      <c r="E564">
        <v>20250723</v>
      </c>
    </row>
    <row r="565" spans="1:5" x14ac:dyDescent="0.2">
      <c r="A565" s="7" t="s">
        <v>181</v>
      </c>
      <c r="B565" s="7" t="s">
        <v>216</v>
      </c>
      <c r="C565" s="7" t="s">
        <v>14</v>
      </c>
      <c r="D565">
        <v>4</v>
      </c>
      <c r="E565">
        <v>20250723</v>
      </c>
    </row>
    <row r="566" spans="1:5" x14ac:dyDescent="0.2">
      <c r="A566" s="7" t="s">
        <v>181</v>
      </c>
      <c r="B566" s="7" t="s">
        <v>216</v>
      </c>
      <c r="C566" s="7" t="s">
        <v>220</v>
      </c>
      <c r="D566">
        <v>2</v>
      </c>
      <c r="E566">
        <v>20250723</v>
      </c>
    </row>
    <row r="567" spans="1:5" x14ac:dyDescent="0.2">
      <c r="A567" s="7" t="s">
        <v>181</v>
      </c>
      <c r="B567" s="7" t="s">
        <v>221</v>
      </c>
      <c r="C567" s="7" t="s">
        <v>14</v>
      </c>
      <c r="D567">
        <v>4</v>
      </c>
      <c r="E567">
        <v>20250723</v>
      </c>
    </row>
    <row r="568" spans="1:5" x14ac:dyDescent="0.2">
      <c r="A568" s="7" t="s">
        <v>181</v>
      </c>
      <c r="B568" s="7" t="s">
        <v>221</v>
      </c>
      <c r="C568" s="7" t="s">
        <v>220</v>
      </c>
      <c r="D568">
        <v>2</v>
      </c>
      <c r="E568">
        <v>20250723</v>
      </c>
    </row>
    <row r="569" spans="1:5" x14ac:dyDescent="0.2">
      <c r="A569" s="7" t="s">
        <v>181</v>
      </c>
      <c r="B569" s="7" t="s">
        <v>223</v>
      </c>
      <c r="C569" s="7" t="s">
        <v>14</v>
      </c>
      <c r="D569">
        <v>4</v>
      </c>
      <c r="E569">
        <v>20250723</v>
      </c>
    </row>
    <row r="570" spans="1:5" x14ac:dyDescent="0.2">
      <c r="A570" s="7" t="s">
        <v>181</v>
      </c>
      <c r="B570" s="7" t="s">
        <v>223</v>
      </c>
      <c r="C570" s="7" t="s">
        <v>220</v>
      </c>
      <c r="D570">
        <v>2</v>
      </c>
      <c r="E570">
        <v>20250723</v>
      </c>
    </row>
    <row r="571" spans="1:5" x14ac:dyDescent="0.2">
      <c r="A571" s="7" t="s">
        <v>182</v>
      </c>
      <c r="B571" s="7" t="s">
        <v>210</v>
      </c>
      <c r="C571" s="7" t="s">
        <v>13</v>
      </c>
      <c r="D571">
        <v>19</v>
      </c>
      <c r="E571">
        <v>20250723</v>
      </c>
    </row>
    <row r="572" spans="1:5" x14ac:dyDescent="0.2">
      <c r="A572" s="7" t="s">
        <v>182</v>
      </c>
      <c r="B572" s="7" t="s">
        <v>210</v>
      </c>
      <c r="C572" s="7" t="s">
        <v>14</v>
      </c>
      <c r="D572">
        <v>16</v>
      </c>
      <c r="E572">
        <v>20250723</v>
      </c>
    </row>
    <row r="573" spans="1:5" x14ac:dyDescent="0.2">
      <c r="A573" s="7" t="s">
        <v>182</v>
      </c>
      <c r="B573" s="7" t="s">
        <v>210</v>
      </c>
      <c r="C573" s="7" t="s">
        <v>217</v>
      </c>
      <c r="D573">
        <v>2</v>
      </c>
      <c r="E573">
        <v>20250723</v>
      </c>
    </row>
    <row r="574" spans="1:5" x14ac:dyDescent="0.2">
      <c r="A574" s="7" t="s">
        <v>182</v>
      </c>
      <c r="B574" s="7" t="s">
        <v>211</v>
      </c>
      <c r="C574" s="7" t="s">
        <v>13</v>
      </c>
      <c r="D574">
        <v>19</v>
      </c>
      <c r="E574">
        <v>20250723</v>
      </c>
    </row>
    <row r="575" spans="1:5" x14ac:dyDescent="0.2">
      <c r="A575" s="7" t="s">
        <v>182</v>
      </c>
      <c r="B575" s="7" t="s">
        <v>211</v>
      </c>
      <c r="C575" s="7" t="s">
        <v>14</v>
      </c>
      <c r="D575">
        <v>16</v>
      </c>
      <c r="E575">
        <v>20250723</v>
      </c>
    </row>
    <row r="576" spans="1:5" x14ac:dyDescent="0.2">
      <c r="A576" s="7" t="s">
        <v>182</v>
      </c>
      <c r="B576" s="7" t="s">
        <v>211</v>
      </c>
      <c r="C576" s="7" t="s">
        <v>220</v>
      </c>
      <c r="D576">
        <v>2</v>
      </c>
      <c r="E576">
        <v>20250723</v>
      </c>
    </row>
    <row r="577" spans="1:5" x14ac:dyDescent="0.2">
      <c r="A577" s="7" t="s">
        <v>182</v>
      </c>
      <c r="B577" s="7" t="s">
        <v>212</v>
      </c>
      <c r="C577" s="7" t="s">
        <v>13</v>
      </c>
      <c r="D577">
        <v>18</v>
      </c>
      <c r="E577">
        <v>20250723</v>
      </c>
    </row>
    <row r="578" spans="1:5" x14ac:dyDescent="0.2">
      <c r="A578" s="7" t="s">
        <v>182</v>
      </c>
      <c r="B578" s="7" t="s">
        <v>212</v>
      </c>
      <c r="C578" s="7" t="s">
        <v>14</v>
      </c>
      <c r="D578">
        <v>16</v>
      </c>
      <c r="E578">
        <v>20250723</v>
      </c>
    </row>
    <row r="579" spans="1:5" x14ac:dyDescent="0.2">
      <c r="A579" s="7" t="s">
        <v>182</v>
      </c>
      <c r="B579" s="7" t="s">
        <v>212</v>
      </c>
      <c r="C579" s="7" t="s">
        <v>220</v>
      </c>
      <c r="D579">
        <v>2</v>
      </c>
      <c r="E579">
        <v>20250723</v>
      </c>
    </row>
    <row r="580" spans="1:5" x14ac:dyDescent="0.2">
      <c r="A580" s="7" t="s">
        <v>182</v>
      </c>
      <c r="B580" s="7" t="s">
        <v>213</v>
      </c>
      <c r="C580" s="7" t="s">
        <v>13</v>
      </c>
      <c r="D580">
        <v>15</v>
      </c>
      <c r="E580">
        <v>20250723</v>
      </c>
    </row>
    <row r="581" spans="1:5" x14ac:dyDescent="0.2">
      <c r="A581" s="7" t="s">
        <v>182</v>
      </c>
      <c r="B581" s="7" t="s">
        <v>213</v>
      </c>
      <c r="C581" s="7" t="s">
        <v>14</v>
      </c>
      <c r="D581">
        <v>13</v>
      </c>
      <c r="E581">
        <v>20250723</v>
      </c>
    </row>
    <row r="582" spans="1:5" x14ac:dyDescent="0.2">
      <c r="A582" s="7" t="s">
        <v>182</v>
      </c>
      <c r="B582" s="7" t="s">
        <v>213</v>
      </c>
      <c r="C582" s="7" t="s">
        <v>218</v>
      </c>
      <c r="D582">
        <v>3</v>
      </c>
      <c r="E582">
        <v>20250723</v>
      </c>
    </row>
    <row r="583" spans="1:5" x14ac:dyDescent="0.2">
      <c r="A583" s="7" t="s">
        <v>182</v>
      </c>
      <c r="B583" s="7" t="s">
        <v>213</v>
      </c>
      <c r="C583" s="7" t="s">
        <v>220</v>
      </c>
      <c r="D583">
        <v>3</v>
      </c>
      <c r="E583">
        <v>20250723</v>
      </c>
    </row>
    <row r="584" spans="1:5" x14ac:dyDescent="0.2">
      <c r="A584" s="7" t="s">
        <v>182</v>
      </c>
      <c r="B584" s="7" t="s">
        <v>214</v>
      </c>
      <c r="C584" s="7" t="s">
        <v>13</v>
      </c>
      <c r="D584">
        <v>13</v>
      </c>
      <c r="E584">
        <v>20250723</v>
      </c>
    </row>
    <row r="585" spans="1:5" x14ac:dyDescent="0.2">
      <c r="A585" s="7" t="s">
        <v>182</v>
      </c>
      <c r="B585" s="7" t="s">
        <v>214</v>
      </c>
      <c r="C585" s="7" t="s">
        <v>14</v>
      </c>
      <c r="D585">
        <v>13</v>
      </c>
      <c r="E585">
        <v>20250723</v>
      </c>
    </row>
    <row r="586" spans="1:5" x14ac:dyDescent="0.2">
      <c r="A586" s="7" t="s">
        <v>182</v>
      </c>
      <c r="B586" s="7" t="s">
        <v>214</v>
      </c>
      <c r="C586" s="7" t="s">
        <v>218</v>
      </c>
      <c r="D586">
        <v>3</v>
      </c>
      <c r="E586">
        <v>20250723</v>
      </c>
    </row>
    <row r="587" spans="1:5" x14ac:dyDescent="0.2">
      <c r="A587" s="7" t="s">
        <v>182</v>
      </c>
      <c r="B587" s="7" t="s">
        <v>214</v>
      </c>
      <c r="C587" s="7" t="s">
        <v>220</v>
      </c>
      <c r="D587">
        <v>5</v>
      </c>
      <c r="E587">
        <v>20250723</v>
      </c>
    </row>
    <row r="588" spans="1:5" x14ac:dyDescent="0.2">
      <c r="A588" s="7" t="s">
        <v>182</v>
      </c>
      <c r="B588" s="7" t="s">
        <v>215</v>
      </c>
      <c r="C588" s="7" t="s">
        <v>13</v>
      </c>
      <c r="D588">
        <v>11</v>
      </c>
      <c r="E588">
        <v>20250723</v>
      </c>
    </row>
    <row r="589" spans="1:5" x14ac:dyDescent="0.2">
      <c r="A589" s="7" t="s">
        <v>182</v>
      </c>
      <c r="B589" s="7" t="s">
        <v>215</v>
      </c>
      <c r="C589" s="7" t="s">
        <v>14</v>
      </c>
      <c r="D589">
        <v>13</v>
      </c>
      <c r="E589">
        <v>20250723</v>
      </c>
    </row>
    <row r="590" spans="1:5" x14ac:dyDescent="0.2">
      <c r="A590" s="7" t="s">
        <v>182</v>
      </c>
      <c r="B590" s="7" t="s">
        <v>215</v>
      </c>
      <c r="C590" s="7" t="s">
        <v>218</v>
      </c>
      <c r="D590">
        <v>3</v>
      </c>
      <c r="E590">
        <v>20250723</v>
      </c>
    </row>
    <row r="591" spans="1:5" x14ac:dyDescent="0.2">
      <c r="A591" s="7" t="s">
        <v>182</v>
      </c>
      <c r="B591" s="7" t="s">
        <v>215</v>
      </c>
      <c r="C591" s="7" t="s">
        <v>220</v>
      </c>
      <c r="D591">
        <v>5</v>
      </c>
      <c r="E591">
        <v>20250723</v>
      </c>
    </row>
    <row r="592" spans="1:5" x14ac:dyDescent="0.2">
      <c r="A592" s="7" t="s">
        <v>182</v>
      </c>
      <c r="B592" s="7" t="s">
        <v>216</v>
      </c>
      <c r="C592" s="7" t="s">
        <v>13</v>
      </c>
      <c r="D592">
        <v>11</v>
      </c>
      <c r="E592">
        <v>20250723</v>
      </c>
    </row>
    <row r="593" spans="1:5" x14ac:dyDescent="0.2">
      <c r="A593" s="7" t="s">
        <v>182</v>
      </c>
      <c r="B593" s="7" t="s">
        <v>216</v>
      </c>
      <c r="C593" s="7" t="s">
        <v>14</v>
      </c>
      <c r="D593">
        <v>13</v>
      </c>
      <c r="E593">
        <v>20250723</v>
      </c>
    </row>
    <row r="594" spans="1:5" x14ac:dyDescent="0.2">
      <c r="A594" s="7" t="s">
        <v>182</v>
      </c>
      <c r="B594" s="7" t="s">
        <v>216</v>
      </c>
      <c r="C594" s="7" t="s">
        <v>218</v>
      </c>
      <c r="D594">
        <v>3</v>
      </c>
      <c r="E594">
        <v>20250723</v>
      </c>
    </row>
    <row r="595" spans="1:5" x14ac:dyDescent="0.2">
      <c r="A595" s="7" t="s">
        <v>182</v>
      </c>
      <c r="B595" s="7" t="s">
        <v>216</v>
      </c>
      <c r="C595" s="7" t="s">
        <v>220</v>
      </c>
      <c r="D595">
        <v>5</v>
      </c>
      <c r="E595">
        <v>20250723</v>
      </c>
    </row>
    <row r="596" spans="1:5" x14ac:dyDescent="0.2">
      <c r="A596" s="7" t="s">
        <v>182</v>
      </c>
      <c r="B596" s="7" t="s">
        <v>221</v>
      </c>
      <c r="C596" s="7" t="s">
        <v>13</v>
      </c>
      <c r="D596">
        <v>11</v>
      </c>
      <c r="E596">
        <v>20250723</v>
      </c>
    </row>
    <row r="597" spans="1:5" x14ac:dyDescent="0.2">
      <c r="A597" s="7" t="s">
        <v>182</v>
      </c>
      <c r="B597" s="7" t="s">
        <v>221</v>
      </c>
      <c r="C597" s="7" t="s">
        <v>14</v>
      </c>
      <c r="D597">
        <v>14</v>
      </c>
      <c r="E597">
        <v>20250723</v>
      </c>
    </row>
    <row r="598" spans="1:5" x14ac:dyDescent="0.2">
      <c r="A598" s="7" t="s">
        <v>182</v>
      </c>
      <c r="B598" s="7" t="s">
        <v>221</v>
      </c>
      <c r="C598" s="7" t="s">
        <v>218</v>
      </c>
      <c r="D598">
        <v>2</v>
      </c>
      <c r="E598">
        <v>20250723</v>
      </c>
    </row>
    <row r="599" spans="1:5" x14ac:dyDescent="0.2">
      <c r="A599" s="7" t="s">
        <v>182</v>
      </c>
      <c r="B599" s="7" t="s">
        <v>221</v>
      </c>
      <c r="C599" s="7" t="s">
        <v>220</v>
      </c>
      <c r="D599">
        <v>4</v>
      </c>
      <c r="E599">
        <v>20250723</v>
      </c>
    </row>
    <row r="600" spans="1:5" x14ac:dyDescent="0.2">
      <c r="A600" s="7" t="s">
        <v>182</v>
      </c>
      <c r="B600" s="7" t="s">
        <v>221</v>
      </c>
      <c r="C600" s="7" t="s">
        <v>219</v>
      </c>
      <c r="D600">
        <v>1</v>
      </c>
      <c r="E600">
        <v>20250723</v>
      </c>
    </row>
    <row r="601" spans="1:5" x14ac:dyDescent="0.2">
      <c r="A601" s="7" t="s">
        <v>182</v>
      </c>
      <c r="B601" s="7" t="s">
        <v>223</v>
      </c>
      <c r="C601" s="7" t="s">
        <v>13</v>
      </c>
      <c r="D601">
        <v>10</v>
      </c>
      <c r="E601">
        <v>20250723</v>
      </c>
    </row>
    <row r="602" spans="1:5" x14ac:dyDescent="0.2">
      <c r="A602" s="7" t="s">
        <v>182</v>
      </c>
      <c r="B602" s="7" t="s">
        <v>223</v>
      </c>
      <c r="C602" s="7" t="s">
        <v>14</v>
      </c>
      <c r="D602">
        <v>14</v>
      </c>
      <c r="E602">
        <v>20250723</v>
      </c>
    </row>
    <row r="603" spans="1:5" x14ac:dyDescent="0.2">
      <c r="A603" s="7" t="s">
        <v>182</v>
      </c>
      <c r="B603" s="7" t="s">
        <v>223</v>
      </c>
      <c r="C603" s="7" t="s">
        <v>218</v>
      </c>
      <c r="D603">
        <v>2</v>
      </c>
      <c r="E603">
        <v>20250723</v>
      </c>
    </row>
    <row r="604" spans="1:5" x14ac:dyDescent="0.2">
      <c r="A604" s="7" t="s">
        <v>182</v>
      </c>
      <c r="B604" s="7" t="s">
        <v>223</v>
      </c>
      <c r="C604" s="7" t="s">
        <v>220</v>
      </c>
      <c r="D604">
        <v>4</v>
      </c>
      <c r="E604">
        <v>20250723</v>
      </c>
    </row>
    <row r="605" spans="1:5" x14ac:dyDescent="0.2">
      <c r="A605" s="7" t="s">
        <v>182</v>
      </c>
      <c r="B605" s="7" t="s">
        <v>223</v>
      </c>
      <c r="C605" s="7" t="s">
        <v>219</v>
      </c>
      <c r="D605">
        <v>1</v>
      </c>
      <c r="E605">
        <v>20250723</v>
      </c>
    </row>
    <row r="606" spans="1:5" x14ac:dyDescent="0.2">
      <c r="A606" s="7" t="s">
        <v>183</v>
      </c>
      <c r="B606" s="7" t="s">
        <v>210</v>
      </c>
      <c r="C606" s="7" t="s">
        <v>13</v>
      </c>
      <c r="D606">
        <v>3</v>
      </c>
      <c r="E606">
        <v>20250723</v>
      </c>
    </row>
    <row r="607" spans="1:5" x14ac:dyDescent="0.2">
      <c r="A607" s="7" t="s">
        <v>183</v>
      </c>
      <c r="B607" s="7" t="s">
        <v>210</v>
      </c>
      <c r="C607" s="7" t="s">
        <v>14</v>
      </c>
      <c r="D607">
        <v>4</v>
      </c>
      <c r="E607">
        <v>20250723</v>
      </c>
    </row>
    <row r="608" spans="1:5" x14ac:dyDescent="0.2">
      <c r="A608" s="7" t="s">
        <v>183</v>
      </c>
      <c r="B608" s="7" t="s">
        <v>210</v>
      </c>
      <c r="C608" s="7" t="s">
        <v>217</v>
      </c>
      <c r="D608">
        <v>2</v>
      </c>
      <c r="E608">
        <v>20250723</v>
      </c>
    </row>
    <row r="609" spans="1:5" x14ac:dyDescent="0.2">
      <c r="A609" s="7" t="s">
        <v>183</v>
      </c>
      <c r="B609" s="7" t="s">
        <v>211</v>
      </c>
      <c r="C609" s="7" t="s">
        <v>13</v>
      </c>
      <c r="D609">
        <v>3</v>
      </c>
      <c r="E609">
        <v>20250723</v>
      </c>
    </row>
    <row r="610" spans="1:5" x14ac:dyDescent="0.2">
      <c r="A610" s="7" t="s">
        <v>183</v>
      </c>
      <c r="B610" s="7" t="s">
        <v>211</v>
      </c>
      <c r="C610" s="7" t="s">
        <v>14</v>
      </c>
      <c r="D610">
        <v>4</v>
      </c>
      <c r="E610">
        <v>20250723</v>
      </c>
    </row>
    <row r="611" spans="1:5" x14ac:dyDescent="0.2">
      <c r="A611" s="7" t="s">
        <v>183</v>
      </c>
      <c r="B611" s="7" t="s">
        <v>211</v>
      </c>
      <c r="C611" s="7" t="s">
        <v>220</v>
      </c>
      <c r="D611">
        <v>1</v>
      </c>
      <c r="E611">
        <v>20250723</v>
      </c>
    </row>
    <row r="612" spans="1:5" x14ac:dyDescent="0.2">
      <c r="A612" s="7" t="s">
        <v>183</v>
      </c>
      <c r="B612" s="7" t="s">
        <v>211</v>
      </c>
      <c r="C612" s="7" t="s">
        <v>219</v>
      </c>
      <c r="D612">
        <v>1</v>
      </c>
      <c r="E612">
        <v>20250723</v>
      </c>
    </row>
    <row r="613" spans="1:5" x14ac:dyDescent="0.2">
      <c r="A613" s="7" t="s">
        <v>183</v>
      </c>
      <c r="B613" s="7" t="s">
        <v>212</v>
      </c>
      <c r="C613" s="7" t="s">
        <v>13</v>
      </c>
      <c r="D613">
        <v>3</v>
      </c>
      <c r="E613">
        <v>20250723</v>
      </c>
    </row>
    <row r="614" spans="1:5" x14ac:dyDescent="0.2">
      <c r="A614" s="7" t="s">
        <v>183</v>
      </c>
      <c r="B614" s="7" t="s">
        <v>212</v>
      </c>
      <c r="C614" s="7" t="s">
        <v>14</v>
      </c>
      <c r="D614">
        <v>4</v>
      </c>
      <c r="E614">
        <v>20250723</v>
      </c>
    </row>
    <row r="615" spans="1:5" x14ac:dyDescent="0.2">
      <c r="A615" s="7" t="s">
        <v>183</v>
      </c>
      <c r="B615" s="7" t="s">
        <v>212</v>
      </c>
      <c r="C615" s="7" t="s">
        <v>220</v>
      </c>
      <c r="D615">
        <v>1</v>
      </c>
      <c r="E615">
        <v>20250723</v>
      </c>
    </row>
    <row r="616" spans="1:5" x14ac:dyDescent="0.2">
      <c r="A616" s="7" t="s">
        <v>183</v>
      </c>
      <c r="B616" s="7" t="s">
        <v>212</v>
      </c>
      <c r="C616" s="7" t="s">
        <v>219</v>
      </c>
      <c r="D616">
        <v>1</v>
      </c>
      <c r="E616">
        <v>20250723</v>
      </c>
    </row>
    <row r="617" spans="1:5" x14ac:dyDescent="0.2">
      <c r="A617" s="7" t="s">
        <v>183</v>
      </c>
      <c r="B617" s="7" t="s">
        <v>213</v>
      </c>
      <c r="C617" s="7" t="s">
        <v>13</v>
      </c>
      <c r="D617">
        <v>3</v>
      </c>
      <c r="E617">
        <v>20250723</v>
      </c>
    </row>
    <row r="618" spans="1:5" x14ac:dyDescent="0.2">
      <c r="A618" s="7" t="s">
        <v>183</v>
      </c>
      <c r="B618" s="7" t="s">
        <v>213</v>
      </c>
      <c r="C618" s="7" t="s">
        <v>14</v>
      </c>
      <c r="D618">
        <v>4</v>
      </c>
      <c r="E618">
        <v>20250723</v>
      </c>
    </row>
    <row r="619" spans="1:5" x14ac:dyDescent="0.2">
      <c r="A619" s="7" t="s">
        <v>183</v>
      </c>
      <c r="B619" s="7" t="s">
        <v>213</v>
      </c>
      <c r="C619" s="7" t="s">
        <v>219</v>
      </c>
      <c r="D619">
        <v>1</v>
      </c>
      <c r="E619">
        <v>20250723</v>
      </c>
    </row>
    <row r="620" spans="1:5" x14ac:dyDescent="0.2">
      <c r="A620" s="7" t="s">
        <v>183</v>
      </c>
      <c r="B620" s="7" t="s">
        <v>214</v>
      </c>
      <c r="C620" s="7" t="s">
        <v>13</v>
      </c>
      <c r="D620">
        <v>3</v>
      </c>
      <c r="E620">
        <v>20250723</v>
      </c>
    </row>
    <row r="621" spans="1:5" x14ac:dyDescent="0.2">
      <c r="A621" s="7" t="s">
        <v>183</v>
      </c>
      <c r="B621" s="7" t="s">
        <v>214</v>
      </c>
      <c r="C621" s="7" t="s">
        <v>14</v>
      </c>
      <c r="D621">
        <v>4</v>
      </c>
      <c r="E621">
        <v>20250723</v>
      </c>
    </row>
    <row r="622" spans="1:5" x14ac:dyDescent="0.2">
      <c r="A622" s="7" t="s">
        <v>183</v>
      </c>
      <c r="B622" s="7" t="s">
        <v>214</v>
      </c>
      <c r="C622" s="7" t="s">
        <v>219</v>
      </c>
      <c r="D622">
        <v>1</v>
      </c>
      <c r="E622">
        <v>20250723</v>
      </c>
    </row>
    <row r="623" spans="1:5" x14ac:dyDescent="0.2">
      <c r="A623" s="7" t="s">
        <v>183</v>
      </c>
      <c r="B623" s="7" t="s">
        <v>215</v>
      </c>
      <c r="C623" s="7" t="s">
        <v>13</v>
      </c>
      <c r="D623">
        <v>3</v>
      </c>
      <c r="E623">
        <v>20250723</v>
      </c>
    </row>
    <row r="624" spans="1:5" x14ac:dyDescent="0.2">
      <c r="A624" s="7" t="s">
        <v>183</v>
      </c>
      <c r="B624" s="7" t="s">
        <v>215</v>
      </c>
      <c r="C624" s="7" t="s">
        <v>14</v>
      </c>
      <c r="D624">
        <v>4</v>
      </c>
      <c r="E624">
        <v>20250723</v>
      </c>
    </row>
    <row r="625" spans="1:5" x14ac:dyDescent="0.2">
      <c r="A625" s="7" t="s">
        <v>183</v>
      </c>
      <c r="B625" s="7" t="s">
        <v>215</v>
      </c>
      <c r="C625" s="7" t="s">
        <v>219</v>
      </c>
      <c r="D625">
        <v>1</v>
      </c>
      <c r="E625">
        <v>20250723</v>
      </c>
    </row>
    <row r="626" spans="1:5" x14ac:dyDescent="0.2">
      <c r="A626" s="7" t="s">
        <v>183</v>
      </c>
      <c r="B626" s="7" t="s">
        <v>216</v>
      </c>
      <c r="C626" s="7" t="s">
        <v>13</v>
      </c>
      <c r="D626">
        <v>4</v>
      </c>
      <c r="E626">
        <v>20250723</v>
      </c>
    </row>
    <row r="627" spans="1:5" x14ac:dyDescent="0.2">
      <c r="A627" s="7" t="s">
        <v>183</v>
      </c>
      <c r="B627" s="7" t="s">
        <v>216</v>
      </c>
      <c r="C627" s="7" t="s">
        <v>14</v>
      </c>
      <c r="D627">
        <v>4</v>
      </c>
      <c r="E627">
        <v>20250723</v>
      </c>
    </row>
    <row r="628" spans="1:5" x14ac:dyDescent="0.2">
      <c r="A628" s="7" t="s">
        <v>183</v>
      </c>
      <c r="B628" s="7" t="s">
        <v>216</v>
      </c>
      <c r="C628" s="7" t="s">
        <v>219</v>
      </c>
      <c r="D628">
        <v>1</v>
      </c>
      <c r="E628">
        <v>20250723</v>
      </c>
    </row>
    <row r="629" spans="1:5" x14ac:dyDescent="0.2">
      <c r="A629" s="7" t="s">
        <v>183</v>
      </c>
      <c r="B629" s="7" t="s">
        <v>221</v>
      </c>
      <c r="C629" s="7" t="s">
        <v>13</v>
      </c>
      <c r="D629">
        <v>3</v>
      </c>
      <c r="E629">
        <v>20250723</v>
      </c>
    </row>
    <row r="630" spans="1:5" x14ac:dyDescent="0.2">
      <c r="A630" s="7" t="s">
        <v>183</v>
      </c>
      <c r="B630" s="7" t="s">
        <v>221</v>
      </c>
      <c r="C630" s="7" t="s">
        <v>14</v>
      </c>
      <c r="D630">
        <v>4</v>
      </c>
      <c r="E630">
        <v>20250723</v>
      </c>
    </row>
    <row r="631" spans="1:5" x14ac:dyDescent="0.2">
      <c r="A631" s="7" t="s">
        <v>183</v>
      </c>
      <c r="B631" s="7" t="s">
        <v>221</v>
      </c>
      <c r="C631" s="7" t="s">
        <v>219</v>
      </c>
      <c r="D631">
        <v>1</v>
      </c>
      <c r="E631">
        <v>20250723</v>
      </c>
    </row>
    <row r="632" spans="1:5" x14ac:dyDescent="0.2">
      <c r="A632" s="7" t="s">
        <v>183</v>
      </c>
      <c r="B632" s="7" t="s">
        <v>223</v>
      </c>
      <c r="C632" s="7" t="s">
        <v>13</v>
      </c>
      <c r="D632">
        <v>3</v>
      </c>
      <c r="E632">
        <v>20250723</v>
      </c>
    </row>
    <row r="633" spans="1:5" x14ac:dyDescent="0.2">
      <c r="A633" s="7" t="s">
        <v>183</v>
      </c>
      <c r="B633" s="7" t="s">
        <v>223</v>
      </c>
      <c r="C633" s="7" t="s">
        <v>14</v>
      </c>
      <c r="D633">
        <v>4</v>
      </c>
      <c r="E633">
        <v>20250723</v>
      </c>
    </row>
    <row r="634" spans="1:5" x14ac:dyDescent="0.2">
      <c r="A634" s="7" t="s">
        <v>183</v>
      </c>
      <c r="B634" s="7" t="s">
        <v>223</v>
      </c>
      <c r="C634" s="7" t="s">
        <v>219</v>
      </c>
      <c r="D634">
        <v>1</v>
      </c>
      <c r="E634">
        <v>20250723</v>
      </c>
    </row>
    <row r="635" spans="1:5" x14ac:dyDescent="0.2">
      <c r="A635" s="7" t="s">
        <v>184</v>
      </c>
      <c r="B635" s="7" t="s">
        <v>210</v>
      </c>
      <c r="C635" s="7" t="s">
        <v>13</v>
      </c>
      <c r="D635">
        <v>43</v>
      </c>
      <c r="E635">
        <v>20250723</v>
      </c>
    </row>
    <row r="636" spans="1:5" x14ac:dyDescent="0.2">
      <c r="A636" s="7" t="s">
        <v>184</v>
      </c>
      <c r="B636" s="7" t="s">
        <v>210</v>
      </c>
      <c r="C636" s="7" t="s">
        <v>14</v>
      </c>
      <c r="D636">
        <v>207</v>
      </c>
      <c r="E636">
        <v>20250723</v>
      </c>
    </row>
    <row r="637" spans="1:5" x14ac:dyDescent="0.2">
      <c r="A637" s="7" t="s">
        <v>184</v>
      </c>
      <c r="B637" s="7" t="s">
        <v>210</v>
      </c>
      <c r="C637" s="7" t="s">
        <v>217</v>
      </c>
      <c r="D637">
        <v>15</v>
      </c>
      <c r="E637">
        <v>20250723</v>
      </c>
    </row>
    <row r="638" spans="1:5" x14ac:dyDescent="0.2">
      <c r="A638" s="7" t="s">
        <v>184</v>
      </c>
      <c r="B638" s="7" t="s">
        <v>211</v>
      </c>
      <c r="C638" s="7" t="s">
        <v>13</v>
      </c>
      <c r="D638">
        <v>38</v>
      </c>
      <c r="E638">
        <v>20250723</v>
      </c>
    </row>
    <row r="639" spans="1:5" x14ac:dyDescent="0.2">
      <c r="A639" s="7" t="s">
        <v>184</v>
      </c>
      <c r="B639" s="7" t="s">
        <v>211</v>
      </c>
      <c r="C639" s="7" t="s">
        <v>14</v>
      </c>
      <c r="D639">
        <v>55</v>
      </c>
      <c r="E639">
        <v>20250723</v>
      </c>
    </row>
    <row r="640" spans="1:5" x14ac:dyDescent="0.2">
      <c r="A640" s="7" t="s">
        <v>184</v>
      </c>
      <c r="B640" s="7" t="s">
        <v>211</v>
      </c>
      <c r="C640" s="7" t="s">
        <v>218</v>
      </c>
      <c r="D640">
        <v>177</v>
      </c>
      <c r="E640">
        <v>20250723</v>
      </c>
    </row>
    <row r="641" spans="1:5" x14ac:dyDescent="0.2">
      <c r="A641" s="7" t="s">
        <v>184</v>
      </c>
      <c r="B641" s="7" t="s">
        <v>211</v>
      </c>
      <c r="C641" s="7" t="s">
        <v>220</v>
      </c>
      <c r="D641">
        <v>2</v>
      </c>
      <c r="E641">
        <v>20250723</v>
      </c>
    </row>
    <row r="642" spans="1:5" x14ac:dyDescent="0.2">
      <c r="A642" s="7" t="s">
        <v>184</v>
      </c>
      <c r="B642" s="7" t="s">
        <v>212</v>
      </c>
      <c r="C642" s="7" t="s">
        <v>13</v>
      </c>
      <c r="D642">
        <v>37</v>
      </c>
      <c r="E642">
        <v>20250723</v>
      </c>
    </row>
    <row r="643" spans="1:5" x14ac:dyDescent="0.2">
      <c r="A643" s="7" t="s">
        <v>184</v>
      </c>
      <c r="B643" s="7" t="s">
        <v>212</v>
      </c>
      <c r="C643" s="7" t="s">
        <v>14</v>
      </c>
      <c r="D643">
        <v>34</v>
      </c>
      <c r="E643">
        <v>20250723</v>
      </c>
    </row>
    <row r="644" spans="1:5" x14ac:dyDescent="0.2">
      <c r="A644" s="7" t="s">
        <v>184</v>
      </c>
      <c r="B644" s="7" t="s">
        <v>212</v>
      </c>
      <c r="C644" s="7" t="s">
        <v>218</v>
      </c>
      <c r="D644">
        <v>195</v>
      </c>
      <c r="E644">
        <v>20250723</v>
      </c>
    </row>
    <row r="645" spans="1:5" x14ac:dyDescent="0.2">
      <c r="A645" s="7" t="s">
        <v>184</v>
      </c>
      <c r="B645" s="7" t="s">
        <v>212</v>
      </c>
      <c r="C645" s="7" t="s">
        <v>220</v>
      </c>
      <c r="D645">
        <v>2</v>
      </c>
      <c r="E645">
        <v>20250723</v>
      </c>
    </row>
    <row r="646" spans="1:5" x14ac:dyDescent="0.2">
      <c r="A646" s="7" t="s">
        <v>184</v>
      </c>
      <c r="B646" s="7" t="s">
        <v>213</v>
      </c>
      <c r="C646" s="7" t="s">
        <v>13</v>
      </c>
      <c r="D646">
        <v>35</v>
      </c>
      <c r="E646">
        <v>20250723</v>
      </c>
    </row>
    <row r="647" spans="1:5" x14ac:dyDescent="0.2">
      <c r="A647" s="7" t="s">
        <v>184</v>
      </c>
      <c r="B647" s="7" t="s">
        <v>213</v>
      </c>
      <c r="C647" s="7" t="s">
        <v>14</v>
      </c>
      <c r="D647">
        <v>41</v>
      </c>
      <c r="E647">
        <v>20250723</v>
      </c>
    </row>
    <row r="648" spans="1:5" x14ac:dyDescent="0.2">
      <c r="A648" s="7" t="s">
        <v>184</v>
      </c>
      <c r="B648" s="7" t="s">
        <v>213</v>
      </c>
      <c r="C648" s="7" t="s">
        <v>218</v>
      </c>
      <c r="D648">
        <v>193</v>
      </c>
      <c r="E648">
        <v>20250723</v>
      </c>
    </row>
    <row r="649" spans="1:5" x14ac:dyDescent="0.2">
      <c r="A649" s="7" t="s">
        <v>184</v>
      </c>
      <c r="B649" s="7" t="s">
        <v>213</v>
      </c>
      <c r="C649" s="7" t="s">
        <v>220</v>
      </c>
      <c r="D649">
        <v>1</v>
      </c>
      <c r="E649">
        <v>20250723</v>
      </c>
    </row>
    <row r="650" spans="1:5" x14ac:dyDescent="0.2">
      <c r="A650" s="7" t="s">
        <v>184</v>
      </c>
      <c r="B650" s="7" t="s">
        <v>214</v>
      </c>
      <c r="C650" s="7" t="s">
        <v>13</v>
      </c>
      <c r="D650">
        <v>31</v>
      </c>
      <c r="E650">
        <v>20250723</v>
      </c>
    </row>
    <row r="651" spans="1:5" x14ac:dyDescent="0.2">
      <c r="A651" s="7" t="s">
        <v>184</v>
      </c>
      <c r="B651" s="7" t="s">
        <v>214</v>
      </c>
      <c r="C651" s="7" t="s">
        <v>14</v>
      </c>
      <c r="D651">
        <v>39</v>
      </c>
      <c r="E651">
        <v>20250723</v>
      </c>
    </row>
    <row r="652" spans="1:5" x14ac:dyDescent="0.2">
      <c r="A652" s="7" t="s">
        <v>184</v>
      </c>
      <c r="B652" s="7" t="s">
        <v>214</v>
      </c>
      <c r="C652" s="7" t="s">
        <v>218</v>
      </c>
      <c r="D652">
        <v>192</v>
      </c>
      <c r="E652">
        <v>20250723</v>
      </c>
    </row>
    <row r="653" spans="1:5" x14ac:dyDescent="0.2">
      <c r="A653" s="7" t="s">
        <v>184</v>
      </c>
      <c r="B653" s="7" t="s">
        <v>214</v>
      </c>
      <c r="C653" s="7" t="s">
        <v>220</v>
      </c>
      <c r="D653">
        <v>1</v>
      </c>
      <c r="E653">
        <v>20250723</v>
      </c>
    </row>
    <row r="654" spans="1:5" x14ac:dyDescent="0.2">
      <c r="A654" s="7" t="s">
        <v>184</v>
      </c>
      <c r="B654" s="7" t="s">
        <v>215</v>
      </c>
      <c r="C654" s="7" t="s">
        <v>13</v>
      </c>
      <c r="D654">
        <v>31</v>
      </c>
      <c r="E654">
        <v>20250723</v>
      </c>
    </row>
    <row r="655" spans="1:5" x14ac:dyDescent="0.2">
      <c r="A655" s="7" t="s">
        <v>184</v>
      </c>
      <c r="B655" s="7" t="s">
        <v>215</v>
      </c>
      <c r="C655" s="7" t="s">
        <v>14</v>
      </c>
      <c r="D655">
        <v>40</v>
      </c>
      <c r="E655">
        <v>20250723</v>
      </c>
    </row>
    <row r="656" spans="1:5" x14ac:dyDescent="0.2">
      <c r="A656" s="7" t="s">
        <v>184</v>
      </c>
      <c r="B656" s="7" t="s">
        <v>215</v>
      </c>
      <c r="C656" s="7" t="s">
        <v>218</v>
      </c>
      <c r="D656">
        <v>183</v>
      </c>
      <c r="E656">
        <v>20250723</v>
      </c>
    </row>
    <row r="657" spans="1:5" x14ac:dyDescent="0.2">
      <c r="A657" s="7" t="s">
        <v>184</v>
      </c>
      <c r="B657" s="7" t="s">
        <v>215</v>
      </c>
      <c r="C657" s="7" t="s">
        <v>220</v>
      </c>
      <c r="D657">
        <v>1</v>
      </c>
      <c r="E657">
        <v>20250723</v>
      </c>
    </row>
    <row r="658" spans="1:5" x14ac:dyDescent="0.2">
      <c r="A658" s="7" t="s">
        <v>184</v>
      </c>
      <c r="B658" s="7" t="s">
        <v>216</v>
      </c>
      <c r="C658" s="7" t="s">
        <v>13</v>
      </c>
      <c r="D658">
        <v>29</v>
      </c>
      <c r="E658">
        <v>20250723</v>
      </c>
    </row>
    <row r="659" spans="1:5" x14ac:dyDescent="0.2">
      <c r="A659" s="7" t="s">
        <v>184</v>
      </c>
      <c r="B659" s="7" t="s">
        <v>216</v>
      </c>
      <c r="C659" s="7" t="s">
        <v>14</v>
      </c>
      <c r="D659">
        <v>40</v>
      </c>
      <c r="E659">
        <v>20250723</v>
      </c>
    </row>
    <row r="660" spans="1:5" x14ac:dyDescent="0.2">
      <c r="A660" s="7" t="s">
        <v>184</v>
      </c>
      <c r="B660" s="7" t="s">
        <v>216</v>
      </c>
      <c r="C660" s="7" t="s">
        <v>218</v>
      </c>
      <c r="D660">
        <v>190</v>
      </c>
      <c r="E660">
        <v>20250723</v>
      </c>
    </row>
    <row r="661" spans="1:5" x14ac:dyDescent="0.2">
      <c r="A661" s="7" t="s">
        <v>184</v>
      </c>
      <c r="B661" s="7" t="s">
        <v>216</v>
      </c>
      <c r="C661" s="7" t="s">
        <v>220</v>
      </c>
      <c r="D661">
        <v>1</v>
      </c>
      <c r="E661">
        <v>20250723</v>
      </c>
    </row>
    <row r="662" spans="1:5" x14ac:dyDescent="0.2">
      <c r="A662" s="7" t="s">
        <v>184</v>
      </c>
      <c r="B662" s="7" t="s">
        <v>221</v>
      </c>
      <c r="C662" s="7" t="s">
        <v>13</v>
      </c>
      <c r="D662">
        <v>27</v>
      </c>
      <c r="E662">
        <v>20250723</v>
      </c>
    </row>
    <row r="663" spans="1:5" x14ac:dyDescent="0.2">
      <c r="A663" s="7" t="s">
        <v>184</v>
      </c>
      <c r="B663" s="7" t="s">
        <v>221</v>
      </c>
      <c r="C663" s="7" t="s">
        <v>14</v>
      </c>
      <c r="D663">
        <v>38</v>
      </c>
      <c r="E663">
        <v>20250723</v>
      </c>
    </row>
    <row r="664" spans="1:5" x14ac:dyDescent="0.2">
      <c r="A664" s="7" t="s">
        <v>184</v>
      </c>
      <c r="B664" s="7" t="s">
        <v>221</v>
      </c>
      <c r="C664" s="7" t="s">
        <v>218</v>
      </c>
      <c r="D664">
        <v>192</v>
      </c>
      <c r="E664">
        <v>20250723</v>
      </c>
    </row>
    <row r="665" spans="1:5" x14ac:dyDescent="0.2">
      <c r="A665" s="7" t="s">
        <v>184</v>
      </c>
      <c r="B665" s="7" t="s">
        <v>221</v>
      </c>
      <c r="C665" s="7" t="s">
        <v>220</v>
      </c>
      <c r="D665">
        <v>2</v>
      </c>
      <c r="E665">
        <v>20250723</v>
      </c>
    </row>
    <row r="666" spans="1:5" x14ac:dyDescent="0.2">
      <c r="A666" s="7" t="s">
        <v>184</v>
      </c>
      <c r="B666" s="7" t="s">
        <v>223</v>
      </c>
      <c r="C666" s="7" t="s">
        <v>13</v>
      </c>
      <c r="D666">
        <v>26</v>
      </c>
      <c r="E666">
        <v>20250723</v>
      </c>
    </row>
    <row r="667" spans="1:5" x14ac:dyDescent="0.2">
      <c r="A667" s="7" t="s">
        <v>184</v>
      </c>
      <c r="B667" s="7" t="s">
        <v>223</v>
      </c>
      <c r="C667" s="7" t="s">
        <v>14</v>
      </c>
      <c r="D667">
        <v>39</v>
      </c>
      <c r="E667">
        <v>20250723</v>
      </c>
    </row>
    <row r="668" spans="1:5" x14ac:dyDescent="0.2">
      <c r="A668" s="7" t="s">
        <v>184</v>
      </c>
      <c r="B668" s="7" t="s">
        <v>223</v>
      </c>
      <c r="C668" s="7" t="s">
        <v>218</v>
      </c>
      <c r="D668">
        <v>188</v>
      </c>
      <c r="E668">
        <v>20250723</v>
      </c>
    </row>
    <row r="669" spans="1:5" x14ac:dyDescent="0.2">
      <c r="A669" s="7" t="s">
        <v>184</v>
      </c>
      <c r="B669" s="7" t="s">
        <v>223</v>
      </c>
      <c r="C669" s="7" t="s">
        <v>220</v>
      </c>
      <c r="D669">
        <v>2</v>
      </c>
      <c r="E669">
        <v>20250723</v>
      </c>
    </row>
    <row r="670" spans="1:5" x14ac:dyDescent="0.2">
      <c r="A670" s="7" t="s">
        <v>185</v>
      </c>
      <c r="B670" s="7" t="s">
        <v>210</v>
      </c>
      <c r="C670" s="7" t="s">
        <v>13</v>
      </c>
      <c r="D670">
        <v>7</v>
      </c>
      <c r="E670">
        <v>20250723</v>
      </c>
    </row>
    <row r="671" spans="1:5" x14ac:dyDescent="0.2">
      <c r="A671" s="7" t="s">
        <v>185</v>
      </c>
      <c r="B671" s="7" t="s">
        <v>210</v>
      </c>
      <c r="C671" s="7" t="s">
        <v>14</v>
      </c>
      <c r="D671">
        <v>41</v>
      </c>
      <c r="E671">
        <v>20250723</v>
      </c>
    </row>
    <row r="672" spans="1:5" x14ac:dyDescent="0.2">
      <c r="A672" s="7" t="s">
        <v>185</v>
      </c>
      <c r="B672" s="7" t="s">
        <v>210</v>
      </c>
      <c r="C672" s="7" t="s">
        <v>217</v>
      </c>
      <c r="D672">
        <v>5</v>
      </c>
      <c r="E672">
        <v>20250723</v>
      </c>
    </row>
    <row r="673" spans="1:5" x14ac:dyDescent="0.2">
      <c r="A673" s="7" t="s">
        <v>185</v>
      </c>
      <c r="B673" s="7" t="s">
        <v>211</v>
      </c>
      <c r="C673" s="7" t="s">
        <v>13</v>
      </c>
      <c r="D673">
        <v>7</v>
      </c>
      <c r="E673">
        <v>20250723</v>
      </c>
    </row>
    <row r="674" spans="1:5" x14ac:dyDescent="0.2">
      <c r="A674" s="7" t="s">
        <v>185</v>
      </c>
      <c r="B674" s="7" t="s">
        <v>211</v>
      </c>
      <c r="C674" s="7" t="s">
        <v>14</v>
      </c>
      <c r="D674">
        <v>47</v>
      </c>
      <c r="E674">
        <v>20250723</v>
      </c>
    </row>
    <row r="675" spans="1:5" x14ac:dyDescent="0.2">
      <c r="A675" s="7" t="s">
        <v>185</v>
      </c>
      <c r="B675" s="7" t="s">
        <v>211</v>
      </c>
      <c r="C675" s="7" t="s">
        <v>218</v>
      </c>
      <c r="D675">
        <v>2</v>
      </c>
      <c r="E675">
        <v>20250723</v>
      </c>
    </row>
    <row r="676" spans="1:5" x14ac:dyDescent="0.2">
      <c r="A676" s="7" t="s">
        <v>185</v>
      </c>
      <c r="B676" s="7" t="s">
        <v>211</v>
      </c>
      <c r="C676" s="7" t="s">
        <v>220</v>
      </c>
      <c r="D676">
        <v>2</v>
      </c>
      <c r="E676">
        <v>20250723</v>
      </c>
    </row>
    <row r="677" spans="1:5" x14ac:dyDescent="0.2">
      <c r="A677" s="7" t="s">
        <v>185</v>
      </c>
      <c r="B677" s="7" t="s">
        <v>211</v>
      </c>
      <c r="C677" s="7" t="s">
        <v>219</v>
      </c>
      <c r="D677">
        <v>2</v>
      </c>
      <c r="E677">
        <v>20250723</v>
      </c>
    </row>
    <row r="678" spans="1:5" x14ac:dyDescent="0.2">
      <c r="A678" s="7" t="s">
        <v>185</v>
      </c>
      <c r="B678" s="7" t="s">
        <v>212</v>
      </c>
      <c r="C678" s="7" t="s">
        <v>13</v>
      </c>
      <c r="D678">
        <v>7</v>
      </c>
      <c r="E678">
        <v>20250723</v>
      </c>
    </row>
    <row r="679" spans="1:5" x14ac:dyDescent="0.2">
      <c r="A679" s="7" t="s">
        <v>185</v>
      </c>
      <c r="B679" s="7" t="s">
        <v>212</v>
      </c>
      <c r="C679" s="7" t="s">
        <v>14</v>
      </c>
      <c r="D679">
        <v>50</v>
      </c>
      <c r="E679">
        <v>20250723</v>
      </c>
    </row>
    <row r="680" spans="1:5" x14ac:dyDescent="0.2">
      <c r="A680" s="7" t="s">
        <v>185</v>
      </c>
      <c r="B680" s="7" t="s">
        <v>212</v>
      </c>
      <c r="C680" s="7" t="s">
        <v>218</v>
      </c>
      <c r="D680">
        <v>2</v>
      </c>
      <c r="E680">
        <v>20250723</v>
      </c>
    </row>
    <row r="681" spans="1:5" x14ac:dyDescent="0.2">
      <c r="A681" s="7" t="s">
        <v>185</v>
      </c>
      <c r="B681" s="7" t="s">
        <v>212</v>
      </c>
      <c r="C681" s="7" t="s">
        <v>220</v>
      </c>
      <c r="D681">
        <v>5</v>
      </c>
      <c r="E681">
        <v>20250723</v>
      </c>
    </row>
    <row r="682" spans="1:5" x14ac:dyDescent="0.2">
      <c r="A682" s="7" t="s">
        <v>185</v>
      </c>
      <c r="B682" s="7" t="s">
        <v>212</v>
      </c>
      <c r="C682" s="7" t="s">
        <v>219</v>
      </c>
      <c r="D682">
        <v>1</v>
      </c>
      <c r="E682">
        <v>20250723</v>
      </c>
    </row>
    <row r="683" spans="1:5" x14ac:dyDescent="0.2">
      <c r="A683" s="7" t="s">
        <v>185</v>
      </c>
      <c r="B683" s="7" t="s">
        <v>213</v>
      </c>
      <c r="C683" s="7" t="s">
        <v>13</v>
      </c>
      <c r="D683">
        <v>8</v>
      </c>
      <c r="E683">
        <v>20250723</v>
      </c>
    </row>
    <row r="684" spans="1:5" x14ac:dyDescent="0.2">
      <c r="A684" s="7" t="s">
        <v>185</v>
      </c>
      <c r="B684" s="7" t="s">
        <v>213</v>
      </c>
      <c r="C684" s="7" t="s">
        <v>14</v>
      </c>
      <c r="D684">
        <v>51</v>
      </c>
      <c r="E684">
        <v>20250723</v>
      </c>
    </row>
    <row r="685" spans="1:5" x14ac:dyDescent="0.2">
      <c r="A685" s="7" t="s">
        <v>185</v>
      </c>
      <c r="B685" s="7" t="s">
        <v>213</v>
      </c>
      <c r="C685" s="7" t="s">
        <v>218</v>
      </c>
      <c r="D685">
        <v>2</v>
      </c>
      <c r="E685">
        <v>20250723</v>
      </c>
    </row>
    <row r="686" spans="1:5" x14ac:dyDescent="0.2">
      <c r="A686" s="7" t="s">
        <v>185</v>
      </c>
      <c r="B686" s="7" t="s">
        <v>213</v>
      </c>
      <c r="C686" s="7" t="s">
        <v>220</v>
      </c>
      <c r="D686">
        <v>5</v>
      </c>
      <c r="E686">
        <v>20250723</v>
      </c>
    </row>
    <row r="687" spans="1:5" x14ac:dyDescent="0.2">
      <c r="A687" s="7" t="s">
        <v>185</v>
      </c>
      <c r="B687" s="7" t="s">
        <v>213</v>
      </c>
      <c r="C687" s="7" t="s">
        <v>219</v>
      </c>
      <c r="D687">
        <v>1</v>
      </c>
      <c r="E687">
        <v>20250723</v>
      </c>
    </row>
    <row r="688" spans="1:5" x14ac:dyDescent="0.2">
      <c r="A688" s="7" t="s">
        <v>185</v>
      </c>
      <c r="B688" s="7" t="s">
        <v>214</v>
      </c>
      <c r="C688" s="7" t="s">
        <v>13</v>
      </c>
      <c r="D688">
        <v>7</v>
      </c>
      <c r="E688">
        <v>20250723</v>
      </c>
    </row>
    <row r="689" spans="1:5" x14ac:dyDescent="0.2">
      <c r="A689" s="7" t="s">
        <v>185</v>
      </c>
      <c r="B689" s="7" t="s">
        <v>214</v>
      </c>
      <c r="C689" s="7" t="s">
        <v>14</v>
      </c>
      <c r="D689">
        <v>49</v>
      </c>
      <c r="E689">
        <v>20250723</v>
      </c>
    </row>
    <row r="690" spans="1:5" x14ac:dyDescent="0.2">
      <c r="A690" s="7" t="s">
        <v>185</v>
      </c>
      <c r="B690" s="7" t="s">
        <v>214</v>
      </c>
      <c r="C690" s="7" t="s">
        <v>218</v>
      </c>
      <c r="D690">
        <v>2</v>
      </c>
      <c r="E690">
        <v>20250723</v>
      </c>
    </row>
    <row r="691" spans="1:5" x14ac:dyDescent="0.2">
      <c r="A691" s="7" t="s">
        <v>185</v>
      </c>
      <c r="B691" s="7" t="s">
        <v>214</v>
      </c>
      <c r="C691" s="7" t="s">
        <v>220</v>
      </c>
      <c r="D691">
        <v>5</v>
      </c>
      <c r="E691">
        <v>20250723</v>
      </c>
    </row>
    <row r="692" spans="1:5" x14ac:dyDescent="0.2">
      <c r="A692" s="7" t="s">
        <v>185</v>
      </c>
      <c r="B692" s="7" t="s">
        <v>214</v>
      </c>
      <c r="C692" s="7" t="s">
        <v>219</v>
      </c>
      <c r="D692">
        <v>1</v>
      </c>
      <c r="E692">
        <v>20250723</v>
      </c>
    </row>
    <row r="693" spans="1:5" x14ac:dyDescent="0.2">
      <c r="A693" s="7" t="s">
        <v>185</v>
      </c>
      <c r="B693" s="7" t="s">
        <v>215</v>
      </c>
      <c r="C693" s="7" t="s">
        <v>13</v>
      </c>
      <c r="D693">
        <v>9</v>
      </c>
      <c r="E693">
        <v>20250723</v>
      </c>
    </row>
    <row r="694" spans="1:5" x14ac:dyDescent="0.2">
      <c r="A694" s="7" t="s">
        <v>185</v>
      </c>
      <c r="B694" s="7" t="s">
        <v>215</v>
      </c>
      <c r="C694" s="7" t="s">
        <v>14</v>
      </c>
      <c r="D694">
        <v>53</v>
      </c>
      <c r="E694">
        <v>20250723</v>
      </c>
    </row>
    <row r="695" spans="1:5" x14ac:dyDescent="0.2">
      <c r="A695" s="7" t="s">
        <v>185</v>
      </c>
      <c r="B695" s="7" t="s">
        <v>215</v>
      </c>
      <c r="C695" s="7" t="s">
        <v>218</v>
      </c>
      <c r="D695">
        <v>1</v>
      </c>
      <c r="E695">
        <v>20250723</v>
      </c>
    </row>
    <row r="696" spans="1:5" x14ac:dyDescent="0.2">
      <c r="A696" s="7" t="s">
        <v>185</v>
      </c>
      <c r="B696" s="7" t="s">
        <v>215</v>
      </c>
      <c r="C696" s="7" t="s">
        <v>220</v>
      </c>
      <c r="D696">
        <v>5</v>
      </c>
      <c r="E696">
        <v>20250723</v>
      </c>
    </row>
    <row r="697" spans="1:5" x14ac:dyDescent="0.2">
      <c r="A697" s="7" t="s">
        <v>185</v>
      </c>
      <c r="B697" s="7" t="s">
        <v>215</v>
      </c>
      <c r="C697" s="7" t="s">
        <v>219</v>
      </c>
      <c r="D697">
        <v>1</v>
      </c>
      <c r="E697">
        <v>20250723</v>
      </c>
    </row>
    <row r="698" spans="1:5" x14ac:dyDescent="0.2">
      <c r="A698" s="7" t="s">
        <v>185</v>
      </c>
      <c r="B698" s="7" t="s">
        <v>216</v>
      </c>
      <c r="C698" s="7" t="s">
        <v>13</v>
      </c>
      <c r="D698">
        <v>10</v>
      </c>
      <c r="E698">
        <v>20250723</v>
      </c>
    </row>
    <row r="699" spans="1:5" x14ac:dyDescent="0.2">
      <c r="A699" s="7" t="s">
        <v>185</v>
      </c>
      <c r="B699" s="7" t="s">
        <v>216</v>
      </c>
      <c r="C699" s="7" t="s">
        <v>14</v>
      </c>
      <c r="D699">
        <v>51</v>
      </c>
      <c r="E699">
        <v>20250723</v>
      </c>
    </row>
    <row r="700" spans="1:5" x14ac:dyDescent="0.2">
      <c r="A700" s="7" t="s">
        <v>185</v>
      </c>
      <c r="B700" s="7" t="s">
        <v>216</v>
      </c>
      <c r="C700" s="7" t="s">
        <v>218</v>
      </c>
      <c r="D700">
        <v>1</v>
      </c>
      <c r="E700">
        <v>20250723</v>
      </c>
    </row>
    <row r="701" spans="1:5" x14ac:dyDescent="0.2">
      <c r="A701" s="7" t="s">
        <v>185</v>
      </c>
      <c r="B701" s="7" t="s">
        <v>216</v>
      </c>
      <c r="C701" s="7" t="s">
        <v>220</v>
      </c>
      <c r="D701">
        <v>4</v>
      </c>
      <c r="E701">
        <v>20250723</v>
      </c>
    </row>
    <row r="702" spans="1:5" x14ac:dyDescent="0.2">
      <c r="A702" s="7" t="s">
        <v>185</v>
      </c>
      <c r="B702" s="7" t="s">
        <v>216</v>
      </c>
      <c r="C702" s="7" t="s">
        <v>219</v>
      </c>
      <c r="D702">
        <v>1</v>
      </c>
      <c r="E702">
        <v>20250723</v>
      </c>
    </row>
    <row r="703" spans="1:5" x14ac:dyDescent="0.2">
      <c r="A703" s="7" t="s">
        <v>185</v>
      </c>
      <c r="B703" s="7" t="s">
        <v>221</v>
      </c>
      <c r="C703" s="7" t="s">
        <v>13</v>
      </c>
      <c r="D703">
        <v>10</v>
      </c>
      <c r="E703">
        <v>20250723</v>
      </c>
    </row>
    <row r="704" spans="1:5" x14ac:dyDescent="0.2">
      <c r="A704" s="7" t="s">
        <v>185</v>
      </c>
      <c r="B704" s="7" t="s">
        <v>221</v>
      </c>
      <c r="C704" s="7" t="s">
        <v>14</v>
      </c>
      <c r="D704">
        <v>52</v>
      </c>
      <c r="E704">
        <v>20250723</v>
      </c>
    </row>
    <row r="705" spans="1:5" x14ac:dyDescent="0.2">
      <c r="A705" s="7" t="s">
        <v>185</v>
      </c>
      <c r="B705" s="7" t="s">
        <v>221</v>
      </c>
      <c r="C705" s="7" t="s">
        <v>218</v>
      </c>
      <c r="D705">
        <v>1</v>
      </c>
      <c r="E705">
        <v>20250723</v>
      </c>
    </row>
    <row r="706" spans="1:5" x14ac:dyDescent="0.2">
      <c r="A706" s="7" t="s">
        <v>185</v>
      </c>
      <c r="B706" s="7" t="s">
        <v>221</v>
      </c>
      <c r="C706" s="7" t="s">
        <v>220</v>
      </c>
      <c r="D706">
        <v>3</v>
      </c>
      <c r="E706">
        <v>20250723</v>
      </c>
    </row>
    <row r="707" spans="1:5" x14ac:dyDescent="0.2">
      <c r="A707" s="7" t="s">
        <v>185</v>
      </c>
      <c r="B707" s="7" t="s">
        <v>221</v>
      </c>
      <c r="C707" s="7" t="s">
        <v>219</v>
      </c>
      <c r="D707">
        <v>2</v>
      </c>
      <c r="E707">
        <v>20250723</v>
      </c>
    </row>
    <row r="708" spans="1:5" x14ac:dyDescent="0.2">
      <c r="A708" s="7" t="s">
        <v>185</v>
      </c>
      <c r="B708" s="7" t="s">
        <v>223</v>
      </c>
      <c r="C708" s="7" t="s">
        <v>13</v>
      </c>
      <c r="D708">
        <v>9</v>
      </c>
      <c r="E708">
        <v>20250723</v>
      </c>
    </row>
    <row r="709" spans="1:5" x14ac:dyDescent="0.2">
      <c r="A709" s="7" t="s">
        <v>185</v>
      </c>
      <c r="B709" s="7" t="s">
        <v>223</v>
      </c>
      <c r="C709" s="7" t="s">
        <v>14</v>
      </c>
      <c r="D709">
        <v>48</v>
      </c>
      <c r="E709">
        <v>20250723</v>
      </c>
    </row>
    <row r="710" spans="1:5" x14ac:dyDescent="0.2">
      <c r="A710" s="7" t="s">
        <v>185</v>
      </c>
      <c r="B710" s="7" t="s">
        <v>223</v>
      </c>
      <c r="C710" s="7" t="s">
        <v>218</v>
      </c>
      <c r="D710">
        <v>2</v>
      </c>
      <c r="E710">
        <v>20250723</v>
      </c>
    </row>
    <row r="711" spans="1:5" x14ac:dyDescent="0.2">
      <c r="A711" s="7" t="s">
        <v>185</v>
      </c>
      <c r="B711" s="7" t="s">
        <v>223</v>
      </c>
      <c r="C711" s="7" t="s">
        <v>220</v>
      </c>
      <c r="D711">
        <v>4</v>
      </c>
      <c r="E711">
        <v>20250723</v>
      </c>
    </row>
    <row r="712" spans="1:5" x14ac:dyDescent="0.2">
      <c r="A712" s="7" t="s">
        <v>186</v>
      </c>
      <c r="B712" s="7" t="s">
        <v>210</v>
      </c>
      <c r="C712" s="7" t="s">
        <v>13</v>
      </c>
      <c r="D712">
        <v>32</v>
      </c>
      <c r="E712">
        <v>20250723</v>
      </c>
    </row>
    <row r="713" spans="1:5" x14ac:dyDescent="0.2">
      <c r="A713" s="7" t="s">
        <v>186</v>
      </c>
      <c r="B713" s="7" t="s">
        <v>210</v>
      </c>
      <c r="C713" s="7" t="s">
        <v>14</v>
      </c>
      <c r="D713">
        <v>111</v>
      </c>
      <c r="E713">
        <v>20250723</v>
      </c>
    </row>
    <row r="714" spans="1:5" x14ac:dyDescent="0.2">
      <c r="A714" s="7" t="s">
        <v>186</v>
      </c>
      <c r="B714" s="7" t="s">
        <v>210</v>
      </c>
      <c r="C714" s="7" t="s">
        <v>217</v>
      </c>
      <c r="D714">
        <v>3</v>
      </c>
      <c r="E714">
        <v>20250723</v>
      </c>
    </row>
    <row r="715" spans="1:5" x14ac:dyDescent="0.2">
      <c r="A715" s="7" t="s">
        <v>186</v>
      </c>
      <c r="B715" s="7" t="s">
        <v>211</v>
      </c>
      <c r="C715" s="7" t="s">
        <v>13</v>
      </c>
      <c r="D715">
        <v>31</v>
      </c>
      <c r="E715">
        <v>20250723</v>
      </c>
    </row>
    <row r="716" spans="1:5" x14ac:dyDescent="0.2">
      <c r="A716" s="7" t="s">
        <v>186</v>
      </c>
      <c r="B716" s="7" t="s">
        <v>211</v>
      </c>
      <c r="C716" s="7" t="s">
        <v>14</v>
      </c>
      <c r="D716">
        <v>102</v>
      </c>
      <c r="E716">
        <v>20250723</v>
      </c>
    </row>
    <row r="717" spans="1:5" x14ac:dyDescent="0.2">
      <c r="A717" s="7" t="s">
        <v>186</v>
      </c>
      <c r="B717" s="7" t="s">
        <v>211</v>
      </c>
      <c r="C717" s="7" t="s">
        <v>218</v>
      </c>
      <c r="D717">
        <v>6</v>
      </c>
      <c r="E717">
        <v>20250723</v>
      </c>
    </row>
    <row r="718" spans="1:5" x14ac:dyDescent="0.2">
      <c r="A718" s="7" t="s">
        <v>186</v>
      </c>
      <c r="B718" s="7" t="s">
        <v>211</v>
      </c>
      <c r="C718" s="7" t="s">
        <v>220</v>
      </c>
      <c r="D718">
        <v>1</v>
      </c>
      <c r="E718">
        <v>20250723</v>
      </c>
    </row>
    <row r="719" spans="1:5" x14ac:dyDescent="0.2">
      <c r="A719" s="7" t="s">
        <v>186</v>
      </c>
      <c r="B719" s="7" t="s">
        <v>212</v>
      </c>
      <c r="C719" s="7" t="s">
        <v>13</v>
      </c>
      <c r="D719">
        <v>28</v>
      </c>
      <c r="E719">
        <v>20250723</v>
      </c>
    </row>
    <row r="720" spans="1:5" x14ac:dyDescent="0.2">
      <c r="A720" s="7" t="s">
        <v>186</v>
      </c>
      <c r="B720" s="7" t="s">
        <v>212</v>
      </c>
      <c r="C720" s="7" t="s">
        <v>14</v>
      </c>
      <c r="D720">
        <v>98</v>
      </c>
      <c r="E720">
        <v>20250723</v>
      </c>
    </row>
    <row r="721" spans="1:5" x14ac:dyDescent="0.2">
      <c r="A721" s="7" t="s">
        <v>186</v>
      </c>
      <c r="B721" s="7" t="s">
        <v>212</v>
      </c>
      <c r="C721" s="7" t="s">
        <v>218</v>
      </c>
      <c r="D721">
        <v>5</v>
      </c>
      <c r="E721">
        <v>20250723</v>
      </c>
    </row>
    <row r="722" spans="1:5" x14ac:dyDescent="0.2">
      <c r="A722" s="7" t="s">
        <v>186</v>
      </c>
      <c r="B722" s="7" t="s">
        <v>212</v>
      </c>
      <c r="C722" s="7" t="s">
        <v>220</v>
      </c>
      <c r="D722">
        <v>1</v>
      </c>
      <c r="E722">
        <v>20250723</v>
      </c>
    </row>
    <row r="723" spans="1:5" x14ac:dyDescent="0.2">
      <c r="A723" s="7" t="s">
        <v>186</v>
      </c>
      <c r="B723" s="7" t="s">
        <v>213</v>
      </c>
      <c r="C723" s="7" t="s">
        <v>13</v>
      </c>
      <c r="D723">
        <v>24</v>
      </c>
      <c r="E723">
        <v>20250723</v>
      </c>
    </row>
    <row r="724" spans="1:5" x14ac:dyDescent="0.2">
      <c r="A724" s="7" t="s">
        <v>186</v>
      </c>
      <c r="B724" s="7" t="s">
        <v>213</v>
      </c>
      <c r="C724" s="7" t="s">
        <v>14</v>
      </c>
      <c r="D724">
        <v>93</v>
      </c>
      <c r="E724">
        <v>20250723</v>
      </c>
    </row>
    <row r="725" spans="1:5" x14ac:dyDescent="0.2">
      <c r="A725" s="7" t="s">
        <v>186</v>
      </c>
      <c r="B725" s="7" t="s">
        <v>213</v>
      </c>
      <c r="C725" s="7" t="s">
        <v>218</v>
      </c>
      <c r="D725">
        <v>6</v>
      </c>
      <c r="E725">
        <v>20250723</v>
      </c>
    </row>
    <row r="726" spans="1:5" x14ac:dyDescent="0.2">
      <c r="A726" s="7" t="s">
        <v>186</v>
      </c>
      <c r="B726" s="7" t="s">
        <v>213</v>
      </c>
      <c r="C726" s="7" t="s">
        <v>220</v>
      </c>
      <c r="D726">
        <v>1</v>
      </c>
      <c r="E726">
        <v>20250723</v>
      </c>
    </row>
    <row r="727" spans="1:5" x14ac:dyDescent="0.2">
      <c r="A727" s="7" t="s">
        <v>186</v>
      </c>
      <c r="B727" s="7" t="s">
        <v>214</v>
      </c>
      <c r="C727" s="7" t="s">
        <v>13</v>
      </c>
      <c r="D727">
        <v>23</v>
      </c>
      <c r="E727">
        <v>20250723</v>
      </c>
    </row>
    <row r="728" spans="1:5" x14ac:dyDescent="0.2">
      <c r="A728" s="7" t="s">
        <v>186</v>
      </c>
      <c r="B728" s="7" t="s">
        <v>214</v>
      </c>
      <c r="C728" s="7" t="s">
        <v>14</v>
      </c>
      <c r="D728">
        <v>90</v>
      </c>
      <c r="E728">
        <v>20250723</v>
      </c>
    </row>
    <row r="729" spans="1:5" x14ac:dyDescent="0.2">
      <c r="A729" s="7" t="s">
        <v>186</v>
      </c>
      <c r="B729" s="7" t="s">
        <v>214</v>
      </c>
      <c r="C729" s="7" t="s">
        <v>218</v>
      </c>
      <c r="D729">
        <v>7</v>
      </c>
      <c r="E729">
        <v>20250723</v>
      </c>
    </row>
    <row r="730" spans="1:5" x14ac:dyDescent="0.2">
      <c r="A730" s="7" t="s">
        <v>186</v>
      </c>
      <c r="B730" s="7" t="s">
        <v>215</v>
      </c>
      <c r="C730" s="7" t="s">
        <v>13</v>
      </c>
      <c r="D730">
        <v>18</v>
      </c>
      <c r="E730">
        <v>20250723</v>
      </c>
    </row>
    <row r="731" spans="1:5" x14ac:dyDescent="0.2">
      <c r="A731" s="7" t="s">
        <v>186</v>
      </c>
      <c r="B731" s="7" t="s">
        <v>215</v>
      </c>
      <c r="C731" s="7" t="s">
        <v>14</v>
      </c>
      <c r="D731">
        <v>90</v>
      </c>
      <c r="E731">
        <v>20250723</v>
      </c>
    </row>
    <row r="732" spans="1:5" x14ac:dyDescent="0.2">
      <c r="A732" s="7" t="s">
        <v>186</v>
      </c>
      <c r="B732" s="7" t="s">
        <v>215</v>
      </c>
      <c r="C732" s="7" t="s">
        <v>218</v>
      </c>
      <c r="D732">
        <v>6</v>
      </c>
      <c r="E732">
        <v>20250723</v>
      </c>
    </row>
    <row r="733" spans="1:5" x14ac:dyDescent="0.2">
      <c r="A733" s="7" t="s">
        <v>186</v>
      </c>
      <c r="B733" s="7" t="s">
        <v>216</v>
      </c>
      <c r="C733" s="7" t="s">
        <v>13</v>
      </c>
      <c r="D733">
        <v>17</v>
      </c>
      <c r="E733">
        <v>20250723</v>
      </c>
    </row>
    <row r="734" spans="1:5" x14ac:dyDescent="0.2">
      <c r="A734" s="7" t="s">
        <v>186</v>
      </c>
      <c r="B734" s="7" t="s">
        <v>216</v>
      </c>
      <c r="C734" s="7" t="s">
        <v>14</v>
      </c>
      <c r="D734">
        <v>90</v>
      </c>
      <c r="E734">
        <v>20250723</v>
      </c>
    </row>
    <row r="735" spans="1:5" x14ac:dyDescent="0.2">
      <c r="A735" s="7" t="s">
        <v>186</v>
      </c>
      <c r="B735" s="7" t="s">
        <v>216</v>
      </c>
      <c r="C735" s="7" t="s">
        <v>218</v>
      </c>
      <c r="D735">
        <v>6</v>
      </c>
      <c r="E735">
        <v>20250723</v>
      </c>
    </row>
    <row r="736" spans="1:5" x14ac:dyDescent="0.2">
      <c r="A736" s="7" t="s">
        <v>186</v>
      </c>
      <c r="B736" s="7" t="s">
        <v>221</v>
      </c>
      <c r="C736" s="7" t="s">
        <v>13</v>
      </c>
      <c r="D736">
        <v>16</v>
      </c>
      <c r="E736">
        <v>20250723</v>
      </c>
    </row>
    <row r="737" spans="1:5" x14ac:dyDescent="0.2">
      <c r="A737" s="7" t="s">
        <v>186</v>
      </c>
      <c r="B737" s="7" t="s">
        <v>221</v>
      </c>
      <c r="C737" s="7" t="s">
        <v>14</v>
      </c>
      <c r="D737">
        <v>87</v>
      </c>
      <c r="E737">
        <v>20250723</v>
      </c>
    </row>
    <row r="738" spans="1:5" x14ac:dyDescent="0.2">
      <c r="A738" s="7" t="s">
        <v>186</v>
      </c>
      <c r="B738" s="7" t="s">
        <v>221</v>
      </c>
      <c r="C738" s="7" t="s">
        <v>218</v>
      </c>
      <c r="D738">
        <v>7</v>
      </c>
      <c r="E738">
        <v>20250723</v>
      </c>
    </row>
    <row r="739" spans="1:5" x14ac:dyDescent="0.2">
      <c r="A739" s="7" t="s">
        <v>186</v>
      </c>
      <c r="B739" s="7" t="s">
        <v>223</v>
      </c>
      <c r="C739" s="7" t="s">
        <v>13</v>
      </c>
      <c r="D739">
        <v>14</v>
      </c>
      <c r="E739">
        <v>20250723</v>
      </c>
    </row>
    <row r="740" spans="1:5" x14ac:dyDescent="0.2">
      <c r="A740" s="7" t="s">
        <v>186</v>
      </c>
      <c r="B740" s="7" t="s">
        <v>223</v>
      </c>
      <c r="C740" s="7" t="s">
        <v>14</v>
      </c>
      <c r="D740">
        <v>89</v>
      </c>
      <c r="E740">
        <v>20250723</v>
      </c>
    </row>
    <row r="741" spans="1:5" x14ac:dyDescent="0.2">
      <c r="A741" s="7" t="s">
        <v>186</v>
      </c>
      <c r="B741" s="7" t="s">
        <v>223</v>
      </c>
      <c r="C741" s="7" t="s">
        <v>218</v>
      </c>
      <c r="D741">
        <v>7</v>
      </c>
      <c r="E741">
        <v>20250723</v>
      </c>
    </row>
    <row r="742" spans="1:5" x14ac:dyDescent="0.2">
      <c r="A742" s="7" t="s">
        <v>187</v>
      </c>
      <c r="B742" s="7" t="s">
        <v>210</v>
      </c>
      <c r="C742" s="7" t="s">
        <v>13</v>
      </c>
      <c r="D742">
        <v>6</v>
      </c>
      <c r="E742">
        <v>20250723</v>
      </c>
    </row>
    <row r="743" spans="1:5" x14ac:dyDescent="0.2">
      <c r="A743" s="7" t="s">
        <v>187</v>
      </c>
      <c r="B743" s="7" t="s">
        <v>210</v>
      </c>
      <c r="C743" s="7" t="s">
        <v>14</v>
      </c>
      <c r="D743">
        <v>56</v>
      </c>
      <c r="E743">
        <v>20250723</v>
      </c>
    </row>
    <row r="744" spans="1:5" x14ac:dyDescent="0.2">
      <c r="A744" s="7" t="s">
        <v>187</v>
      </c>
      <c r="B744" s="7" t="s">
        <v>210</v>
      </c>
      <c r="C744" s="7" t="s">
        <v>217</v>
      </c>
      <c r="D744">
        <v>6</v>
      </c>
      <c r="E744">
        <v>20250723</v>
      </c>
    </row>
    <row r="745" spans="1:5" x14ac:dyDescent="0.2">
      <c r="A745" s="7" t="s">
        <v>187</v>
      </c>
      <c r="B745" s="7" t="s">
        <v>211</v>
      </c>
      <c r="C745" s="7" t="s">
        <v>13</v>
      </c>
      <c r="D745">
        <v>6</v>
      </c>
      <c r="E745">
        <v>20250723</v>
      </c>
    </row>
    <row r="746" spans="1:5" x14ac:dyDescent="0.2">
      <c r="A746" s="7" t="s">
        <v>187</v>
      </c>
      <c r="B746" s="7" t="s">
        <v>211</v>
      </c>
      <c r="C746" s="7" t="s">
        <v>14</v>
      </c>
      <c r="D746">
        <v>60</v>
      </c>
      <c r="E746">
        <v>20250723</v>
      </c>
    </row>
    <row r="747" spans="1:5" x14ac:dyDescent="0.2">
      <c r="A747" s="7" t="s">
        <v>187</v>
      </c>
      <c r="B747" s="7" t="s">
        <v>211</v>
      </c>
      <c r="C747" s="7" t="s">
        <v>220</v>
      </c>
      <c r="D747">
        <v>6</v>
      </c>
      <c r="E747">
        <v>20250723</v>
      </c>
    </row>
    <row r="748" spans="1:5" x14ac:dyDescent="0.2">
      <c r="A748" s="7" t="s">
        <v>187</v>
      </c>
      <c r="B748" s="7" t="s">
        <v>212</v>
      </c>
      <c r="C748" s="7" t="s">
        <v>13</v>
      </c>
      <c r="D748">
        <v>6</v>
      </c>
      <c r="E748">
        <v>20250723</v>
      </c>
    </row>
    <row r="749" spans="1:5" x14ac:dyDescent="0.2">
      <c r="A749" s="7" t="s">
        <v>187</v>
      </c>
      <c r="B749" s="7" t="s">
        <v>212</v>
      </c>
      <c r="C749" s="7" t="s">
        <v>14</v>
      </c>
      <c r="D749">
        <v>58</v>
      </c>
      <c r="E749">
        <v>20250723</v>
      </c>
    </row>
    <row r="750" spans="1:5" x14ac:dyDescent="0.2">
      <c r="A750" s="7" t="s">
        <v>187</v>
      </c>
      <c r="B750" s="7" t="s">
        <v>212</v>
      </c>
      <c r="C750" s="7" t="s">
        <v>220</v>
      </c>
      <c r="D750">
        <v>6</v>
      </c>
      <c r="E750">
        <v>20250723</v>
      </c>
    </row>
    <row r="751" spans="1:5" x14ac:dyDescent="0.2">
      <c r="A751" s="7" t="s">
        <v>187</v>
      </c>
      <c r="B751" s="7" t="s">
        <v>213</v>
      </c>
      <c r="C751" s="7" t="s">
        <v>13</v>
      </c>
      <c r="D751">
        <v>5</v>
      </c>
      <c r="E751">
        <v>20250723</v>
      </c>
    </row>
    <row r="752" spans="1:5" x14ac:dyDescent="0.2">
      <c r="A752" s="7" t="s">
        <v>187</v>
      </c>
      <c r="B752" s="7" t="s">
        <v>213</v>
      </c>
      <c r="C752" s="7" t="s">
        <v>14</v>
      </c>
      <c r="D752">
        <v>57</v>
      </c>
      <c r="E752">
        <v>20250723</v>
      </c>
    </row>
    <row r="753" spans="1:5" x14ac:dyDescent="0.2">
      <c r="A753" s="7" t="s">
        <v>187</v>
      </c>
      <c r="B753" s="7" t="s">
        <v>213</v>
      </c>
      <c r="C753" s="7" t="s">
        <v>220</v>
      </c>
      <c r="D753">
        <v>6</v>
      </c>
      <c r="E753">
        <v>20250723</v>
      </c>
    </row>
    <row r="754" spans="1:5" x14ac:dyDescent="0.2">
      <c r="A754" s="7" t="s">
        <v>187</v>
      </c>
      <c r="B754" s="7" t="s">
        <v>214</v>
      </c>
      <c r="C754" s="7" t="s">
        <v>13</v>
      </c>
      <c r="D754">
        <v>6</v>
      </c>
      <c r="E754">
        <v>20250723</v>
      </c>
    </row>
    <row r="755" spans="1:5" x14ac:dyDescent="0.2">
      <c r="A755" s="7" t="s">
        <v>187</v>
      </c>
      <c r="B755" s="7" t="s">
        <v>214</v>
      </c>
      <c r="C755" s="7" t="s">
        <v>14</v>
      </c>
      <c r="D755">
        <v>54</v>
      </c>
      <c r="E755">
        <v>20250723</v>
      </c>
    </row>
    <row r="756" spans="1:5" x14ac:dyDescent="0.2">
      <c r="A756" s="7" t="s">
        <v>187</v>
      </c>
      <c r="B756" s="7" t="s">
        <v>214</v>
      </c>
      <c r="C756" s="7" t="s">
        <v>220</v>
      </c>
      <c r="D756">
        <v>5</v>
      </c>
      <c r="E756">
        <v>20250723</v>
      </c>
    </row>
    <row r="757" spans="1:5" x14ac:dyDescent="0.2">
      <c r="A757" s="7" t="s">
        <v>187</v>
      </c>
      <c r="B757" s="7" t="s">
        <v>214</v>
      </c>
      <c r="C757" s="7" t="s">
        <v>219</v>
      </c>
      <c r="D757">
        <v>1</v>
      </c>
      <c r="E757">
        <v>20250723</v>
      </c>
    </row>
    <row r="758" spans="1:5" x14ac:dyDescent="0.2">
      <c r="A758" s="7" t="s">
        <v>187</v>
      </c>
      <c r="B758" s="7" t="s">
        <v>215</v>
      </c>
      <c r="C758" s="7" t="s">
        <v>13</v>
      </c>
      <c r="D758">
        <v>5</v>
      </c>
      <c r="E758">
        <v>20250723</v>
      </c>
    </row>
    <row r="759" spans="1:5" x14ac:dyDescent="0.2">
      <c r="A759" s="7" t="s">
        <v>187</v>
      </c>
      <c r="B759" s="7" t="s">
        <v>215</v>
      </c>
      <c r="C759" s="7" t="s">
        <v>14</v>
      </c>
      <c r="D759">
        <v>50</v>
      </c>
      <c r="E759">
        <v>20250723</v>
      </c>
    </row>
    <row r="760" spans="1:5" x14ac:dyDescent="0.2">
      <c r="A760" s="7" t="s">
        <v>187</v>
      </c>
      <c r="B760" s="7" t="s">
        <v>215</v>
      </c>
      <c r="C760" s="7" t="s">
        <v>220</v>
      </c>
      <c r="D760">
        <v>5</v>
      </c>
      <c r="E760">
        <v>20250723</v>
      </c>
    </row>
    <row r="761" spans="1:5" x14ac:dyDescent="0.2">
      <c r="A761" s="7" t="s">
        <v>187</v>
      </c>
      <c r="B761" s="7" t="s">
        <v>215</v>
      </c>
      <c r="C761" s="7" t="s">
        <v>219</v>
      </c>
      <c r="D761">
        <v>1</v>
      </c>
      <c r="E761">
        <v>20250723</v>
      </c>
    </row>
    <row r="762" spans="1:5" x14ac:dyDescent="0.2">
      <c r="A762" s="7" t="s">
        <v>187</v>
      </c>
      <c r="B762" s="7" t="s">
        <v>216</v>
      </c>
      <c r="C762" s="7" t="s">
        <v>13</v>
      </c>
      <c r="D762">
        <v>6</v>
      </c>
      <c r="E762">
        <v>20250723</v>
      </c>
    </row>
    <row r="763" spans="1:5" x14ac:dyDescent="0.2">
      <c r="A763" s="7" t="s">
        <v>187</v>
      </c>
      <c r="B763" s="7" t="s">
        <v>216</v>
      </c>
      <c r="C763" s="7" t="s">
        <v>14</v>
      </c>
      <c r="D763">
        <v>51</v>
      </c>
      <c r="E763">
        <v>20250723</v>
      </c>
    </row>
    <row r="764" spans="1:5" x14ac:dyDescent="0.2">
      <c r="A764" s="7" t="s">
        <v>187</v>
      </c>
      <c r="B764" s="7" t="s">
        <v>216</v>
      </c>
      <c r="C764" s="7" t="s">
        <v>220</v>
      </c>
      <c r="D764">
        <v>5</v>
      </c>
      <c r="E764">
        <v>20250723</v>
      </c>
    </row>
    <row r="765" spans="1:5" x14ac:dyDescent="0.2">
      <c r="A765" s="7" t="s">
        <v>187</v>
      </c>
      <c r="B765" s="7" t="s">
        <v>216</v>
      </c>
      <c r="C765" s="7" t="s">
        <v>219</v>
      </c>
      <c r="D765">
        <v>1</v>
      </c>
      <c r="E765">
        <v>20250723</v>
      </c>
    </row>
    <row r="766" spans="1:5" x14ac:dyDescent="0.2">
      <c r="A766" s="7" t="s">
        <v>187</v>
      </c>
      <c r="B766" s="7" t="s">
        <v>221</v>
      </c>
      <c r="C766" s="7" t="s">
        <v>13</v>
      </c>
      <c r="D766">
        <v>5</v>
      </c>
      <c r="E766">
        <v>20250723</v>
      </c>
    </row>
    <row r="767" spans="1:5" x14ac:dyDescent="0.2">
      <c r="A767" s="7" t="s">
        <v>187</v>
      </c>
      <c r="B767" s="7" t="s">
        <v>221</v>
      </c>
      <c r="C767" s="7" t="s">
        <v>14</v>
      </c>
      <c r="D767">
        <v>49</v>
      </c>
      <c r="E767">
        <v>20250723</v>
      </c>
    </row>
    <row r="768" spans="1:5" x14ac:dyDescent="0.2">
      <c r="A768" s="7" t="s">
        <v>187</v>
      </c>
      <c r="B768" s="7" t="s">
        <v>221</v>
      </c>
      <c r="C768" s="7" t="s">
        <v>220</v>
      </c>
      <c r="D768">
        <v>4</v>
      </c>
      <c r="E768">
        <v>20250723</v>
      </c>
    </row>
    <row r="769" spans="1:5" x14ac:dyDescent="0.2">
      <c r="A769" s="7" t="s">
        <v>187</v>
      </c>
      <c r="B769" s="7" t="s">
        <v>221</v>
      </c>
      <c r="C769" s="7" t="s">
        <v>219</v>
      </c>
      <c r="D769">
        <v>2</v>
      </c>
      <c r="E769">
        <v>20250723</v>
      </c>
    </row>
    <row r="770" spans="1:5" x14ac:dyDescent="0.2">
      <c r="A770" s="7" t="s">
        <v>187</v>
      </c>
      <c r="B770" s="7" t="s">
        <v>223</v>
      </c>
      <c r="C770" s="7" t="s">
        <v>13</v>
      </c>
      <c r="D770">
        <v>4</v>
      </c>
      <c r="E770">
        <v>20250723</v>
      </c>
    </row>
    <row r="771" spans="1:5" x14ac:dyDescent="0.2">
      <c r="A771" s="7" t="s">
        <v>187</v>
      </c>
      <c r="B771" s="7" t="s">
        <v>223</v>
      </c>
      <c r="C771" s="7" t="s">
        <v>14</v>
      </c>
      <c r="D771">
        <v>48</v>
      </c>
      <c r="E771">
        <v>20250723</v>
      </c>
    </row>
    <row r="772" spans="1:5" x14ac:dyDescent="0.2">
      <c r="A772" s="7" t="s">
        <v>187</v>
      </c>
      <c r="B772" s="7" t="s">
        <v>223</v>
      </c>
      <c r="C772" s="7" t="s">
        <v>220</v>
      </c>
      <c r="D772">
        <v>4</v>
      </c>
      <c r="E772">
        <v>20250723</v>
      </c>
    </row>
    <row r="773" spans="1:5" x14ac:dyDescent="0.2">
      <c r="A773" s="7" t="s">
        <v>187</v>
      </c>
      <c r="B773" s="7" t="s">
        <v>223</v>
      </c>
      <c r="C773" s="7" t="s">
        <v>219</v>
      </c>
      <c r="D773">
        <v>2</v>
      </c>
      <c r="E773">
        <v>20250723</v>
      </c>
    </row>
    <row r="774" spans="1:5" x14ac:dyDescent="0.2">
      <c r="A774" s="7" t="s">
        <v>188</v>
      </c>
      <c r="B774" s="7" t="s">
        <v>210</v>
      </c>
      <c r="C774" s="7" t="s">
        <v>13</v>
      </c>
      <c r="D774">
        <v>26</v>
      </c>
      <c r="E774">
        <v>20250723</v>
      </c>
    </row>
    <row r="775" spans="1:5" x14ac:dyDescent="0.2">
      <c r="A775" s="7" t="s">
        <v>188</v>
      </c>
      <c r="B775" s="7" t="s">
        <v>210</v>
      </c>
      <c r="C775" s="7" t="s">
        <v>14</v>
      </c>
      <c r="D775">
        <v>33</v>
      </c>
      <c r="E775">
        <v>20250723</v>
      </c>
    </row>
    <row r="776" spans="1:5" x14ac:dyDescent="0.2">
      <c r="A776" s="7" t="s">
        <v>188</v>
      </c>
      <c r="B776" s="7" t="s">
        <v>211</v>
      </c>
      <c r="C776" s="7" t="s">
        <v>13</v>
      </c>
      <c r="D776">
        <v>26</v>
      </c>
      <c r="E776">
        <v>20250723</v>
      </c>
    </row>
    <row r="777" spans="1:5" x14ac:dyDescent="0.2">
      <c r="A777" s="7" t="s">
        <v>188</v>
      </c>
      <c r="B777" s="7" t="s">
        <v>211</v>
      </c>
      <c r="C777" s="7" t="s">
        <v>14</v>
      </c>
      <c r="D777">
        <v>34</v>
      </c>
      <c r="E777">
        <v>20250723</v>
      </c>
    </row>
    <row r="778" spans="1:5" x14ac:dyDescent="0.2">
      <c r="A778" s="7" t="s">
        <v>188</v>
      </c>
      <c r="B778" s="7" t="s">
        <v>212</v>
      </c>
      <c r="C778" s="7" t="s">
        <v>13</v>
      </c>
      <c r="D778">
        <v>25</v>
      </c>
      <c r="E778">
        <v>20250723</v>
      </c>
    </row>
    <row r="779" spans="1:5" x14ac:dyDescent="0.2">
      <c r="A779" s="7" t="s">
        <v>188</v>
      </c>
      <c r="B779" s="7" t="s">
        <v>212</v>
      </c>
      <c r="C779" s="7" t="s">
        <v>14</v>
      </c>
      <c r="D779">
        <v>34</v>
      </c>
      <c r="E779">
        <v>20250723</v>
      </c>
    </row>
    <row r="780" spans="1:5" x14ac:dyDescent="0.2">
      <c r="A780" s="7" t="s">
        <v>188</v>
      </c>
      <c r="B780" s="7" t="s">
        <v>213</v>
      </c>
      <c r="C780" s="7" t="s">
        <v>13</v>
      </c>
      <c r="D780">
        <v>23</v>
      </c>
      <c r="E780">
        <v>20250723</v>
      </c>
    </row>
    <row r="781" spans="1:5" x14ac:dyDescent="0.2">
      <c r="A781" s="7" t="s">
        <v>188</v>
      </c>
      <c r="B781" s="7" t="s">
        <v>213</v>
      </c>
      <c r="C781" s="7" t="s">
        <v>14</v>
      </c>
      <c r="D781">
        <v>35</v>
      </c>
      <c r="E781">
        <v>20250723</v>
      </c>
    </row>
    <row r="782" spans="1:5" x14ac:dyDescent="0.2">
      <c r="A782" s="7" t="s">
        <v>188</v>
      </c>
      <c r="B782" s="7" t="s">
        <v>214</v>
      </c>
      <c r="C782" s="7" t="s">
        <v>13</v>
      </c>
      <c r="D782">
        <v>25</v>
      </c>
      <c r="E782">
        <v>20250723</v>
      </c>
    </row>
    <row r="783" spans="1:5" x14ac:dyDescent="0.2">
      <c r="A783" s="7" t="s">
        <v>188</v>
      </c>
      <c r="B783" s="7" t="s">
        <v>214</v>
      </c>
      <c r="C783" s="7" t="s">
        <v>14</v>
      </c>
      <c r="D783">
        <v>32</v>
      </c>
      <c r="E783">
        <v>20250723</v>
      </c>
    </row>
    <row r="784" spans="1:5" x14ac:dyDescent="0.2">
      <c r="A784" s="7" t="s">
        <v>188</v>
      </c>
      <c r="B784" s="7" t="s">
        <v>214</v>
      </c>
      <c r="C784" s="7" t="s">
        <v>220</v>
      </c>
      <c r="D784">
        <v>1</v>
      </c>
      <c r="E784">
        <v>20250723</v>
      </c>
    </row>
    <row r="785" spans="1:5" x14ac:dyDescent="0.2">
      <c r="A785" s="7" t="s">
        <v>188</v>
      </c>
      <c r="B785" s="7" t="s">
        <v>215</v>
      </c>
      <c r="C785" s="7" t="s">
        <v>13</v>
      </c>
      <c r="D785">
        <v>24</v>
      </c>
      <c r="E785">
        <v>20250723</v>
      </c>
    </row>
    <row r="786" spans="1:5" x14ac:dyDescent="0.2">
      <c r="A786" s="7" t="s">
        <v>188</v>
      </c>
      <c r="B786" s="7" t="s">
        <v>215</v>
      </c>
      <c r="C786" s="7" t="s">
        <v>14</v>
      </c>
      <c r="D786">
        <v>30</v>
      </c>
      <c r="E786">
        <v>20250723</v>
      </c>
    </row>
    <row r="787" spans="1:5" x14ac:dyDescent="0.2">
      <c r="A787" s="7" t="s">
        <v>188</v>
      </c>
      <c r="B787" s="7" t="s">
        <v>216</v>
      </c>
      <c r="C787" s="7" t="s">
        <v>13</v>
      </c>
      <c r="D787">
        <v>23</v>
      </c>
      <c r="E787">
        <v>20250723</v>
      </c>
    </row>
    <row r="788" spans="1:5" x14ac:dyDescent="0.2">
      <c r="A788" s="7" t="s">
        <v>188</v>
      </c>
      <c r="B788" s="7" t="s">
        <v>216</v>
      </c>
      <c r="C788" s="7" t="s">
        <v>14</v>
      </c>
      <c r="D788">
        <v>29</v>
      </c>
      <c r="E788">
        <v>20250723</v>
      </c>
    </row>
    <row r="789" spans="1:5" x14ac:dyDescent="0.2">
      <c r="A789" s="7" t="s">
        <v>188</v>
      </c>
      <c r="B789" s="7" t="s">
        <v>221</v>
      </c>
      <c r="C789" s="7" t="s">
        <v>13</v>
      </c>
      <c r="D789">
        <v>22</v>
      </c>
      <c r="E789">
        <v>20250723</v>
      </c>
    </row>
    <row r="790" spans="1:5" x14ac:dyDescent="0.2">
      <c r="A790" s="7" t="s">
        <v>188</v>
      </c>
      <c r="B790" s="7" t="s">
        <v>221</v>
      </c>
      <c r="C790" s="7" t="s">
        <v>14</v>
      </c>
      <c r="D790">
        <v>27</v>
      </c>
      <c r="E790">
        <v>20250723</v>
      </c>
    </row>
    <row r="791" spans="1:5" x14ac:dyDescent="0.2">
      <c r="A791" s="7" t="s">
        <v>188</v>
      </c>
      <c r="B791" s="7" t="s">
        <v>221</v>
      </c>
      <c r="C791" s="7" t="s">
        <v>218</v>
      </c>
      <c r="D791">
        <v>1</v>
      </c>
      <c r="E791">
        <v>20250723</v>
      </c>
    </row>
    <row r="792" spans="1:5" x14ac:dyDescent="0.2">
      <c r="A792" s="7" t="s">
        <v>188</v>
      </c>
      <c r="B792" s="7" t="s">
        <v>223</v>
      </c>
      <c r="C792" s="7" t="s">
        <v>13</v>
      </c>
      <c r="D792">
        <v>20</v>
      </c>
      <c r="E792">
        <v>20250723</v>
      </c>
    </row>
    <row r="793" spans="1:5" x14ac:dyDescent="0.2">
      <c r="A793" s="7" t="s">
        <v>188</v>
      </c>
      <c r="B793" s="7" t="s">
        <v>223</v>
      </c>
      <c r="C793" s="7" t="s">
        <v>14</v>
      </c>
      <c r="D793">
        <v>27</v>
      </c>
      <c r="E793">
        <v>20250723</v>
      </c>
    </row>
    <row r="794" spans="1:5" x14ac:dyDescent="0.2">
      <c r="A794" s="7" t="s">
        <v>188</v>
      </c>
      <c r="B794" s="7" t="s">
        <v>223</v>
      </c>
      <c r="C794" s="7" t="s">
        <v>218</v>
      </c>
      <c r="D794">
        <v>1</v>
      </c>
      <c r="E794">
        <v>20250723</v>
      </c>
    </row>
    <row r="795" spans="1:5" x14ac:dyDescent="0.2">
      <c r="A795" s="7" t="s">
        <v>189</v>
      </c>
      <c r="B795" s="7" t="s">
        <v>210</v>
      </c>
      <c r="C795" s="7" t="s">
        <v>13</v>
      </c>
      <c r="D795">
        <v>14</v>
      </c>
      <c r="E795">
        <v>20250723</v>
      </c>
    </row>
    <row r="796" spans="1:5" x14ac:dyDescent="0.2">
      <c r="A796" s="7" t="s">
        <v>189</v>
      </c>
      <c r="B796" s="7" t="s">
        <v>210</v>
      </c>
      <c r="C796" s="7" t="s">
        <v>14</v>
      </c>
      <c r="D796">
        <v>24</v>
      </c>
      <c r="E796">
        <v>20250723</v>
      </c>
    </row>
    <row r="797" spans="1:5" x14ac:dyDescent="0.2">
      <c r="A797" s="7" t="s">
        <v>189</v>
      </c>
      <c r="B797" s="7" t="s">
        <v>210</v>
      </c>
      <c r="C797" s="7" t="s">
        <v>217</v>
      </c>
      <c r="D797">
        <v>5</v>
      </c>
      <c r="E797">
        <v>20250723</v>
      </c>
    </row>
    <row r="798" spans="1:5" x14ac:dyDescent="0.2">
      <c r="A798" s="7" t="s">
        <v>189</v>
      </c>
      <c r="B798" s="7" t="s">
        <v>211</v>
      </c>
      <c r="C798" s="7" t="s">
        <v>13</v>
      </c>
      <c r="D798">
        <v>14</v>
      </c>
      <c r="E798">
        <v>20250723</v>
      </c>
    </row>
    <row r="799" spans="1:5" x14ac:dyDescent="0.2">
      <c r="A799" s="7" t="s">
        <v>189</v>
      </c>
      <c r="B799" s="7" t="s">
        <v>211</v>
      </c>
      <c r="C799" s="7" t="s">
        <v>14</v>
      </c>
      <c r="D799">
        <v>24</v>
      </c>
      <c r="E799">
        <v>20250723</v>
      </c>
    </row>
    <row r="800" spans="1:5" x14ac:dyDescent="0.2">
      <c r="A800" s="7" t="s">
        <v>189</v>
      </c>
      <c r="B800" s="7" t="s">
        <v>211</v>
      </c>
      <c r="C800" s="7" t="s">
        <v>220</v>
      </c>
      <c r="D800">
        <v>3</v>
      </c>
      <c r="E800">
        <v>20250723</v>
      </c>
    </row>
    <row r="801" spans="1:5" x14ac:dyDescent="0.2">
      <c r="A801" s="7" t="s">
        <v>189</v>
      </c>
      <c r="B801" s="7" t="s">
        <v>211</v>
      </c>
      <c r="C801" s="7" t="s">
        <v>219</v>
      </c>
      <c r="D801">
        <v>2</v>
      </c>
      <c r="E801">
        <v>20250723</v>
      </c>
    </row>
    <row r="802" spans="1:5" x14ac:dyDescent="0.2">
      <c r="A802" s="7" t="s">
        <v>189</v>
      </c>
      <c r="B802" s="7" t="s">
        <v>212</v>
      </c>
      <c r="C802" s="7" t="s">
        <v>13</v>
      </c>
      <c r="D802">
        <v>13</v>
      </c>
      <c r="E802">
        <v>20250723</v>
      </c>
    </row>
    <row r="803" spans="1:5" x14ac:dyDescent="0.2">
      <c r="A803" s="7" t="s">
        <v>189</v>
      </c>
      <c r="B803" s="7" t="s">
        <v>212</v>
      </c>
      <c r="C803" s="7" t="s">
        <v>14</v>
      </c>
      <c r="D803">
        <v>24</v>
      </c>
      <c r="E803">
        <v>20250723</v>
      </c>
    </row>
    <row r="804" spans="1:5" x14ac:dyDescent="0.2">
      <c r="A804" s="7" t="s">
        <v>189</v>
      </c>
      <c r="B804" s="7" t="s">
        <v>212</v>
      </c>
      <c r="C804" s="7" t="s">
        <v>220</v>
      </c>
      <c r="D804">
        <v>2</v>
      </c>
      <c r="E804">
        <v>20250723</v>
      </c>
    </row>
    <row r="805" spans="1:5" x14ac:dyDescent="0.2">
      <c r="A805" s="7" t="s">
        <v>189</v>
      </c>
      <c r="B805" s="7" t="s">
        <v>212</v>
      </c>
      <c r="C805" s="7" t="s">
        <v>219</v>
      </c>
      <c r="D805">
        <v>2</v>
      </c>
      <c r="E805">
        <v>20250723</v>
      </c>
    </row>
    <row r="806" spans="1:5" x14ac:dyDescent="0.2">
      <c r="A806" s="7" t="s">
        <v>189</v>
      </c>
      <c r="B806" s="7" t="s">
        <v>213</v>
      </c>
      <c r="C806" s="7" t="s">
        <v>13</v>
      </c>
      <c r="D806">
        <v>13</v>
      </c>
      <c r="E806">
        <v>20250723</v>
      </c>
    </row>
    <row r="807" spans="1:5" x14ac:dyDescent="0.2">
      <c r="A807" s="7" t="s">
        <v>189</v>
      </c>
      <c r="B807" s="7" t="s">
        <v>213</v>
      </c>
      <c r="C807" s="7" t="s">
        <v>14</v>
      </c>
      <c r="D807">
        <v>23</v>
      </c>
      <c r="E807">
        <v>20250723</v>
      </c>
    </row>
    <row r="808" spans="1:5" x14ac:dyDescent="0.2">
      <c r="A808" s="7" t="s">
        <v>189</v>
      </c>
      <c r="B808" s="7" t="s">
        <v>213</v>
      </c>
      <c r="C808" s="7" t="s">
        <v>220</v>
      </c>
      <c r="D808">
        <v>2</v>
      </c>
      <c r="E808">
        <v>20250723</v>
      </c>
    </row>
    <row r="809" spans="1:5" x14ac:dyDescent="0.2">
      <c r="A809" s="7" t="s">
        <v>189</v>
      </c>
      <c r="B809" s="7" t="s">
        <v>213</v>
      </c>
      <c r="C809" s="7" t="s">
        <v>219</v>
      </c>
      <c r="D809">
        <v>2</v>
      </c>
      <c r="E809">
        <v>20250723</v>
      </c>
    </row>
    <row r="810" spans="1:5" x14ac:dyDescent="0.2">
      <c r="A810" s="7" t="s">
        <v>189</v>
      </c>
      <c r="B810" s="7" t="s">
        <v>214</v>
      </c>
      <c r="C810" s="7" t="s">
        <v>13</v>
      </c>
      <c r="D810">
        <v>12</v>
      </c>
      <c r="E810">
        <v>20250723</v>
      </c>
    </row>
    <row r="811" spans="1:5" x14ac:dyDescent="0.2">
      <c r="A811" s="7" t="s">
        <v>189</v>
      </c>
      <c r="B811" s="7" t="s">
        <v>214</v>
      </c>
      <c r="C811" s="7" t="s">
        <v>14</v>
      </c>
      <c r="D811">
        <v>22</v>
      </c>
      <c r="E811">
        <v>20250723</v>
      </c>
    </row>
    <row r="812" spans="1:5" x14ac:dyDescent="0.2">
      <c r="A812" s="7" t="s">
        <v>189</v>
      </c>
      <c r="B812" s="7" t="s">
        <v>214</v>
      </c>
      <c r="C812" s="7" t="s">
        <v>220</v>
      </c>
      <c r="D812">
        <v>3</v>
      </c>
      <c r="E812">
        <v>20250723</v>
      </c>
    </row>
    <row r="813" spans="1:5" x14ac:dyDescent="0.2">
      <c r="A813" s="7" t="s">
        <v>189</v>
      </c>
      <c r="B813" s="7" t="s">
        <v>214</v>
      </c>
      <c r="C813" s="7" t="s">
        <v>219</v>
      </c>
      <c r="D813">
        <v>1</v>
      </c>
      <c r="E813">
        <v>20250723</v>
      </c>
    </row>
    <row r="814" spans="1:5" x14ac:dyDescent="0.2">
      <c r="A814" s="7" t="s">
        <v>189</v>
      </c>
      <c r="B814" s="7" t="s">
        <v>215</v>
      </c>
      <c r="C814" s="7" t="s">
        <v>13</v>
      </c>
      <c r="D814">
        <v>12</v>
      </c>
      <c r="E814">
        <v>20250723</v>
      </c>
    </row>
    <row r="815" spans="1:5" x14ac:dyDescent="0.2">
      <c r="A815" s="7" t="s">
        <v>189</v>
      </c>
      <c r="B815" s="7" t="s">
        <v>215</v>
      </c>
      <c r="C815" s="7" t="s">
        <v>14</v>
      </c>
      <c r="D815">
        <v>22</v>
      </c>
      <c r="E815">
        <v>20250723</v>
      </c>
    </row>
    <row r="816" spans="1:5" x14ac:dyDescent="0.2">
      <c r="A816" s="7" t="s">
        <v>189</v>
      </c>
      <c r="B816" s="7" t="s">
        <v>215</v>
      </c>
      <c r="C816" s="7" t="s">
        <v>220</v>
      </c>
      <c r="D816">
        <v>1</v>
      </c>
      <c r="E816">
        <v>20250723</v>
      </c>
    </row>
    <row r="817" spans="1:5" x14ac:dyDescent="0.2">
      <c r="A817" s="7" t="s">
        <v>189</v>
      </c>
      <c r="B817" s="7" t="s">
        <v>215</v>
      </c>
      <c r="C817" s="7" t="s">
        <v>219</v>
      </c>
      <c r="D817">
        <v>3</v>
      </c>
      <c r="E817">
        <v>20250723</v>
      </c>
    </row>
    <row r="818" spans="1:5" x14ac:dyDescent="0.2">
      <c r="A818" s="7" t="s">
        <v>189</v>
      </c>
      <c r="B818" s="7" t="s">
        <v>216</v>
      </c>
      <c r="C818" s="7" t="s">
        <v>13</v>
      </c>
      <c r="D818">
        <v>12</v>
      </c>
      <c r="E818">
        <v>20250723</v>
      </c>
    </row>
    <row r="819" spans="1:5" x14ac:dyDescent="0.2">
      <c r="A819" s="7" t="s">
        <v>189</v>
      </c>
      <c r="B819" s="7" t="s">
        <v>216</v>
      </c>
      <c r="C819" s="7" t="s">
        <v>14</v>
      </c>
      <c r="D819">
        <v>21</v>
      </c>
      <c r="E819">
        <v>20250723</v>
      </c>
    </row>
    <row r="820" spans="1:5" x14ac:dyDescent="0.2">
      <c r="A820" s="7" t="s">
        <v>189</v>
      </c>
      <c r="B820" s="7" t="s">
        <v>216</v>
      </c>
      <c r="C820" s="7" t="s">
        <v>220</v>
      </c>
      <c r="D820">
        <v>1</v>
      </c>
      <c r="E820">
        <v>20250723</v>
      </c>
    </row>
    <row r="821" spans="1:5" x14ac:dyDescent="0.2">
      <c r="A821" s="7" t="s">
        <v>189</v>
      </c>
      <c r="B821" s="7" t="s">
        <v>216</v>
      </c>
      <c r="C821" s="7" t="s">
        <v>219</v>
      </c>
      <c r="D821">
        <v>3</v>
      </c>
      <c r="E821">
        <v>20250723</v>
      </c>
    </row>
    <row r="822" spans="1:5" x14ac:dyDescent="0.2">
      <c r="A822" s="7" t="s">
        <v>189</v>
      </c>
      <c r="B822" s="7" t="s">
        <v>221</v>
      </c>
      <c r="C822" s="7" t="s">
        <v>13</v>
      </c>
      <c r="D822">
        <v>12</v>
      </c>
      <c r="E822">
        <v>20250723</v>
      </c>
    </row>
    <row r="823" spans="1:5" x14ac:dyDescent="0.2">
      <c r="A823" s="7" t="s">
        <v>189</v>
      </c>
      <c r="B823" s="7" t="s">
        <v>221</v>
      </c>
      <c r="C823" s="7" t="s">
        <v>14</v>
      </c>
      <c r="D823">
        <v>21</v>
      </c>
      <c r="E823">
        <v>20250723</v>
      </c>
    </row>
    <row r="824" spans="1:5" x14ac:dyDescent="0.2">
      <c r="A824" s="7" t="s">
        <v>189</v>
      </c>
      <c r="B824" s="7" t="s">
        <v>221</v>
      </c>
      <c r="C824" s="7" t="s">
        <v>219</v>
      </c>
      <c r="D824">
        <v>4</v>
      </c>
      <c r="E824">
        <v>20250723</v>
      </c>
    </row>
    <row r="825" spans="1:5" x14ac:dyDescent="0.2">
      <c r="A825" s="7" t="s">
        <v>189</v>
      </c>
      <c r="B825" s="7" t="s">
        <v>223</v>
      </c>
      <c r="C825" s="7" t="s">
        <v>13</v>
      </c>
      <c r="D825">
        <v>12</v>
      </c>
      <c r="E825">
        <v>20250723</v>
      </c>
    </row>
    <row r="826" spans="1:5" x14ac:dyDescent="0.2">
      <c r="A826" s="7" t="s">
        <v>189</v>
      </c>
      <c r="B826" s="7" t="s">
        <v>223</v>
      </c>
      <c r="C826" s="7" t="s">
        <v>14</v>
      </c>
      <c r="D826">
        <v>23</v>
      </c>
      <c r="E826">
        <v>20250723</v>
      </c>
    </row>
    <row r="827" spans="1:5" x14ac:dyDescent="0.2">
      <c r="A827" s="7" t="s">
        <v>189</v>
      </c>
      <c r="B827" s="7" t="s">
        <v>223</v>
      </c>
      <c r="C827" s="7" t="s">
        <v>219</v>
      </c>
      <c r="D827">
        <v>4</v>
      </c>
      <c r="E827">
        <v>20250723</v>
      </c>
    </row>
    <row r="828" spans="1:5" x14ac:dyDescent="0.2">
      <c r="A828" s="7" t="s">
        <v>190</v>
      </c>
      <c r="B828" s="7" t="s">
        <v>210</v>
      </c>
      <c r="C828" s="7" t="s">
        <v>13</v>
      </c>
      <c r="D828">
        <v>8</v>
      </c>
      <c r="E828">
        <v>20250723</v>
      </c>
    </row>
    <row r="829" spans="1:5" x14ac:dyDescent="0.2">
      <c r="A829" s="7" t="s">
        <v>190</v>
      </c>
      <c r="B829" s="7" t="s">
        <v>210</v>
      </c>
      <c r="C829" s="7" t="s">
        <v>14</v>
      </c>
      <c r="D829">
        <v>14</v>
      </c>
      <c r="E829">
        <v>20250723</v>
      </c>
    </row>
    <row r="830" spans="1:5" x14ac:dyDescent="0.2">
      <c r="A830" s="7" t="s">
        <v>190</v>
      </c>
      <c r="B830" s="7" t="s">
        <v>210</v>
      </c>
      <c r="C830" s="7" t="s">
        <v>217</v>
      </c>
      <c r="D830">
        <v>6</v>
      </c>
      <c r="E830">
        <v>20250723</v>
      </c>
    </row>
    <row r="831" spans="1:5" x14ac:dyDescent="0.2">
      <c r="A831" s="7" t="s">
        <v>190</v>
      </c>
      <c r="B831" s="7" t="s">
        <v>211</v>
      </c>
      <c r="C831" s="7" t="s">
        <v>13</v>
      </c>
      <c r="D831">
        <v>8</v>
      </c>
      <c r="E831">
        <v>20250723</v>
      </c>
    </row>
    <row r="832" spans="1:5" x14ac:dyDescent="0.2">
      <c r="A832" s="7" t="s">
        <v>190</v>
      </c>
      <c r="B832" s="7" t="s">
        <v>211</v>
      </c>
      <c r="C832" s="7" t="s">
        <v>14</v>
      </c>
      <c r="D832">
        <v>14</v>
      </c>
      <c r="E832">
        <v>20250723</v>
      </c>
    </row>
    <row r="833" spans="1:5" x14ac:dyDescent="0.2">
      <c r="A833" s="7" t="s">
        <v>190</v>
      </c>
      <c r="B833" s="7" t="s">
        <v>211</v>
      </c>
      <c r="C833" s="7" t="s">
        <v>220</v>
      </c>
      <c r="D833">
        <v>2</v>
      </c>
      <c r="E833">
        <v>20250723</v>
      </c>
    </row>
    <row r="834" spans="1:5" x14ac:dyDescent="0.2">
      <c r="A834" s="7" t="s">
        <v>190</v>
      </c>
      <c r="B834" s="7" t="s">
        <v>211</v>
      </c>
      <c r="C834" s="7" t="s">
        <v>219</v>
      </c>
      <c r="D834">
        <v>4</v>
      </c>
      <c r="E834">
        <v>20250723</v>
      </c>
    </row>
    <row r="835" spans="1:5" x14ac:dyDescent="0.2">
      <c r="A835" s="7" t="s">
        <v>190</v>
      </c>
      <c r="B835" s="7" t="s">
        <v>212</v>
      </c>
      <c r="C835" s="7" t="s">
        <v>13</v>
      </c>
      <c r="D835">
        <v>7</v>
      </c>
      <c r="E835">
        <v>20250723</v>
      </c>
    </row>
    <row r="836" spans="1:5" x14ac:dyDescent="0.2">
      <c r="A836" s="7" t="s">
        <v>190</v>
      </c>
      <c r="B836" s="7" t="s">
        <v>212</v>
      </c>
      <c r="C836" s="7" t="s">
        <v>14</v>
      </c>
      <c r="D836">
        <v>14</v>
      </c>
      <c r="E836">
        <v>20250723</v>
      </c>
    </row>
    <row r="837" spans="1:5" x14ac:dyDescent="0.2">
      <c r="A837" s="7" t="s">
        <v>190</v>
      </c>
      <c r="B837" s="7" t="s">
        <v>212</v>
      </c>
      <c r="C837" s="7" t="s">
        <v>220</v>
      </c>
      <c r="D837">
        <v>1</v>
      </c>
      <c r="E837">
        <v>20250723</v>
      </c>
    </row>
    <row r="838" spans="1:5" x14ac:dyDescent="0.2">
      <c r="A838" s="7" t="s">
        <v>190</v>
      </c>
      <c r="B838" s="7" t="s">
        <v>212</v>
      </c>
      <c r="C838" s="7" t="s">
        <v>219</v>
      </c>
      <c r="D838">
        <v>5</v>
      </c>
      <c r="E838">
        <v>20250723</v>
      </c>
    </row>
    <row r="839" spans="1:5" x14ac:dyDescent="0.2">
      <c r="A839" s="7" t="s">
        <v>190</v>
      </c>
      <c r="B839" s="7" t="s">
        <v>213</v>
      </c>
      <c r="C839" s="7" t="s">
        <v>13</v>
      </c>
      <c r="D839">
        <v>7</v>
      </c>
      <c r="E839">
        <v>20250723</v>
      </c>
    </row>
    <row r="840" spans="1:5" x14ac:dyDescent="0.2">
      <c r="A840" s="7" t="s">
        <v>190</v>
      </c>
      <c r="B840" s="7" t="s">
        <v>213</v>
      </c>
      <c r="C840" s="7" t="s">
        <v>14</v>
      </c>
      <c r="D840">
        <v>12</v>
      </c>
      <c r="E840">
        <v>20250723</v>
      </c>
    </row>
    <row r="841" spans="1:5" x14ac:dyDescent="0.2">
      <c r="A841" s="7" t="s">
        <v>190</v>
      </c>
      <c r="B841" s="7" t="s">
        <v>213</v>
      </c>
      <c r="C841" s="7" t="s">
        <v>220</v>
      </c>
      <c r="D841">
        <v>1</v>
      </c>
      <c r="E841">
        <v>20250723</v>
      </c>
    </row>
    <row r="842" spans="1:5" x14ac:dyDescent="0.2">
      <c r="A842" s="7" t="s">
        <v>190</v>
      </c>
      <c r="B842" s="7" t="s">
        <v>213</v>
      </c>
      <c r="C842" s="7" t="s">
        <v>219</v>
      </c>
      <c r="D842">
        <v>5</v>
      </c>
      <c r="E842">
        <v>20250723</v>
      </c>
    </row>
    <row r="843" spans="1:5" x14ac:dyDescent="0.2">
      <c r="A843" s="7" t="s">
        <v>190</v>
      </c>
      <c r="B843" s="7" t="s">
        <v>214</v>
      </c>
      <c r="C843" s="7" t="s">
        <v>13</v>
      </c>
      <c r="D843">
        <v>7</v>
      </c>
      <c r="E843">
        <v>20250723</v>
      </c>
    </row>
    <row r="844" spans="1:5" x14ac:dyDescent="0.2">
      <c r="A844" s="7" t="s">
        <v>190</v>
      </c>
      <c r="B844" s="7" t="s">
        <v>214</v>
      </c>
      <c r="C844" s="7" t="s">
        <v>14</v>
      </c>
      <c r="D844">
        <v>13</v>
      </c>
      <c r="E844">
        <v>20250723</v>
      </c>
    </row>
    <row r="845" spans="1:5" x14ac:dyDescent="0.2">
      <c r="A845" s="7" t="s">
        <v>190</v>
      </c>
      <c r="B845" s="7" t="s">
        <v>214</v>
      </c>
      <c r="C845" s="7" t="s">
        <v>220</v>
      </c>
      <c r="D845">
        <v>1</v>
      </c>
      <c r="E845">
        <v>20250723</v>
      </c>
    </row>
    <row r="846" spans="1:5" x14ac:dyDescent="0.2">
      <c r="A846" s="7" t="s">
        <v>190</v>
      </c>
      <c r="B846" s="7" t="s">
        <v>214</v>
      </c>
      <c r="C846" s="7" t="s">
        <v>219</v>
      </c>
      <c r="D846">
        <v>5</v>
      </c>
      <c r="E846">
        <v>20250723</v>
      </c>
    </row>
    <row r="847" spans="1:5" x14ac:dyDescent="0.2">
      <c r="A847" s="7" t="s">
        <v>190</v>
      </c>
      <c r="B847" s="7" t="s">
        <v>215</v>
      </c>
      <c r="C847" s="7" t="s">
        <v>13</v>
      </c>
      <c r="D847">
        <v>7</v>
      </c>
      <c r="E847">
        <v>20250723</v>
      </c>
    </row>
    <row r="848" spans="1:5" x14ac:dyDescent="0.2">
      <c r="A848" s="7" t="s">
        <v>190</v>
      </c>
      <c r="B848" s="7" t="s">
        <v>215</v>
      </c>
      <c r="C848" s="7" t="s">
        <v>14</v>
      </c>
      <c r="D848">
        <v>12</v>
      </c>
      <c r="E848">
        <v>20250723</v>
      </c>
    </row>
    <row r="849" spans="1:5" x14ac:dyDescent="0.2">
      <c r="A849" s="7" t="s">
        <v>190</v>
      </c>
      <c r="B849" s="7" t="s">
        <v>215</v>
      </c>
      <c r="C849" s="7" t="s">
        <v>220</v>
      </c>
      <c r="D849">
        <v>1</v>
      </c>
      <c r="E849">
        <v>20250723</v>
      </c>
    </row>
    <row r="850" spans="1:5" x14ac:dyDescent="0.2">
      <c r="A850" s="7" t="s">
        <v>190</v>
      </c>
      <c r="B850" s="7" t="s">
        <v>215</v>
      </c>
      <c r="C850" s="7" t="s">
        <v>219</v>
      </c>
      <c r="D850">
        <v>5</v>
      </c>
      <c r="E850">
        <v>20250723</v>
      </c>
    </row>
    <row r="851" spans="1:5" x14ac:dyDescent="0.2">
      <c r="A851" s="7" t="s">
        <v>190</v>
      </c>
      <c r="B851" s="7" t="s">
        <v>216</v>
      </c>
      <c r="C851" s="7" t="s">
        <v>13</v>
      </c>
      <c r="D851">
        <v>7</v>
      </c>
      <c r="E851">
        <v>20250723</v>
      </c>
    </row>
    <row r="852" spans="1:5" x14ac:dyDescent="0.2">
      <c r="A852" s="7" t="s">
        <v>190</v>
      </c>
      <c r="B852" s="7" t="s">
        <v>216</v>
      </c>
      <c r="C852" s="7" t="s">
        <v>14</v>
      </c>
      <c r="D852">
        <v>10</v>
      </c>
      <c r="E852">
        <v>20250723</v>
      </c>
    </row>
    <row r="853" spans="1:5" x14ac:dyDescent="0.2">
      <c r="A853" s="7" t="s">
        <v>190</v>
      </c>
      <c r="B853" s="7" t="s">
        <v>216</v>
      </c>
      <c r="C853" s="7" t="s">
        <v>220</v>
      </c>
      <c r="D853">
        <v>1</v>
      </c>
      <c r="E853">
        <v>20250723</v>
      </c>
    </row>
    <row r="854" spans="1:5" x14ac:dyDescent="0.2">
      <c r="A854" s="7" t="s">
        <v>190</v>
      </c>
      <c r="B854" s="7" t="s">
        <v>216</v>
      </c>
      <c r="C854" s="7" t="s">
        <v>219</v>
      </c>
      <c r="D854">
        <v>5</v>
      </c>
      <c r="E854">
        <v>20250723</v>
      </c>
    </row>
    <row r="855" spans="1:5" x14ac:dyDescent="0.2">
      <c r="A855" s="7" t="s">
        <v>190</v>
      </c>
      <c r="B855" s="7" t="s">
        <v>221</v>
      </c>
      <c r="C855" s="7" t="s">
        <v>13</v>
      </c>
      <c r="D855">
        <v>6</v>
      </c>
      <c r="E855">
        <v>20250723</v>
      </c>
    </row>
    <row r="856" spans="1:5" x14ac:dyDescent="0.2">
      <c r="A856" s="7" t="s">
        <v>190</v>
      </c>
      <c r="B856" s="7" t="s">
        <v>221</v>
      </c>
      <c r="C856" s="7" t="s">
        <v>14</v>
      </c>
      <c r="D856">
        <v>11</v>
      </c>
      <c r="E856">
        <v>20250723</v>
      </c>
    </row>
    <row r="857" spans="1:5" x14ac:dyDescent="0.2">
      <c r="A857" s="7" t="s">
        <v>190</v>
      </c>
      <c r="B857" s="7" t="s">
        <v>221</v>
      </c>
      <c r="C857" s="7" t="s">
        <v>220</v>
      </c>
      <c r="D857">
        <v>1</v>
      </c>
      <c r="E857">
        <v>20250723</v>
      </c>
    </row>
    <row r="858" spans="1:5" x14ac:dyDescent="0.2">
      <c r="A858" s="7" t="s">
        <v>190</v>
      </c>
      <c r="B858" s="7" t="s">
        <v>221</v>
      </c>
      <c r="C858" s="7" t="s">
        <v>219</v>
      </c>
      <c r="D858">
        <v>5</v>
      </c>
      <c r="E858">
        <v>20250723</v>
      </c>
    </row>
    <row r="859" spans="1:5" x14ac:dyDescent="0.2">
      <c r="A859" s="7" t="s">
        <v>190</v>
      </c>
      <c r="B859" s="7" t="s">
        <v>223</v>
      </c>
      <c r="C859" s="7" t="s">
        <v>13</v>
      </c>
      <c r="D859">
        <v>6</v>
      </c>
      <c r="E859">
        <v>20250723</v>
      </c>
    </row>
    <row r="860" spans="1:5" x14ac:dyDescent="0.2">
      <c r="A860" s="7" t="s">
        <v>190</v>
      </c>
      <c r="B860" s="7" t="s">
        <v>223</v>
      </c>
      <c r="C860" s="7" t="s">
        <v>14</v>
      </c>
      <c r="D860">
        <v>12</v>
      </c>
      <c r="E860">
        <v>20250723</v>
      </c>
    </row>
    <row r="861" spans="1:5" x14ac:dyDescent="0.2">
      <c r="A861" s="7" t="s">
        <v>190</v>
      </c>
      <c r="B861" s="7" t="s">
        <v>223</v>
      </c>
      <c r="C861" s="7" t="s">
        <v>220</v>
      </c>
      <c r="D861">
        <v>1</v>
      </c>
      <c r="E861">
        <v>20250723</v>
      </c>
    </row>
    <row r="862" spans="1:5" x14ac:dyDescent="0.2">
      <c r="A862" s="7" t="s">
        <v>190</v>
      </c>
      <c r="B862" s="7" t="s">
        <v>223</v>
      </c>
      <c r="C862" s="7" t="s">
        <v>219</v>
      </c>
      <c r="D862">
        <v>5</v>
      </c>
      <c r="E862">
        <v>20250723</v>
      </c>
    </row>
    <row r="863" spans="1:5" x14ac:dyDescent="0.2">
      <c r="A863" s="7" t="s">
        <v>191</v>
      </c>
      <c r="B863" s="7" t="s">
        <v>210</v>
      </c>
      <c r="C863" s="7" t="s">
        <v>13</v>
      </c>
      <c r="D863">
        <v>3</v>
      </c>
      <c r="E863">
        <v>20250723</v>
      </c>
    </row>
    <row r="864" spans="1:5" x14ac:dyDescent="0.2">
      <c r="A864" s="7" t="s">
        <v>191</v>
      </c>
      <c r="B864" s="7" t="s">
        <v>210</v>
      </c>
      <c r="C864" s="7" t="s">
        <v>217</v>
      </c>
      <c r="D864">
        <v>12</v>
      </c>
      <c r="E864">
        <v>20250723</v>
      </c>
    </row>
    <row r="865" spans="1:5" x14ac:dyDescent="0.2">
      <c r="A865" s="7" t="s">
        <v>191</v>
      </c>
      <c r="B865" s="7" t="s">
        <v>211</v>
      </c>
      <c r="C865" s="7" t="s">
        <v>13</v>
      </c>
      <c r="D865">
        <v>3</v>
      </c>
      <c r="E865">
        <v>20250723</v>
      </c>
    </row>
    <row r="866" spans="1:5" x14ac:dyDescent="0.2">
      <c r="A866" s="7" t="s">
        <v>191</v>
      </c>
      <c r="B866" s="7" t="s">
        <v>211</v>
      </c>
      <c r="C866" s="7" t="s">
        <v>220</v>
      </c>
      <c r="D866">
        <v>3</v>
      </c>
      <c r="E866">
        <v>20250723</v>
      </c>
    </row>
    <row r="867" spans="1:5" x14ac:dyDescent="0.2">
      <c r="A867" s="7" t="s">
        <v>191</v>
      </c>
      <c r="B867" s="7" t="s">
        <v>211</v>
      </c>
      <c r="C867" s="7" t="s">
        <v>219</v>
      </c>
      <c r="D867">
        <v>9</v>
      </c>
      <c r="E867">
        <v>20250723</v>
      </c>
    </row>
    <row r="868" spans="1:5" x14ac:dyDescent="0.2">
      <c r="A868" s="7" t="s">
        <v>191</v>
      </c>
      <c r="B868" s="7" t="s">
        <v>212</v>
      </c>
      <c r="C868" s="7" t="s">
        <v>13</v>
      </c>
      <c r="D868">
        <v>2</v>
      </c>
      <c r="E868">
        <v>20250723</v>
      </c>
    </row>
    <row r="869" spans="1:5" x14ac:dyDescent="0.2">
      <c r="A869" s="7" t="s">
        <v>191</v>
      </c>
      <c r="B869" s="7" t="s">
        <v>212</v>
      </c>
      <c r="C869" s="7" t="s">
        <v>220</v>
      </c>
      <c r="D869">
        <v>3</v>
      </c>
      <c r="E869">
        <v>20250723</v>
      </c>
    </row>
    <row r="870" spans="1:5" x14ac:dyDescent="0.2">
      <c r="A870" s="7" t="s">
        <v>191</v>
      </c>
      <c r="B870" s="7" t="s">
        <v>212</v>
      </c>
      <c r="C870" s="7" t="s">
        <v>219</v>
      </c>
      <c r="D870">
        <v>9</v>
      </c>
      <c r="E870">
        <v>20250723</v>
      </c>
    </row>
    <row r="871" spans="1:5" x14ac:dyDescent="0.2">
      <c r="A871" s="7" t="s">
        <v>191</v>
      </c>
      <c r="B871" s="7" t="s">
        <v>213</v>
      </c>
      <c r="C871" s="7" t="s">
        <v>13</v>
      </c>
      <c r="D871">
        <v>2</v>
      </c>
      <c r="E871">
        <v>20250723</v>
      </c>
    </row>
    <row r="872" spans="1:5" x14ac:dyDescent="0.2">
      <c r="A872" s="7" t="s">
        <v>191</v>
      </c>
      <c r="B872" s="7" t="s">
        <v>213</v>
      </c>
      <c r="C872" s="7" t="s">
        <v>220</v>
      </c>
      <c r="D872">
        <v>2</v>
      </c>
      <c r="E872">
        <v>20250723</v>
      </c>
    </row>
    <row r="873" spans="1:5" x14ac:dyDescent="0.2">
      <c r="A873" s="7" t="s">
        <v>191</v>
      </c>
      <c r="B873" s="7" t="s">
        <v>213</v>
      </c>
      <c r="C873" s="7" t="s">
        <v>219</v>
      </c>
      <c r="D873">
        <v>9</v>
      </c>
      <c r="E873">
        <v>20250723</v>
      </c>
    </row>
    <row r="874" spans="1:5" x14ac:dyDescent="0.2">
      <c r="A874" s="7" t="s">
        <v>191</v>
      </c>
      <c r="B874" s="7" t="s">
        <v>214</v>
      </c>
      <c r="C874" s="7" t="s">
        <v>13</v>
      </c>
      <c r="D874">
        <v>1</v>
      </c>
      <c r="E874">
        <v>20250723</v>
      </c>
    </row>
    <row r="875" spans="1:5" x14ac:dyDescent="0.2">
      <c r="A875" s="7" t="s">
        <v>191</v>
      </c>
      <c r="B875" s="7" t="s">
        <v>214</v>
      </c>
      <c r="C875" s="7" t="s">
        <v>220</v>
      </c>
      <c r="D875">
        <v>2</v>
      </c>
      <c r="E875">
        <v>20250723</v>
      </c>
    </row>
    <row r="876" spans="1:5" x14ac:dyDescent="0.2">
      <c r="A876" s="7" t="s">
        <v>191</v>
      </c>
      <c r="B876" s="7" t="s">
        <v>214</v>
      </c>
      <c r="C876" s="7" t="s">
        <v>219</v>
      </c>
      <c r="D876">
        <v>9</v>
      </c>
      <c r="E876">
        <v>20250723</v>
      </c>
    </row>
    <row r="877" spans="1:5" x14ac:dyDescent="0.2">
      <c r="A877" s="7" t="s">
        <v>191</v>
      </c>
      <c r="B877" s="7" t="s">
        <v>215</v>
      </c>
      <c r="C877" s="7" t="s">
        <v>13</v>
      </c>
      <c r="D877">
        <v>2</v>
      </c>
      <c r="E877">
        <v>20250723</v>
      </c>
    </row>
    <row r="878" spans="1:5" x14ac:dyDescent="0.2">
      <c r="A878" s="7" t="s">
        <v>191</v>
      </c>
      <c r="B878" s="7" t="s">
        <v>215</v>
      </c>
      <c r="C878" s="7" t="s">
        <v>220</v>
      </c>
      <c r="D878">
        <v>2</v>
      </c>
      <c r="E878">
        <v>20250723</v>
      </c>
    </row>
    <row r="879" spans="1:5" x14ac:dyDescent="0.2">
      <c r="A879" s="7" t="s">
        <v>191</v>
      </c>
      <c r="B879" s="7" t="s">
        <v>215</v>
      </c>
      <c r="C879" s="7" t="s">
        <v>219</v>
      </c>
      <c r="D879">
        <v>6</v>
      </c>
      <c r="E879">
        <v>20250723</v>
      </c>
    </row>
    <row r="880" spans="1:5" x14ac:dyDescent="0.2">
      <c r="A880" s="7" t="s">
        <v>191</v>
      </c>
      <c r="B880" s="7" t="s">
        <v>216</v>
      </c>
      <c r="C880" s="7" t="s">
        <v>13</v>
      </c>
      <c r="D880">
        <v>1</v>
      </c>
      <c r="E880">
        <v>20250723</v>
      </c>
    </row>
    <row r="881" spans="1:5" x14ac:dyDescent="0.2">
      <c r="A881" s="7" t="s">
        <v>191</v>
      </c>
      <c r="B881" s="7" t="s">
        <v>216</v>
      </c>
      <c r="C881" s="7" t="s">
        <v>220</v>
      </c>
      <c r="D881">
        <v>2</v>
      </c>
      <c r="E881">
        <v>20250723</v>
      </c>
    </row>
    <row r="882" spans="1:5" x14ac:dyDescent="0.2">
      <c r="A882" s="7" t="s">
        <v>191</v>
      </c>
      <c r="B882" s="7" t="s">
        <v>216</v>
      </c>
      <c r="C882" s="7" t="s">
        <v>219</v>
      </c>
      <c r="D882">
        <v>6</v>
      </c>
      <c r="E882">
        <v>20250723</v>
      </c>
    </row>
    <row r="883" spans="1:5" x14ac:dyDescent="0.2">
      <c r="A883" s="7" t="s">
        <v>191</v>
      </c>
      <c r="B883" s="7" t="s">
        <v>221</v>
      </c>
      <c r="C883" s="7" t="s">
        <v>13</v>
      </c>
      <c r="D883">
        <v>1</v>
      </c>
      <c r="E883">
        <v>20250723</v>
      </c>
    </row>
    <row r="884" spans="1:5" x14ac:dyDescent="0.2">
      <c r="A884" s="7" t="s">
        <v>191</v>
      </c>
      <c r="B884" s="7" t="s">
        <v>221</v>
      </c>
      <c r="C884" s="7" t="s">
        <v>220</v>
      </c>
      <c r="D884">
        <v>2</v>
      </c>
      <c r="E884">
        <v>20250723</v>
      </c>
    </row>
    <row r="885" spans="1:5" x14ac:dyDescent="0.2">
      <c r="A885" s="7" t="s">
        <v>191</v>
      </c>
      <c r="B885" s="7" t="s">
        <v>221</v>
      </c>
      <c r="C885" s="7" t="s">
        <v>219</v>
      </c>
      <c r="D885">
        <v>6</v>
      </c>
      <c r="E885">
        <v>20250723</v>
      </c>
    </row>
    <row r="886" spans="1:5" x14ac:dyDescent="0.2">
      <c r="A886" s="7" t="s">
        <v>191</v>
      </c>
      <c r="B886" s="7" t="s">
        <v>223</v>
      </c>
      <c r="C886" s="7" t="s">
        <v>13</v>
      </c>
      <c r="D886">
        <v>1</v>
      </c>
      <c r="E886">
        <v>20250723</v>
      </c>
    </row>
    <row r="887" spans="1:5" x14ac:dyDescent="0.2">
      <c r="A887" s="7" t="s">
        <v>191</v>
      </c>
      <c r="B887" s="7" t="s">
        <v>223</v>
      </c>
      <c r="C887" s="7" t="s">
        <v>220</v>
      </c>
      <c r="D887">
        <v>2</v>
      </c>
      <c r="E887">
        <v>20250723</v>
      </c>
    </row>
    <row r="888" spans="1:5" x14ac:dyDescent="0.2">
      <c r="A888" s="7" t="s">
        <v>191</v>
      </c>
      <c r="B888" s="7" t="s">
        <v>223</v>
      </c>
      <c r="C888" s="7" t="s">
        <v>219</v>
      </c>
      <c r="D888">
        <v>6</v>
      </c>
      <c r="E888">
        <v>20250723</v>
      </c>
    </row>
    <row r="889" spans="1:5" x14ac:dyDescent="0.2">
      <c r="A889" s="7" t="s">
        <v>192</v>
      </c>
      <c r="B889" s="7" t="s">
        <v>210</v>
      </c>
      <c r="C889" s="7" t="s">
        <v>13</v>
      </c>
      <c r="D889">
        <v>1</v>
      </c>
      <c r="E889">
        <v>20250723</v>
      </c>
    </row>
    <row r="890" spans="1:5" x14ac:dyDescent="0.2">
      <c r="A890" s="7" t="s">
        <v>192</v>
      </c>
      <c r="B890" s="7" t="s">
        <v>210</v>
      </c>
      <c r="C890" s="7" t="s">
        <v>14</v>
      </c>
      <c r="D890">
        <v>6</v>
      </c>
      <c r="E890">
        <v>20250723</v>
      </c>
    </row>
    <row r="891" spans="1:5" x14ac:dyDescent="0.2">
      <c r="A891" s="7" t="s">
        <v>192</v>
      </c>
      <c r="B891" s="7" t="s">
        <v>210</v>
      </c>
      <c r="C891" s="7" t="s">
        <v>217</v>
      </c>
      <c r="D891">
        <v>9</v>
      </c>
      <c r="E891">
        <v>20250723</v>
      </c>
    </row>
    <row r="892" spans="1:5" x14ac:dyDescent="0.2">
      <c r="A892" s="7" t="s">
        <v>192</v>
      </c>
      <c r="B892" s="7" t="s">
        <v>211</v>
      </c>
      <c r="C892" s="7" t="s">
        <v>14</v>
      </c>
      <c r="D892">
        <v>5</v>
      </c>
      <c r="E892">
        <v>20250723</v>
      </c>
    </row>
    <row r="893" spans="1:5" x14ac:dyDescent="0.2">
      <c r="A893" s="7" t="s">
        <v>192</v>
      </c>
      <c r="B893" s="7" t="s">
        <v>211</v>
      </c>
      <c r="C893" s="7" t="s">
        <v>218</v>
      </c>
      <c r="D893">
        <v>1</v>
      </c>
      <c r="E893">
        <v>20250723</v>
      </c>
    </row>
    <row r="894" spans="1:5" x14ac:dyDescent="0.2">
      <c r="A894" s="7" t="s">
        <v>192</v>
      </c>
      <c r="B894" s="7" t="s">
        <v>211</v>
      </c>
      <c r="C894" s="7" t="s">
        <v>220</v>
      </c>
      <c r="D894">
        <v>6</v>
      </c>
      <c r="E894">
        <v>20250723</v>
      </c>
    </row>
    <row r="895" spans="1:5" x14ac:dyDescent="0.2">
      <c r="A895" s="7" t="s">
        <v>192</v>
      </c>
      <c r="B895" s="7" t="s">
        <v>211</v>
      </c>
      <c r="C895" s="7" t="s">
        <v>219</v>
      </c>
      <c r="D895">
        <v>3</v>
      </c>
      <c r="E895">
        <v>20250723</v>
      </c>
    </row>
    <row r="896" spans="1:5" x14ac:dyDescent="0.2">
      <c r="A896" s="7" t="s">
        <v>192</v>
      </c>
      <c r="B896" s="7" t="s">
        <v>212</v>
      </c>
      <c r="C896" s="7" t="s">
        <v>14</v>
      </c>
      <c r="D896">
        <v>4</v>
      </c>
      <c r="E896">
        <v>20250723</v>
      </c>
    </row>
    <row r="897" spans="1:5" x14ac:dyDescent="0.2">
      <c r="A897" s="7" t="s">
        <v>192</v>
      </c>
      <c r="B897" s="7" t="s">
        <v>212</v>
      </c>
      <c r="C897" s="7" t="s">
        <v>218</v>
      </c>
      <c r="D897">
        <v>2</v>
      </c>
      <c r="E897">
        <v>20250723</v>
      </c>
    </row>
    <row r="898" spans="1:5" x14ac:dyDescent="0.2">
      <c r="A898" s="7" t="s">
        <v>192</v>
      </c>
      <c r="B898" s="7" t="s">
        <v>212</v>
      </c>
      <c r="C898" s="7" t="s">
        <v>220</v>
      </c>
      <c r="D898">
        <v>3</v>
      </c>
      <c r="E898">
        <v>20250723</v>
      </c>
    </row>
    <row r="899" spans="1:5" x14ac:dyDescent="0.2">
      <c r="A899" s="7" t="s">
        <v>192</v>
      </c>
      <c r="B899" s="7" t="s">
        <v>212</v>
      </c>
      <c r="C899" s="7" t="s">
        <v>219</v>
      </c>
      <c r="D899">
        <v>6</v>
      </c>
      <c r="E899">
        <v>20250723</v>
      </c>
    </row>
    <row r="900" spans="1:5" x14ac:dyDescent="0.2">
      <c r="A900" s="7" t="s">
        <v>192</v>
      </c>
      <c r="B900" s="7" t="s">
        <v>213</v>
      </c>
      <c r="C900" s="7" t="s">
        <v>14</v>
      </c>
      <c r="D900">
        <v>4</v>
      </c>
      <c r="E900">
        <v>20250723</v>
      </c>
    </row>
    <row r="901" spans="1:5" x14ac:dyDescent="0.2">
      <c r="A901" s="7" t="s">
        <v>192</v>
      </c>
      <c r="B901" s="7" t="s">
        <v>213</v>
      </c>
      <c r="C901" s="7" t="s">
        <v>218</v>
      </c>
      <c r="D901">
        <v>2</v>
      </c>
      <c r="E901">
        <v>20250723</v>
      </c>
    </row>
    <row r="902" spans="1:5" x14ac:dyDescent="0.2">
      <c r="A902" s="7" t="s">
        <v>192</v>
      </c>
      <c r="B902" s="7" t="s">
        <v>213</v>
      </c>
      <c r="C902" s="7" t="s">
        <v>220</v>
      </c>
      <c r="D902">
        <v>3</v>
      </c>
      <c r="E902">
        <v>20250723</v>
      </c>
    </row>
    <row r="903" spans="1:5" x14ac:dyDescent="0.2">
      <c r="A903" s="7" t="s">
        <v>192</v>
      </c>
      <c r="B903" s="7" t="s">
        <v>213</v>
      </c>
      <c r="C903" s="7" t="s">
        <v>219</v>
      </c>
      <c r="D903">
        <v>6</v>
      </c>
      <c r="E903">
        <v>20250723</v>
      </c>
    </row>
    <row r="904" spans="1:5" x14ac:dyDescent="0.2">
      <c r="A904" s="7" t="s">
        <v>192</v>
      </c>
      <c r="B904" s="7" t="s">
        <v>214</v>
      </c>
      <c r="C904" s="7" t="s">
        <v>13</v>
      </c>
      <c r="D904">
        <v>1</v>
      </c>
      <c r="E904">
        <v>20250723</v>
      </c>
    </row>
    <row r="905" spans="1:5" x14ac:dyDescent="0.2">
      <c r="A905" s="7" t="s">
        <v>192</v>
      </c>
      <c r="B905" s="7" t="s">
        <v>214</v>
      </c>
      <c r="C905" s="7" t="s">
        <v>14</v>
      </c>
      <c r="D905">
        <v>4</v>
      </c>
      <c r="E905">
        <v>20250723</v>
      </c>
    </row>
    <row r="906" spans="1:5" x14ac:dyDescent="0.2">
      <c r="A906" s="7" t="s">
        <v>192</v>
      </c>
      <c r="B906" s="7" t="s">
        <v>214</v>
      </c>
      <c r="C906" s="7" t="s">
        <v>218</v>
      </c>
      <c r="D906">
        <v>2</v>
      </c>
      <c r="E906">
        <v>20250723</v>
      </c>
    </row>
    <row r="907" spans="1:5" x14ac:dyDescent="0.2">
      <c r="A907" s="7" t="s">
        <v>192</v>
      </c>
      <c r="B907" s="7" t="s">
        <v>214</v>
      </c>
      <c r="C907" s="7" t="s">
        <v>220</v>
      </c>
      <c r="D907">
        <v>3</v>
      </c>
      <c r="E907">
        <v>20250723</v>
      </c>
    </row>
    <row r="908" spans="1:5" x14ac:dyDescent="0.2">
      <c r="A908" s="7" t="s">
        <v>192</v>
      </c>
      <c r="B908" s="7" t="s">
        <v>214</v>
      </c>
      <c r="C908" s="7" t="s">
        <v>219</v>
      </c>
      <c r="D908">
        <v>5</v>
      </c>
      <c r="E908">
        <v>20250723</v>
      </c>
    </row>
    <row r="909" spans="1:5" x14ac:dyDescent="0.2">
      <c r="A909" s="7" t="s">
        <v>192</v>
      </c>
      <c r="B909" s="7" t="s">
        <v>215</v>
      </c>
      <c r="C909" s="7" t="s">
        <v>13</v>
      </c>
      <c r="D909">
        <v>1</v>
      </c>
      <c r="E909">
        <v>20250723</v>
      </c>
    </row>
    <row r="910" spans="1:5" x14ac:dyDescent="0.2">
      <c r="A910" s="7" t="s">
        <v>192</v>
      </c>
      <c r="B910" s="7" t="s">
        <v>215</v>
      </c>
      <c r="C910" s="7" t="s">
        <v>14</v>
      </c>
      <c r="D910">
        <v>3</v>
      </c>
      <c r="E910">
        <v>20250723</v>
      </c>
    </row>
    <row r="911" spans="1:5" x14ac:dyDescent="0.2">
      <c r="A911" s="7" t="s">
        <v>192</v>
      </c>
      <c r="B911" s="7" t="s">
        <v>215</v>
      </c>
      <c r="C911" s="7" t="s">
        <v>218</v>
      </c>
      <c r="D911">
        <v>2</v>
      </c>
      <c r="E911">
        <v>20250723</v>
      </c>
    </row>
    <row r="912" spans="1:5" x14ac:dyDescent="0.2">
      <c r="A912" s="7" t="s">
        <v>192</v>
      </c>
      <c r="B912" s="7" t="s">
        <v>215</v>
      </c>
      <c r="C912" s="7" t="s">
        <v>220</v>
      </c>
      <c r="D912">
        <v>4</v>
      </c>
      <c r="E912">
        <v>20250723</v>
      </c>
    </row>
    <row r="913" spans="1:5" x14ac:dyDescent="0.2">
      <c r="A913" s="7" t="s">
        <v>192</v>
      </c>
      <c r="B913" s="7" t="s">
        <v>215</v>
      </c>
      <c r="C913" s="7" t="s">
        <v>219</v>
      </c>
      <c r="D913">
        <v>5</v>
      </c>
      <c r="E913">
        <v>20250723</v>
      </c>
    </row>
    <row r="914" spans="1:5" x14ac:dyDescent="0.2">
      <c r="A914" s="7" t="s">
        <v>192</v>
      </c>
      <c r="B914" s="7" t="s">
        <v>216</v>
      </c>
      <c r="C914" s="7" t="s">
        <v>13</v>
      </c>
      <c r="D914">
        <v>1</v>
      </c>
      <c r="E914">
        <v>20250723</v>
      </c>
    </row>
    <row r="915" spans="1:5" x14ac:dyDescent="0.2">
      <c r="A915" s="7" t="s">
        <v>192</v>
      </c>
      <c r="B915" s="7" t="s">
        <v>216</v>
      </c>
      <c r="C915" s="7" t="s">
        <v>14</v>
      </c>
      <c r="D915">
        <v>1</v>
      </c>
      <c r="E915">
        <v>20250723</v>
      </c>
    </row>
    <row r="916" spans="1:5" x14ac:dyDescent="0.2">
      <c r="A916" s="7" t="s">
        <v>192</v>
      </c>
      <c r="B916" s="7" t="s">
        <v>216</v>
      </c>
      <c r="C916" s="7" t="s">
        <v>218</v>
      </c>
      <c r="D916">
        <v>2</v>
      </c>
      <c r="E916">
        <v>20250723</v>
      </c>
    </row>
    <row r="917" spans="1:5" x14ac:dyDescent="0.2">
      <c r="A917" s="7" t="s">
        <v>192</v>
      </c>
      <c r="B917" s="7" t="s">
        <v>216</v>
      </c>
      <c r="C917" s="7" t="s">
        <v>220</v>
      </c>
      <c r="D917">
        <v>4</v>
      </c>
      <c r="E917">
        <v>20250723</v>
      </c>
    </row>
    <row r="918" spans="1:5" x14ac:dyDescent="0.2">
      <c r="A918" s="7" t="s">
        <v>192</v>
      </c>
      <c r="B918" s="7" t="s">
        <v>216</v>
      </c>
      <c r="C918" s="7" t="s">
        <v>219</v>
      </c>
      <c r="D918">
        <v>5</v>
      </c>
      <c r="E918">
        <v>20250723</v>
      </c>
    </row>
    <row r="919" spans="1:5" x14ac:dyDescent="0.2">
      <c r="A919" s="7" t="s">
        <v>192</v>
      </c>
      <c r="B919" s="7" t="s">
        <v>221</v>
      </c>
      <c r="C919" s="7" t="s">
        <v>13</v>
      </c>
      <c r="D919">
        <v>1</v>
      </c>
      <c r="E919">
        <v>20250723</v>
      </c>
    </row>
    <row r="920" spans="1:5" x14ac:dyDescent="0.2">
      <c r="A920" s="7" t="s">
        <v>192</v>
      </c>
      <c r="B920" s="7" t="s">
        <v>221</v>
      </c>
      <c r="C920" s="7" t="s">
        <v>14</v>
      </c>
      <c r="D920">
        <v>1</v>
      </c>
      <c r="E920">
        <v>20250723</v>
      </c>
    </row>
    <row r="921" spans="1:5" x14ac:dyDescent="0.2">
      <c r="A921" s="7" t="s">
        <v>192</v>
      </c>
      <c r="B921" s="7" t="s">
        <v>221</v>
      </c>
      <c r="C921" s="7" t="s">
        <v>218</v>
      </c>
      <c r="D921">
        <v>2</v>
      </c>
      <c r="E921">
        <v>20250723</v>
      </c>
    </row>
    <row r="922" spans="1:5" x14ac:dyDescent="0.2">
      <c r="A922" s="7" t="s">
        <v>192</v>
      </c>
      <c r="B922" s="7" t="s">
        <v>221</v>
      </c>
      <c r="C922" s="7" t="s">
        <v>220</v>
      </c>
      <c r="D922">
        <v>3</v>
      </c>
      <c r="E922">
        <v>20250723</v>
      </c>
    </row>
    <row r="923" spans="1:5" x14ac:dyDescent="0.2">
      <c r="A923" s="7" t="s">
        <v>192</v>
      </c>
      <c r="B923" s="7" t="s">
        <v>221</v>
      </c>
      <c r="C923" s="7" t="s">
        <v>219</v>
      </c>
      <c r="D923">
        <v>6</v>
      </c>
      <c r="E923">
        <v>20250723</v>
      </c>
    </row>
    <row r="924" spans="1:5" x14ac:dyDescent="0.2">
      <c r="A924" s="7" t="s">
        <v>192</v>
      </c>
      <c r="B924" s="7" t="s">
        <v>223</v>
      </c>
      <c r="C924" s="7" t="s">
        <v>13</v>
      </c>
      <c r="D924">
        <v>1</v>
      </c>
      <c r="E924">
        <v>20250723</v>
      </c>
    </row>
    <row r="925" spans="1:5" x14ac:dyDescent="0.2">
      <c r="A925" s="7" t="s">
        <v>192</v>
      </c>
      <c r="B925" s="7" t="s">
        <v>223</v>
      </c>
      <c r="C925" s="7" t="s">
        <v>14</v>
      </c>
      <c r="D925">
        <v>1</v>
      </c>
      <c r="E925">
        <v>20250723</v>
      </c>
    </row>
    <row r="926" spans="1:5" x14ac:dyDescent="0.2">
      <c r="A926" s="7" t="s">
        <v>192</v>
      </c>
      <c r="B926" s="7" t="s">
        <v>223</v>
      </c>
      <c r="C926" s="7" t="s">
        <v>218</v>
      </c>
      <c r="D926">
        <v>2</v>
      </c>
      <c r="E926">
        <v>20250723</v>
      </c>
    </row>
    <row r="927" spans="1:5" x14ac:dyDescent="0.2">
      <c r="A927" s="7" t="s">
        <v>192</v>
      </c>
      <c r="B927" s="7" t="s">
        <v>223</v>
      </c>
      <c r="C927" s="7" t="s">
        <v>220</v>
      </c>
      <c r="D927">
        <v>3</v>
      </c>
      <c r="E927">
        <v>20250723</v>
      </c>
    </row>
    <row r="928" spans="1:5" x14ac:dyDescent="0.2">
      <c r="A928" s="7" t="s">
        <v>192</v>
      </c>
      <c r="B928" s="7" t="s">
        <v>223</v>
      </c>
      <c r="C928" s="7" t="s">
        <v>219</v>
      </c>
      <c r="D928">
        <v>5</v>
      </c>
      <c r="E928">
        <v>20250723</v>
      </c>
    </row>
    <row r="929" spans="1:5" x14ac:dyDescent="0.2">
      <c r="A929" s="7" t="s">
        <v>193</v>
      </c>
      <c r="B929" s="7" t="s">
        <v>210</v>
      </c>
      <c r="C929" s="7" t="s">
        <v>13</v>
      </c>
      <c r="D929">
        <v>30</v>
      </c>
      <c r="E929">
        <v>20250723</v>
      </c>
    </row>
    <row r="930" spans="1:5" x14ac:dyDescent="0.2">
      <c r="A930" s="7" t="s">
        <v>193</v>
      </c>
      <c r="B930" s="7" t="s">
        <v>210</v>
      </c>
      <c r="C930" s="7" t="s">
        <v>14</v>
      </c>
      <c r="D930">
        <v>100</v>
      </c>
      <c r="E930">
        <v>20250723</v>
      </c>
    </row>
    <row r="931" spans="1:5" x14ac:dyDescent="0.2">
      <c r="A931" s="7" t="s">
        <v>193</v>
      </c>
      <c r="B931" s="7" t="s">
        <v>210</v>
      </c>
      <c r="C931" s="7" t="s">
        <v>217</v>
      </c>
      <c r="D931">
        <v>43</v>
      </c>
      <c r="E931">
        <v>20250723</v>
      </c>
    </row>
    <row r="932" spans="1:5" x14ac:dyDescent="0.2">
      <c r="A932" s="7" t="s">
        <v>193</v>
      </c>
      <c r="B932" s="7" t="s">
        <v>211</v>
      </c>
      <c r="C932" s="7" t="s">
        <v>13</v>
      </c>
      <c r="D932">
        <v>32</v>
      </c>
      <c r="E932">
        <v>20250723</v>
      </c>
    </row>
    <row r="933" spans="1:5" x14ac:dyDescent="0.2">
      <c r="A933" s="7" t="s">
        <v>193</v>
      </c>
      <c r="B933" s="7" t="s">
        <v>211</v>
      </c>
      <c r="C933" s="7" t="s">
        <v>14</v>
      </c>
      <c r="D933">
        <v>87</v>
      </c>
      <c r="E933">
        <v>20250723</v>
      </c>
    </row>
    <row r="934" spans="1:5" x14ac:dyDescent="0.2">
      <c r="A934" s="7" t="s">
        <v>193</v>
      </c>
      <c r="B934" s="7" t="s">
        <v>211</v>
      </c>
      <c r="C934" s="7" t="s">
        <v>218</v>
      </c>
      <c r="D934">
        <v>3</v>
      </c>
      <c r="E934">
        <v>20250723</v>
      </c>
    </row>
    <row r="935" spans="1:5" x14ac:dyDescent="0.2">
      <c r="A935" s="7" t="s">
        <v>193</v>
      </c>
      <c r="B935" s="7" t="s">
        <v>211</v>
      </c>
      <c r="C935" s="7" t="s">
        <v>220</v>
      </c>
      <c r="D935">
        <v>19</v>
      </c>
      <c r="E935">
        <v>20250723</v>
      </c>
    </row>
    <row r="936" spans="1:5" x14ac:dyDescent="0.2">
      <c r="A936" s="7" t="s">
        <v>193</v>
      </c>
      <c r="B936" s="7" t="s">
        <v>211</v>
      </c>
      <c r="C936" s="7" t="s">
        <v>219</v>
      </c>
      <c r="D936">
        <v>19</v>
      </c>
      <c r="E936">
        <v>20250723</v>
      </c>
    </row>
    <row r="937" spans="1:5" x14ac:dyDescent="0.2">
      <c r="A937" s="7" t="s">
        <v>193</v>
      </c>
      <c r="B937" s="7" t="s">
        <v>212</v>
      </c>
      <c r="C937" s="7" t="s">
        <v>13</v>
      </c>
      <c r="D937">
        <v>28</v>
      </c>
      <c r="E937">
        <v>20250723</v>
      </c>
    </row>
    <row r="938" spans="1:5" x14ac:dyDescent="0.2">
      <c r="A938" s="7" t="s">
        <v>193</v>
      </c>
      <c r="B938" s="7" t="s">
        <v>212</v>
      </c>
      <c r="C938" s="7" t="s">
        <v>14</v>
      </c>
      <c r="D938">
        <v>81</v>
      </c>
      <c r="E938">
        <v>20250723</v>
      </c>
    </row>
    <row r="939" spans="1:5" x14ac:dyDescent="0.2">
      <c r="A939" s="7" t="s">
        <v>193</v>
      </c>
      <c r="B939" s="7" t="s">
        <v>212</v>
      </c>
      <c r="C939" s="7" t="s">
        <v>218</v>
      </c>
      <c r="D939">
        <v>3</v>
      </c>
      <c r="E939">
        <v>20250723</v>
      </c>
    </row>
    <row r="940" spans="1:5" x14ac:dyDescent="0.2">
      <c r="A940" s="7" t="s">
        <v>193</v>
      </c>
      <c r="B940" s="7" t="s">
        <v>212</v>
      </c>
      <c r="C940" s="7" t="s">
        <v>220</v>
      </c>
      <c r="D940">
        <v>22</v>
      </c>
      <c r="E940">
        <v>20250723</v>
      </c>
    </row>
    <row r="941" spans="1:5" x14ac:dyDescent="0.2">
      <c r="A941" s="7" t="s">
        <v>193</v>
      </c>
      <c r="B941" s="7" t="s">
        <v>212</v>
      </c>
      <c r="C941" s="7" t="s">
        <v>219</v>
      </c>
      <c r="D941">
        <v>18</v>
      </c>
      <c r="E941">
        <v>20250723</v>
      </c>
    </row>
    <row r="942" spans="1:5" x14ac:dyDescent="0.2">
      <c r="A942" s="7" t="s">
        <v>193</v>
      </c>
      <c r="B942" s="7" t="s">
        <v>213</v>
      </c>
      <c r="C942" s="7" t="s">
        <v>13</v>
      </c>
      <c r="D942">
        <v>20</v>
      </c>
      <c r="E942">
        <v>20250723</v>
      </c>
    </row>
    <row r="943" spans="1:5" x14ac:dyDescent="0.2">
      <c r="A943" s="7" t="s">
        <v>193</v>
      </c>
      <c r="B943" s="7" t="s">
        <v>213</v>
      </c>
      <c r="C943" s="7" t="s">
        <v>14</v>
      </c>
      <c r="D943">
        <v>78</v>
      </c>
      <c r="E943">
        <v>20250723</v>
      </c>
    </row>
    <row r="944" spans="1:5" x14ac:dyDescent="0.2">
      <c r="A944" s="7" t="s">
        <v>193</v>
      </c>
      <c r="B944" s="7" t="s">
        <v>213</v>
      </c>
      <c r="C944" s="7" t="s">
        <v>218</v>
      </c>
      <c r="D944">
        <v>3</v>
      </c>
      <c r="E944">
        <v>20250723</v>
      </c>
    </row>
    <row r="945" spans="1:5" x14ac:dyDescent="0.2">
      <c r="A945" s="7" t="s">
        <v>193</v>
      </c>
      <c r="B945" s="7" t="s">
        <v>213</v>
      </c>
      <c r="C945" s="7" t="s">
        <v>220</v>
      </c>
      <c r="D945">
        <v>23</v>
      </c>
      <c r="E945">
        <v>20250723</v>
      </c>
    </row>
    <row r="946" spans="1:5" x14ac:dyDescent="0.2">
      <c r="A946" s="7" t="s">
        <v>193</v>
      </c>
      <c r="B946" s="7" t="s">
        <v>213</v>
      </c>
      <c r="C946" s="7" t="s">
        <v>219</v>
      </c>
      <c r="D946">
        <v>23</v>
      </c>
      <c r="E946">
        <v>20250723</v>
      </c>
    </row>
    <row r="947" spans="1:5" x14ac:dyDescent="0.2">
      <c r="A947" s="7" t="s">
        <v>193</v>
      </c>
      <c r="B947" s="7" t="s">
        <v>214</v>
      </c>
      <c r="C947" s="7" t="s">
        <v>13</v>
      </c>
      <c r="D947">
        <v>20</v>
      </c>
      <c r="E947">
        <v>20250723</v>
      </c>
    </row>
    <row r="948" spans="1:5" x14ac:dyDescent="0.2">
      <c r="A948" s="7" t="s">
        <v>193</v>
      </c>
      <c r="B948" s="7" t="s">
        <v>214</v>
      </c>
      <c r="C948" s="7" t="s">
        <v>14</v>
      </c>
      <c r="D948">
        <v>80</v>
      </c>
      <c r="E948">
        <v>20250723</v>
      </c>
    </row>
    <row r="949" spans="1:5" x14ac:dyDescent="0.2">
      <c r="A949" s="7" t="s">
        <v>193</v>
      </c>
      <c r="B949" s="7" t="s">
        <v>214</v>
      </c>
      <c r="C949" s="7" t="s">
        <v>218</v>
      </c>
      <c r="D949">
        <v>4</v>
      </c>
      <c r="E949">
        <v>20250723</v>
      </c>
    </row>
    <row r="950" spans="1:5" x14ac:dyDescent="0.2">
      <c r="A950" s="7" t="s">
        <v>193</v>
      </c>
      <c r="B950" s="7" t="s">
        <v>214</v>
      </c>
      <c r="C950" s="7" t="s">
        <v>220</v>
      </c>
      <c r="D950">
        <v>21</v>
      </c>
      <c r="E950">
        <v>20250723</v>
      </c>
    </row>
    <row r="951" spans="1:5" x14ac:dyDescent="0.2">
      <c r="A951" s="7" t="s">
        <v>193</v>
      </c>
      <c r="B951" s="7" t="s">
        <v>214</v>
      </c>
      <c r="C951" s="7" t="s">
        <v>219</v>
      </c>
      <c r="D951">
        <v>23</v>
      </c>
      <c r="E951">
        <v>20250723</v>
      </c>
    </row>
    <row r="952" spans="1:5" x14ac:dyDescent="0.2">
      <c r="A952" s="7" t="s">
        <v>193</v>
      </c>
      <c r="B952" s="7" t="s">
        <v>215</v>
      </c>
      <c r="C952" s="7" t="s">
        <v>13</v>
      </c>
      <c r="D952">
        <v>19</v>
      </c>
      <c r="E952">
        <v>20250723</v>
      </c>
    </row>
    <row r="953" spans="1:5" x14ac:dyDescent="0.2">
      <c r="A953" s="7" t="s">
        <v>193</v>
      </c>
      <c r="B953" s="7" t="s">
        <v>215</v>
      </c>
      <c r="C953" s="7" t="s">
        <v>14</v>
      </c>
      <c r="D953">
        <v>82</v>
      </c>
      <c r="E953">
        <v>20250723</v>
      </c>
    </row>
    <row r="954" spans="1:5" x14ac:dyDescent="0.2">
      <c r="A954" s="7" t="s">
        <v>193</v>
      </c>
      <c r="B954" s="7" t="s">
        <v>215</v>
      </c>
      <c r="C954" s="7" t="s">
        <v>218</v>
      </c>
      <c r="D954">
        <v>4</v>
      </c>
      <c r="E954">
        <v>20250723</v>
      </c>
    </row>
    <row r="955" spans="1:5" x14ac:dyDescent="0.2">
      <c r="A955" s="7" t="s">
        <v>193</v>
      </c>
      <c r="B955" s="7" t="s">
        <v>215</v>
      </c>
      <c r="C955" s="7" t="s">
        <v>220</v>
      </c>
      <c r="D955">
        <v>22</v>
      </c>
      <c r="E955">
        <v>20250723</v>
      </c>
    </row>
    <row r="956" spans="1:5" x14ac:dyDescent="0.2">
      <c r="A956" s="7" t="s">
        <v>193</v>
      </c>
      <c r="B956" s="7" t="s">
        <v>215</v>
      </c>
      <c r="C956" s="7" t="s">
        <v>219</v>
      </c>
      <c r="D956">
        <v>23</v>
      </c>
      <c r="E956">
        <v>20250723</v>
      </c>
    </row>
    <row r="957" spans="1:5" x14ac:dyDescent="0.2">
      <c r="A957" s="7" t="s">
        <v>193</v>
      </c>
      <c r="B957" s="7" t="s">
        <v>216</v>
      </c>
      <c r="C957" s="7" t="s">
        <v>13</v>
      </c>
      <c r="D957">
        <v>19</v>
      </c>
      <c r="E957">
        <v>20250723</v>
      </c>
    </row>
    <row r="958" spans="1:5" x14ac:dyDescent="0.2">
      <c r="A958" s="7" t="s">
        <v>193</v>
      </c>
      <c r="B958" s="7" t="s">
        <v>216</v>
      </c>
      <c r="C958" s="7" t="s">
        <v>14</v>
      </c>
      <c r="D958">
        <v>84</v>
      </c>
      <c r="E958">
        <v>20250723</v>
      </c>
    </row>
    <row r="959" spans="1:5" x14ac:dyDescent="0.2">
      <c r="A959" s="7" t="s">
        <v>193</v>
      </c>
      <c r="B959" s="7" t="s">
        <v>216</v>
      </c>
      <c r="C959" s="7" t="s">
        <v>218</v>
      </c>
      <c r="D959">
        <v>4</v>
      </c>
      <c r="E959">
        <v>20250723</v>
      </c>
    </row>
    <row r="960" spans="1:5" x14ac:dyDescent="0.2">
      <c r="A960" s="7" t="s">
        <v>193</v>
      </c>
      <c r="B960" s="7" t="s">
        <v>216</v>
      </c>
      <c r="C960" s="7" t="s">
        <v>220</v>
      </c>
      <c r="D960">
        <v>21</v>
      </c>
      <c r="E960">
        <v>20250723</v>
      </c>
    </row>
    <row r="961" spans="1:5" x14ac:dyDescent="0.2">
      <c r="A961" s="7" t="s">
        <v>193</v>
      </c>
      <c r="B961" s="7" t="s">
        <v>216</v>
      </c>
      <c r="C961" s="7" t="s">
        <v>219</v>
      </c>
      <c r="D961">
        <v>23</v>
      </c>
      <c r="E961">
        <v>20250723</v>
      </c>
    </row>
    <row r="962" spans="1:5" x14ac:dyDescent="0.2">
      <c r="A962" s="7" t="s">
        <v>193</v>
      </c>
      <c r="B962" s="7" t="s">
        <v>221</v>
      </c>
      <c r="C962" s="7" t="s">
        <v>13</v>
      </c>
      <c r="D962">
        <v>16</v>
      </c>
      <c r="E962">
        <v>20250723</v>
      </c>
    </row>
    <row r="963" spans="1:5" x14ac:dyDescent="0.2">
      <c r="A963" s="7" t="s">
        <v>193</v>
      </c>
      <c r="B963" s="7" t="s">
        <v>221</v>
      </c>
      <c r="C963" s="7" t="s">
        <v>14</v>
      </c>
      <c r="D963">
        <v>81</v>
      </c>
      <c r="E963">
        <v>20250723</v>
      </c>
    </row>
    <row r="964" spans="1:5" x14ac:dyDescent="0.2">
      <c r="A964" s="7" t="s">
        <v>193</v>
      </c>
      <c r="B964" s="7" t="s">
        <v>221</v>
      </c>
      <c r="C964" s="7" t="s">
        <v>218</v>
      </c>
      <c r="D964">
        <v>3</v>
      </c>
      <c r="E964">
        <v>20250723</v>
      </c>
    </row>
    <row r="965" spans="1:5" x14ac:dyDescent="0.2">
      <c r="A965" s="7" t="s">
        <v>193</v>
      </c>
      <c r="B965" s="7" t="s">
        <v>221</v>
      </c>
      <c r="C965" s="7" t="s">
        <v>220</v>
      </c>
      <c r="D965">
        <v>19</v>
      </c>
      <c r="E965">
        <v>20250723</v>
      </c>
    </row>
    <row r="966" spans="1:5" x14ac:dyDescent="0.2">
      <c r="A966" s="7" t="s">
        <v>193</v>
      </c>
      <c r="B966" s="7" t="s">
        <v>221</v>
      </c>
      <c r="C966" s="7" t="s">
        <v>219</v>
      </c>
      <c r="D966">
        <v>21</v>
      </c>
      <c r="E966">
        <v>20250723</v>
      </c>
    </row>
    <row r="967" spans="1:5" x14ac:dyDescent="0.2">
      <c r="A967" s="7" t="s">
        <v>193</v>
      </c>
      <c r="B967" s="7" t="s">
        <v>223</v>
      </c>
      <c r="C967" s="7" t="s">
        <v>13</v>
      </c>
      <c r="D967">
        <v>16</v>
      </c>
      <c r="E967">
        <v>20250723</v>
      </c>
    </row>
    <row r="968" spans="1:5" x14ac:dyDescent="0.2">
      <c r="A968" s="7" t="s">
        <v>193</v>
      </c>
      <c r="B968" s="7" t="s">
        <v>223</v>
      </c>
      <c r="C968" s="7" t="s">
        <v>14</v>
      </c>
      <c r="D968">
        <v>78</v>
      </c>
      <c r="E968">
        <v>20250723</v>
      </c>
    </row>
    <row r="969" spans="1:5" x14ac:dyDescent="0.2">
      <c r="A969" s="7" t="s">
        <v>193</v>
      </c>
      <c r="B969" s="7" t="s">
        <v>223</v>
      </c>
      <c r="C969" s="7" t="s">
        <v>218</v>
      </c>
      <c r="D969">
        <v>3</v>
      </c>
      <c r="E969">
        <v>20250723</v>
      </c>
    </row>
    <row r="970" spans="1:5" x14ac:dyDescent="0.2">
      <c r="A970" s="7" t="s">
        <v>193</v>
      </c>
      <c r="B970" s="7" t="s">
        <v>223</v>
      </c>
      <c r="C970" s="7" t="s">
        <v>220</v>
      </c>
      <c r="D970">
        <v>19</v>
      </c>
      <c r="E970">
        <v>20250723</v>
      </c>
    </row>
    <row r="971" spans="1:5" x14ac:dyDescent="0.2">
      <c r="A971" s="7" t="s">
        <v>193</v>
      </c>
      <c r="B971" s="7" t="s">
        <v>223</v>
      </c>
      <c r="C971" s="7" t="s">
        <v>219</v>
      </c>
      <c r="D971">
        <v>20</v>
      </c>
      <c r="E971">
        <v>20250723</v>
      </c>
    </row>
    <row r="972" spans="1:5" x14ac:dyDescent="0.2">
      <c r="A972" s="7" t="s">
        <v>194</v>
      </c>
      <c r="B972" s="7" t="s">
        <v>210</v>
      </c>
      <c r="C972" s="7" t="s">
        <v>13</v>
      </c>
      <c r="D972">
        <v>17</v>
      </c>
      <c r="E972">
        <v>20250723</v>
      </c>
    </row>
    <row r="973" spans="1:5" x14ac:dyDescent="0.2">
      <c r="A973" s="7" t="s">
        <v>194</v>
      </c>
      <c r="B973" s="7" t="s">
        <v>210</v>
      </c>
      <c r="C973" s="7" t="s">
        <v>14</v>
      </c>
      <c r="D973">
        <v>109</v>
      </c>
      <c r="E973">
        <v>20250723</v>
      </c>
    </row>
    <row r="974" spans="1:5" x14ac:dyDescent="0.2">
      <c r="A974" s="7" t="s">
        <v>194</v>
      </c>
      <c r="B974" s="7" t="s">
        <v>210</v>
      </c>
      <c r="C974" s="7" t="s">
        <v>217</v>
      </c>
      <c r="D974">
        <v>13</v>
      </c>
      <c r="E974">
        <v>20250723</v>
      </c>
    </row>
    <row r="975" spans="1:5" x14ac:dyDescent="0.2">
      <c r="A975" s="7" t="s">
        <v>194</v>
      </c>
      <c r="B975" s="7" t="s">
        <v>211</v>
      </c>
      <c r="C975" s="7" t="s">
        <v>13</v>
      </c>
      <c r="D975">
        <v>17</v>
      </c>
      <c r="E975">
        <v>20250723</v>
      </c>
    </row>
    <row r="976" spans="1:5" x14ac:dyDescent="0.2">
      <c r="A976" s="7" t="s">
        <v>194</v>
      </c>
      <c r="B976" s="7" t="s">
        <v>211</v>
      </c>
      <c r="C976" s="7" t="s">
        <v>14</v>
      </c>
      <c r="D976">
        <v>105</v>
      </c>
      <c r="E976">
        <v>20250723</v>
      </c>
    </row>
    <row r="977" spans="1:5" x14ac:dyDescent="0.2">
      <c r="A977" s="7" t="s">
        <v>194</v>
      </c>
      <c r="B977" s="7" t="s">
        <v>211</v>
      </c>
      <c r="C977" s="7" t="s">
        <v>218</v>
      </c>
      <c r="D977">
        <v>2</v>
      </c>
      <c r="E977">
        <v>20250723</v>
      </c>
    </row>
    <row r="978" spans="1:5" x14ac:dyDescent="0.2">
      <c r="A978" s="7" t="s">
        <v>194</v>
      </c>
      <c r="B978" s="7" t="s">
        <v>211</v>
      </c>
      <c r="C978" s="7" t="s">
        <v>220</v>
      </c>
      <c r="D978">
        <v>12</v>
      </c>
      <c r="E978">
        <v>20250723</v>
      </c>
    </row>
    <row r="979" spans="1:5" x14ac:dyDescent="0.2">
      <c r="A979" s="7" t="s">
        <v>194</v>
      </c>
      <c r="B979" s="7" t="s">
        <v>211</v>
      </c>
      <c r="C979" s="7" t="s">
        <v>219</v>
      </c>
      <c r="D979">
        <v>1</v>
      </c>
      <c r="E979">
        <v>20250723</v>
      </c>
    </row>
    <row r="980" spans="1:5" x14ac:dyDescent="0.2">
      <c r="A980" s="7" t="s">
        <v>194</v>
      </c>
      <c r="B980" s="7" t="s">
        <v>212</v>
      </c>
      <c r="C980" s="7" t="s">
        <v>13</v>
      </c>
      <c r="D980">
        <v>17</v>
      </c>
      <c r="E980">
        <v>20250723</v>
      </c>
    </row>
    <row r="981" spans="1:5" x14ac:dyDescent="0.2">
      <c r="A981" s="7" t="s">
        <v>194</v>
      </c>
      <c r="B981" s="7" t="s">
        <v>212</v>
      </c>
      <c r="C981" s="7" t="s">
        <v>14</v>
      </c>
      <c r="D981">
        <v>103</v>
      </c>
      <c r="E981">
        <v>20250723</v>
      </c>
    </row>
    <row r="982" spans="1:5" x14ac:dyDescent="0.2">
      <c r="A982" s="7" t="s">
        <v>194</v>
      </c>
      <c r="B982" s="7" t="s">
        <v>212</v>
      </c>
      <c r="C982" s="7" t="s">
        <v>218</v>
      </c>
      <c r="D982">
        <v>2</v>
      </c>
      <c r="E982">
        <v>20250723</v>
      </c>
    </row>
    <row r="983" spans="1:5" x14ac:dyDescent="0.2">
      <c r="A983" s="7" t="s">
        <v>194</v>
      </c>
      <c r="B983" s="7" t="s">
        <v>212</v>
      </c>
      <c r="C983" s="7" t="s">
        <v>220</v>
      </c>
      <c r="D983">
        <v>11</v>
      </c>
      <c r="E983">
        <v>20250723</v>
      </c>
    </row>
    <row r="984" spans="1:5" x14ac:dyDescent="0.2">
      <c r="A984" s="7" t="s">
        <v>194</v>
      </c>
      <c r="B984" s="7" t="s">
        <v>212</v>
      </c>
      <c r="C984" s="7" t="s">
        <v>219</v>
      </c>
      <c r="D984">
        <v>1</v>
      </c>
      <c r="E984">
        <v>20250723</v>
      </c>
    </row>
    <row r="985" spans="1:5" x14ac:dyDescent="0.2">
      <c r="A985" s="7" t="s">
        <v>194</v>
      </c>
      <c r="B985" s="7" t="s">
        <v>213</v>
      </c>
      <c r="C985" s="7" t="s">
        <v>13</v>
      </c>
      <c r="D985">
        <v>17</v>
      </c>
      <c r="E985">
        <v>20250723</v>
      </c>
    </row>
    <row r="986" spans="1:5" x14ac:dyDescent="0.2">
      <c r="A986" s="7" t="s">
        <v>194</v>
      </c>
      <c r="B986" s="7" t="s">
        <v>213</v>
      </c>
      <c r="C986" s="7" t="s">
        <v>14</v>
      </c>
      <c r="D986">
        <v>95</v>
      </c>
      <c r="E986">
        <v>20250723</v>
      </c>
    </row>
    <row r="987" spans="1:5" x14ac:dyDescent="0.2">
      <c r="A987" s="7" t="s">
        <v>194</v>
      </c>
      <c r="B987" s="7" t="s">
        <v>213</v>
      </c>
      <c r="C987" s="7" t="s">
        <v>218</v>
      </c>
      <c r="D987">
        <v>3</v>
      </c>
      <c r="E987">
        <v>20250723</v>
      </c>
    </row>
    <row r="988" spans="1:5" x14ac:dyDescent="0.2">
      <c r="A988" s="7" t="s">
        <v>194</v>
      </c>
      <c r="B988" s="7" t="s">
        <v>213</v>
      </c>
      <c r="C988" s="7" t="s">
        <v>220</v>
      </c>
      <c r="D988">
        <v>11</v>
      </c>
      <c r="E988">
        <v>20250723</v>
      </c>
    </row>
    <row r="989" spans="1:5" x14ac:dyDescent="0.2">
      <c r="A989" s="7" t="s">
        <v>194</v>
      </c>
      <c r="B989" s="7" t="s">
        <v>213</v>
      </c>
      <c r="C989" s="7" t="s">
        <v>219</v>
      </c>
      <c r="D989">
        <v>1</v>
      </c>
      <c r="E989">
        <v>20250723</v>
      </c>
    </row>
    <row r="990" spans="1:5" x14ac:dyDescent="0.2">
      <c r="A990" s="7" t="s">
        <v>194</v>
      </c>
      <c r="B990" s="7" t="s">
        <v>214</v>
      </c>
      <c r="C990" s="7" t="s">
        <v>13</v>
      </c>
      <c r="D990">
        <v>16</v>
      </c>
      <c r="E990">
        <v>20250723</v>
      </c>
    </row>
    <row r="991" spans="1:5" x14ac:dyDescent="0.2">
      <c r="A991" s="7" t="s">
        <v>194</v>
      </c>
      <c r="B991" s="7" t="s">
        <v>214</v>
      </c>
      <c r="C991" s="7" t="s">
        <v>14</v>
      </c>
      <c r="D991">
        <v>92</v>
      </c>
      <c r="E991">
        <v>20250723</v>
      </c>
    </row>
    <row r="992" spans="1:5" x14ac:dyDescent="0.2">
      <c r="A992" s="7" t="s">
        <v>194</v>
      </c>
      <c r="B992" s="7" t="s">
        <v>214</v>
      </c>
      <c r="C992" s="7" t="s">
        <v>218</v>
      </c>
      <c r="D992">
        <v>3</v>
      </c>
      <c r="E992">
        <v>20250723</v>
      </c>
    </row>
    <row r="993" spans="1:5" x14ac:dyDescent="0.2">
      <c r="A993" s="7" t="s">
        <v>194</v>
      </c>
      <c r="B993" s="7" t="s">
        <v>214</v>
      </c>
      <c r="C993" s="7" t="s">
        <v>220</v>
      </c>
      <c r="D993">
        <v>11</v>
      </c>
      <c r="E993">
        <v>20250723</v>
      </c>
    </row>
    <row r="994" spans="1:5" x14ac:dyDescent="0.2">
      <c r="A994" s="7" t="s">
        <v>194</v>
      </c>
      <c r="B994" s="7" t="s">
        <v>214</v>
      </c>
      <c r="C994" s="7" t="s">
        <v>219</v>
      </c>
      <c r="D994">
        <v>1</v>
      </c>
      <c r="E994">
        <v>20250723</v>
      </c>
    </row>
    <row r="995" spans="1:5" x14ac:dyDescent="0.2">
      <c r="A995" s="7" t="s">
        <v>194</v>
      </c>
      <c r="B995" s="7" t="s">
        <v>215</v>
      </c>
      <c r="C995" s="7" t="s">
        <v>13</v>
      </c>
      <c r="D995">
        <v>15</v>
      </c>
      <c r="E995">
        <v>20250723</v>
      </c>
    </row>
    <row r="996" spans="1:5" x14ac:dyDescent="0.2">
      <c r="A996" s="7" t="s">
        <v>194</v>
      </c>
      <c r="B996" s="7" t="s">
        <v>215</v>
      </c>
      <c r="C996" s="7" t="s">
        <v>14</v>
      </c>
      <c r="D996">
        <v>90</v>
      </c>
      <c r="E996">
        <v>20250723</v>
      </c>
    </row>
    <row r="997" spans="1:5" x14ac:dyDescent="0.2">
      <c r="A997" s="7" t="s">
        <v>194</v>
      </c>
      <c r="B997" s="7" t="s">
        <v>215</v>
      </c>
      <c r="C997" s="7" t="s">
        <v>218</v>
      </c>
      <c r="D997">
        <v>3</v>
      </c>
      <c r="E997">
        <v>20250723</v>
      </c>
    </row>
    <row r="998" spans="1:5" x14ac:dyDescent="0.2">
      <c r="A998" s="7" t="s">
        <v>194</v>
      </c>
      <c r="B998" s="7" t="s">
        <v>215</v>
      </c>
      <c r="C998" s="7" t="s">
        <v>220</v>
      </c>
      <c r="D998">
        <v>11</v>
      </c>
      <c r="E998">
        <v>20250723</v>
      </c>
    </row>
    <row r="999" spans="1:5" x14ac:dyDescent="0.2">
      <c r="A999" s="7" t="s">
        <v>194</v>
      </c>
      <c r="B999" s="7" t="s">
        <v>215</v>
      </c>
      <c r="C999" s="7" t="s">
        <v>219</v>
      </c>
      <c r="D999">
        <v>1</v>
      </c>
      <c r="E999">
        <v>20250723</v>
      </c>
    </row>
    <row r="1000" spans="1:5" x14ac:dyDescent="0.2">
      <c r="A1000" s="7" t="s">
        <v>194</v>
      </c>
      <c r="B1000" s="7" t="s">
        <v>216</v>
      </c>
      <c r="C1000" s="7" t="s">
        <v>13</v>
      </c>
      <c r="D1000">
        <v>14</v>
      </c>
      <c r="E1000">
        <v>20250723</v>
      </c>
    </row>
    <row r="1001" spans="1:5" x14ac:dyDescent="0.2">
      <c r="A1001" s="7" t="s">
        <v>194</v>
      </c>
      <c r="B1001" s="7" t="s">
        <v>216</v>
      </c>
      <c r="C1001" s="7" t="s">
        <v>14</v>
      </c>
      <c r="D1001">
        <v>88</v>
      </c>
      <c r="E1001">
        <v>20250723</v>
      </c>
    </row>
    <row r="1002" spans="1:5" x14ac:dyDescent="0.2">
      <c r="A1002" s="7" t="s">
        <v>194</v>
      </c>
      <c r="B1002" s="7" t="s">
        <v>216</v>
      </c>
      <c r="C1002" s="7" t="s">
        <v>218</v>
      </c>
      <c r="D1002">
        <v>3</v>
      </c>
      <c r="E1002">
        <v>20250723</v>
      </c>
    </row>
    <row r="1003" spans="1:5" x14ac:dyDescent="0.2">
      <c r="A1003" s="7" t="s">
        <v>194</v>
      </c>
      <c r="B1003" s="7" t="s">
        <v>216</v>
      </c>
      <c r="C1003" s="7" t="s">
        <v>220</v>
      </c>
      <c r="D1003">
        <v>12</v>
      </c>
      <c r="E1003">
        <v>20250723</v>
      </c>
    </row>
    <row r="1004" spans="1:5" x14ac:dyDescent="0.2">
      <c r="A1004" s="7" t="s">
        <v>194</v>
      </c>
      <c r="B1004" s="7" t="s">
        <v>221</v>
      </c>
      <c r="C1004" s="7" t="s">
        <v>13</v>
      </c>
      <c r="D1004">
        <v>14</v>
      </c>
      <c r="E1004">
        <v>20250723</v>
      </c>
    </row>
    <row r="1005" spans="1:5" x14ac:dyDescent="0.2">
      <c r="A1005" s="7" t="s">
        <v>194</v>
      </c>
      <c r="B1005" s="7" t="s">
        <v>221</v>
      </c>
      <c r="C1005" s="7" t="s">
        <v>14</v>
      </c>
      <c r="D1005">
        <v>87</v>
      </c>
      <c r="E1005">
        <v>20250723</v>
      </c>
    </row>
    <row r="1006" spans="1:5" x14ac:dyDescent="0.2">
      <c r="A1006" s="7" t="s">
        <v>194</v>
      </c>
      <c r="B1006" s="7" t="s">
        <v>221</v>
      </c>
      <c r="C1006" s="7" t="s">
        <v>218</v>
      </c>
      <c r="D1006">
        <v>3</v>
      </c>
      <c r="E1006">
        <v>20250723</v>
      </c>
    </row>
    <row r="1007" spans="1:5" x14ac:dyDescent="0.2">
      <c r="A1007" s="7" t="s">
        <v>194</v>
      </c>
      <c r="B1007" s="7" t="s">
        <v>221</v>
      </c>
      <c r="C1007" s="7" t="s">
        <v>220</v>
      </c>
      <c r="D1007">
        <v>12</v>
      </c>
      <c r="E1007">
        <v>20250723</v>
      </c>
    </row>
    <row r="1008" spans="1:5" x14ac:dyDescent="0.2">
      <c r="A1008" s="7" t="s">
        <v>194</v>
      </c>
      <c r="B1008" s="7" t="s">
        <v>223</v>
      </c>
      <c r="C1008" s="7" t="s">
        <v>13</v>
      </c>
      <c r="D1008">
        <v>14</v>
      </c>
      <c r="E1008">
        <v>20250723</v>
      </c>
    </row>
    <row r="1009" spans="1:5" x14ac:dyDescent="0.2">
      <c r="A1009" s="7" t="s">
        <v>194</v>
      </c>
      <c r="B1009" s="7" t="s">
        <v>223</v>
      </c>
      <c r="C1009" s="7" t="s">
        <v>14</v>
      </c>
      <c r="D1009">
        <v>87</v>
      </c>
      <c r="E1009">
        <v>20250723</v>
      </c>
    </row>
    <row r="1010" spans="1:5" x14ac:dyDescent="0.2">
      <c r="A1010" s="7" t="s">
        <v>194</v>
      </c>
      <c r="B1010" s="7" t="s">
        <v>223</v>
      </c>
      <c r="C1010" s="7" t="s">
        <v>218</v>
      </c>
      <c r="D1010">
        <v>3</v>
      </c>
      <c r="E1010">
        <v>20250723</v>
      </c>
    </row>
    <row r="1011" spans="1:5" x14ac:dyDescent="0.2">
      <c r="A1011" s="7" t="s">
        <v>194</v>
      </c>
      <c r="B1011" s="7" t="s">
        <v>223</v>
      </c>
      <c r="C1011" s="7" t="s">
        <v>220</v>
      </c>
      <c r="D1011">
        <v>13</v>
      </c>
      <c r="E1011">
        <v>202507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3 5 3 f 4 2 0 6 - c 7 5 2 - 4 a e 4 - b 0 a 2 - f 7 9 7 4 d 0 0 0 b e 2 "   x m l n s = " h t t p : / / s c h e m a s . m i c r o s o f t . c o m / D a t a M a s h u p " > A A A A A B Q D A A B Q S w M E F A A C A A g A c o X 3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c o X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9 1 o o i k e 4 D g A A A B E A A A A T A B w A R m 9 y b X V s Y X M v U 2 V j d G l v b j E u b S C i G A A o o B Q A A A A A A A A A A A A A A A A A A A A A A A A A A A A r T k 0 u y c z P U w i G 0 I b W A F B L A Q I t A B Q A A g A I A H K F 9 1 p L Q M D j p A A A A P Y A A A A S A A A A A A A A A A A A A A A A A A A A A A B D b 2 5 m a W c v U G F j a 2 F n Z S 5 4 b W x Q S w E C L Q A U A A I A C A B y h f d a D 8 r p q 6 Q A A A D p A A A A E w A A A A A A A A A A A A A A A A D w A A A A W 0 N v b n R l b n R f V H l w Z X N d L n h t b F B L A Q I t A B Q A A g A I A H K F 9 1 o o i k e 4 D g A A A B E A A A A T A A A A A A A A A A A A A A A A A O E B A A B G b 3 J t d W x h c y 9 T Z W N 0 a W 9 u M S 5 t U E s F B g A A A A A D A A M A w g A A A D w C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E 3 q G J k w d U W 1 M 5 + 9 K q F o r Q A A A A A C A A A A A A A D Z g A A w A A A A B A A A A A F 3 9 S D x c + K h b 4 f G / 7 N + 1 m f A A A A A A S A A A C g A A A A E A A A A J 3 N s / L L w Y u q E 1 f p v q r c l e V Q A A A A 4 7 A B 1 R W d E G 9 g S o y M W B W t 2 I a I Z W v K q b j Z r Y E Q M V z t a z T A P u 9 G f z y c W A Q x 0 7 x 5 / A C m l b / o H L g N 9 Z I X N C N u A n i i 8 + B 1 F 1 F m c g m 6 S 0 C w 7 I r A d 5 w U A A A A c + X z a P H t + 2 g i + M u Z X 9 x J V K v / p r g = < / D a t a M a s h u p > 
</file>

<file path=customXml/item2.xml><?xml version="1.0" encoding="utf-8"?>
<?mso-contentType ?>
<SharedContentType xmlns="Microsoft.SharePoint.Taxonomy.ContentTypeSync" SourceId="2b1776d1-ae3b-49f8-a97b-1474fa7fa346" ContentTypeId="0x0101" PreviousValue="false"/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ublication Document" ma:contentTypeID="0x010100F025371A0D5F1846930DBA2C9EDAF56600AFC9069F21C440458F2314C115976576" ma:contentTypeVersion="11" ma:contentTypeDescription="Create a new document." ma:contentTypeScope="" ma:versionID="6e209b6a576250e7fc5b8ecf72f2839e">
  <xsd:schema xmlns:xsd="http://www.w3.org/2001/XMLSchema" xmlns:xs="http://www.w3.org/2001/XMLSchema" xmlns:p="http://schemas.microsoft.com/office/2006/metadata/properties" xmlns:ns1="http://schemas.microsoft.com/sharepoint/v3" xmlns:ns2="ab8f74c7-0748-4175-b0a7-798791edd7a4" xmlns:ns3="46cf5d05-017c-4f03-b1f6-893edf8c1825" xmlns:ns4="2b395ac2-8163-4b1c-b2c0-fcf6a8d6604b" targetNamespace="http://schemas.microsoft.com/office/2006/metadata/properties" ma:root="true" ma:fieldsID="fbf1aeb962f0084c7fe7eb88515c8747" ns1:_="" ns2:_="" ns3:_="" ns4:_="">
    <xsd:import namespace="http://schemas.microsoft.com/sharepoint/v3"/>
    <xsd:import namespace="ab8f74c7-0748-4175-b0a7-798791edd7a4"/>
    <xsd:import namespace="46cf5d05-017c-4f03-b1f6-893edf8c1825"/>
    <xsd:import namespace="2b395ac2-8163-4b1c-b2c0-fcf6a8d6604b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3:m4e5b9a57ee34142859f8aa69e31e7bd" minOccurs="0"/>
                <xsd:element ref="ns3:e3b8259dbd224628b8b94cebb83fde6b" minOccurs="0"/>
                <xsd:element ref="ns3:b687f5c370784be381b55f490b18f6b4" minOccurs="0"/>
                <xsd:element ref="ns4:Publication_x0020_Date" minOccurs="0"/>
                <xsd:element ref="ns1:StartDate" minOccurs="0"/>
                <xsd:element ref="ns3:SharedWithUsers" minOccurs="0"/>
                <xsd:element ref="ns2:bc77dcd2bf4f4077b5153d8986ab7c79" minOccurs="0"/>
                <xsd:element ref="ns2:m303bdcee8174b2eb036ac305aa5a28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tartDate" ma:index="17" nillable="true" ma:displayName="Start Date" ma:default="[today]" ma:format="DateTime" ma:internalName="Start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8f74c7-0748-4175-b0a7-798791edd7a4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df6c9081-745a-4c96-a42a-40c5dedd0e67}" ma:internalName="TaxCatchAll" ma:showField="CatchAllData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df6c9081-745a-4c96-a42a-40c5dedd0e67}" ma:internalName="TaxCatchAllLabel" ma:readOnly="true" ma:showField="CatchAllDataLabel" ma:web="46cf5d05-017c-4f03-b1f6-893edf8c18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c77dcd2bf4f4077b5153d8986ab7c79" ma:index="20" nillable="true" ma:taxonomy="true" ma:internalName="bc77dcd2bf4f4077b5153d8986ab7c79" ma:taxonomyFieldName="ERISDocumentType" ma:displayName="Document Type" ma:default="" ma:fieldId="{bc77dcd2-bf4f-4077-b515-3d8986ab7c79}" ma:sspId="2b1776d1-ae3b-49f8-a97b-1474fa7fa346" ma:termSetId="8291263e-1670-46c0-b090-f3efb02d9c1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303bdcee8174b2eb036ac305aa5a282" ma:index="22" nillable="true" ma:taxonomy="true" ma:internalName="m303bdcee8174b2eb036ac305aa5a282" ma:taxonomyFieldName="ERISKeywords" ma:displayName="Tags and Keywords" ma:default="" ma:fieldId="{6303bdce-e817-4b2e-b036-ac305aa5a282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cf5d05-017c-4f03-b1f6-893edf8c1825" elementFormDefault="qualified">
    <xsd:import namespace="http://schemas.microsoft.com/office/2006/documentManagement/types"/>
    <xsd:import namespace="http://schemas.microsoft.com/office/infopath/2007/PartnerControls"/>
    <xsd:element name="m4e5b9a57ee34142859f8aa69e31e7bd" ma:index="10" nillable="true" ma:displayName="Document Type_0" ma:hidden="true" ma:internalName="m4e5b9a57ee34142859f8aa69e31e7bd">
      <xsd:simpleType>
        <xsd:restriction base="dms:Note"/>
      </xsd:simpleType>
    </xsd:element>
    <xsd:element name="e3b8259dbd224628b8b94cebb83fde6b" ma:index="12" nillable="true" ma:displayName="Document Topic_0" ma:hidden="true" ma:internalName="e3b8259dbd224628b8b94cebb83fde6b">
      <xsd:simpleType>
        <xsd:restriction base="dms:Note"/>
      </xsd:simpleType>
    </xsd:element>
    <xsd:element name="b687f5c370784be381b55f490b18f6b4" ma:index="14" nillable="true" ma:displayName="Involved Party_0" ma:hidden="true" ma:internalName="b687f5c370784be381b55f490b18f6b4">
      <xsd:simpleType>
        <xsd:restriction base="dms:Note"/>
      </xsd:simple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395ac2-8163-4b1c-b2c0-fcf6a8d6604b" elementFormDefault="qualified">
    <xsd:import namespace="http://schemas.microsoft.com/office/2006/documentManagement/types"/>
    <xsd:import namespace="http://schemas.microsoft.com/office/infopath/2007/PartnerControls"/>
    <xsd:element name="Publication_x0020_Date" ma:index="16" nillable="true" ma:displayName="Publication Date" ma:format="DateOnly" ma:internalName="Publication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b8f74c7-0748-4175-b0a7-798791edd7a4">
      <Value>48</Value>
      <Value>13</Value>
      <Value>59</Value>
      <Value>3</Value>
      <Value>2</Value>
      <Value>1</Value>
    </TaxCatchAll>
    <m303bdcee8174b2eb036ac305aa5a282 xmlns="ab8f74c7-0748-4175-b0a7-798791edd7a4">
      <Terms xmlns="http://schemas.microsoft.com/office/infopath/2007/PartnerControls"/>
    </m303bdcee8174b2eb036ac305aa5a282>
    <Publication_x0020_Date xmlns="2b395ac2-8163-4b1c-b2c0-fcf6a8d6604b" xsi:nil="true"/>
    <b687f5c370784be381b55f490b18f6b4 xmlns="46cf5d05-017c-4f03-b1f6-893edf8c1825" xsi:nil="true"/>
    <StartDate xmlns="http://schemas.microsoft.com/sharepoint/v3">2025-08-18T14:05:08+00:00</StartDate>
    <e3b8259dbd224628b8b94cebb83fde6b xmlns="46cf5d05-017c-4f03-b1f6-893edf8c1825" xsi:nil="true"/>
    <bc77dcd2bf4f4077b5153d8986ab7c79 xmlns="ab8f74c7-0748-4175-b0a7-798791edd7a4">
      <Terms xmlns="http://schemas.microsoft.com/office/infopath/2007/PartnerControls"/>
    </bc77dcd2bf4f4077b5153d8986ab7c79>
    <m4e5b9a57ee34142859f8aa69e31e7bd xmlns="46cf5d05-017c-4f03-b1f6-893edf8c1825" xsi:nil="true"/>
  </documentManagement>
</p:properties>
</file>

<file path=customXml/itemProps1.xml><?xml version="1.0" encoding="utf-8"?>
<ds:datastoreItem xmlns:ds="http://schemas.openxmlformats.org/officeDocument/2006/customXml" ds:itemID="{F7BD4794-3C3D-4BC6-93AA-1A9E509DA43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818941-A74C-4C9E-BB5C-AFA69A0FEB24}"/>
</file>

<file path=customXml/itemProps3.xml><?xml version="1.0" encoding="utf-8"?>
<ds:datastoreItem xmlns:ds="http://schemas.openxmlformats.org/officeDocument/2006/customXml" ds:itemID="{D5491159-C9BA-4C78-80C0-4DCBB3D7A54E}"/>
</file>

<file path=customXml/itemProps4.xml><?xml version="1.0" encoding="utf-8"?>
<ds:datastoreItem xmlns:ds="http://schemas.openxmlformats.org/officeDocument/2006/customXml" ds:itemID="{4F2FAB87-3CEE-4AF1-8039-23F7C98AD0B8}"/>
</file>

<file path=customXml/itemProps5.xml><?xml version="1.0" encoding="utf-8"?>
<ds:datastoreItem xmlns:ds="http://schemas.openxmlformats.org/officeDocument/2006/customXml" ds:itemID="{E5CFB8F3-C15E-49CB-9477-5AACF6CB0981}"/>
</file>

<file path=customXml/itemProps6.xml><?xml version="1.0" encoding="utf-8"?>
<ds:datastoreItem xmlns:ds="http://schemas.openxmlformats.org/officeDocument/2006/customXml" ds:itemID="{1F64D6C8-B419-4E3C-9644-DB4F31ED88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Balance Sheet</vt:lpstr>
      <vt:lpstr>Number of submissions</vt:lpstr>
      <vt:lpstr>Balance Sheet (Raw data)</vt:lpstr>
      <vt:lpstr>Number of subm. (Raw data)</vt:lpstr>
    </vt:vector>
  </TitlesOfParts>
  <Company>EIO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RES_KumarHr</cp:lastModifiedBy>
  <dcterms:created xsi:type="dcterms:W3CDTF">2019-05-06T11:59:07Z</dcterms:created>
  <dcterms:modified xsi:type="dcterms:W3CDTF">2025-07-23T14:4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F025371A0D5F1846930DBA2C9EDAF56600AFC9069F21C440458F2314C115976576</vt:lpwstr>
  </property>
  <property fmtid="{D5CDD505-2E9C-101B-9397-08002B2CF9AE}" pid="4" name="ERIS_Keywords">
    <vt:lpwstr>3;#Financial Stability|049b862d-b39b-44a2-9998-86d5f061724c;#13;#Statistics|ba571e84-2701-4ba2-b5c7-aa5f8ee0017a;#48;#Publications|a6ee47a0-4a06-4952-b9ee-4e86bc46da67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c8729a2b-1c31-47a5-8e22-7192fc5dd5d6}</vt:lpwstr>
  </property>
  <property fmtid="{D5CDD505-2E9C-101B-9397-08002B2CF9AE}" pid="13" name="RecordPoint_RecordNumberSubmitted">
    <vt:lpwstr>EIOPA(2025)0150506</vt:lpwstr>
  </property>
  <property fmtid="{D5CDD505-2E9C-101B-9397-08002B2CF9AE}" pid="14" name="RecordPoint_SubmissionCompleted">
    <vt:lpwstr>2025-08-12T16:39:11.9326653+02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  <property fmtid="{D5CDD505-2E9C-101B-9397-08002B2CF9AE}" pid="18" name="lqminfo">
    <vt:i4>1</vt:i4>
  </property>
  <property fmtid="{D5CDD505-2E9C-101B-9397-08002B2CF9AE}" pid="19" name="lqmsess">
    <vt:lpwstr>90502a7b-4c71-436a-9b26-b3f88d6fe2bf</vt:lpwstr>
  </property>
</Properties>
</file>